.2</v>
      </c>
      <c r="H17937">
        <v>1743.7</v>
      </c>
      <c r="I17937">
        <v>185.5</v>
      </c>
      <c r="J17937">
        <v>2.552</v>
      </c>
      <c r="K17937">
        <v>0.25519999999999998</v>
      </c>
      <c r="L17937">
        <v>2.1692</v>
      </c>
      <c r="M17937">
        <v>0.12759999999999999</v>
      </c>
      <c r="N17937">
        <v>-287.89600000000002</v>
      </c>
      <c r="O17937" s="34" t="s">
        <v>700</v>
      </c>
    </row>
    <row r="17938" spans="1:15">
      <c r="A17938">
        <v>10.4</v>
      </c>
      <c r="B17938">
        <v>9.4</v>
      </c>
      <c r="C17938">
        <v>5082586</v>
      </c>
      <c r="D17938">
        <v>7</v>
      </c>
      <c r="E17938" s="34" t="s">
        <v>699</v>
      </c>
      <c r="F17938">
        <v>185</v>
      </c>
      <c r="G17938">
        <v>1924</v>
      </c>
      <c r="H17938">
        <v>1739</v>
      </c>
      <c r="I17938">
        <v>185</v>
      </c>
      <c r="J17938">
        <v>3.6498240000000002</v>
      </c>
      <c r="K17938">
        <v>0.45142559999999998</v>
      </c>
      <c r="L17938">
        <v>2.9294639999999998</v>
      </c>
      <c r="M17938">
        <v>0.26893440000000002</v>
      </c>
      <c r="N17938">
        <v>-490.21744000000001</v>
      </c>
      <c r="O17938" s="34" t="s">
        <v>700</v>
      </c>
    </row>
    <row r="17939" spans="1:15">
      <c r="A17939">
        <v>10.4</v>
      </c>
      <c r="B17939">
        <v>9.4</v>
      </c>
      <c r="C17939">
        <v>5082586</v>
      </c>
      <c r="D17939">
        <v>10</v>
      </c>
      <c r="E17939" s="34" t="s">
        <v>699</v>
      </c>
      <c r="F17939">
        <v>206</v>
      </c>
      <c r="G17939">
        <v>2142.4</v>
      </c>
      <c r="H17939">
        <v>1936.4</v>
      </c>
      <c r="I17939">
        <v>206</v>
      </c>
      <c r="J17939">
        <v>3.6498240000000002</v>
      </c>
      <c r="K17939">
        <v>0.45142559999999998</v>
      </c>
      <c r="L17939">
        <v>2.9294639999999998</v>
      </c>
      <c r="M17939">
        <v>0.26893440000000002</v>
      </c>
      <c r="N17939">
        <v>-545.863744</v>
      </c>
      <c r="O17939" s="34" t="s">
        <v>700</v>
      </c>
    </row>
    <row r="17940" spans="1:15">
      <c r="A17940">
        <v>10.4</v>
      </c>
      <c r="B17940">
        <v>9.4</v>
      </c>
      <c r="C17940">
        <v>5082586</v>
      </c>
      <c r="D17940">
        <v>9</v>
      </c>
      <c r="E17940" s="34" t="s">
        <v>699</v>
      </c>
      <c r="F17940">
        <v>90</v>
      </c>
      <c r="G17940">
        <v>936</v>
      </c>
      <c r="H17940">
        <v>846</v>
      </c>
      <c r="I17940">
        <v>90</v>
      </c>
      <c r="J17940">
        <v>3.6498240000000002</v>
      </c>
      <c r="K17940">
        <v>0.45142559999999998</v>
      </c>
      <c r="L17940">
        <v>2.9294639999999998</v>
      </c>
      <c r="M17940">
        <v>0.26893440000000002</v>
      </c>
      <c r="N17940">
        <v>-238.48416</v>
      </c>
      <c r="O17940" s="34" t="s">
        <v>700</v>
      </c>
    </row>
    <row r="17941" spans="1:15">
      <c r="A17941">
        <v>10.4</v>
      </c>
      <c r="B17941">
        <v>9.4</v>
      </c>
      <c r="C17941">
        <v>5082586</v>
      </c>
      <c r="D17941">
        <v>8</v>
      </c>
      <c r="E17941" s="34" t="s">
        <v>699</v>
      </c>
      <c r="F17941">
        <v>137</v>
      </c>
      <c r="G17941">
        <v>1424.8</v>
      </c>
      <c r="H17941">
        <v>1287.8</v>
      </c>
      <c r="I17941">
        <v>137</v>
      </c>
      <c r="J17941">
        <v>3.6498240000000002</v>
      </c>
      <c r="K17941">
        <v>0.45142559999999998</v>
      </c>
      <c r="L17941">
        <v>2.9294639999999998</v>
      </c>
      <c r="M17941">
        <v>0.26893440000000002</v>
      </c>
      <c r="N17941">
        <v>-363.02588800000001</v>
      </c>
      <c r="O17941" s="34" t="s">
        <v>700</v>
      </c>
    </row>
    <row r="17942" spans="1:15">
      <c r="A17942">
        <v>11.7</v>
      </c>
      <c r="B17942">
        <v>10.4</v>
      </c>
      <c r="C17942">
        <v>5083788</v>
      </c>
      <c r="D17942">
        <v>3</v>
      </c>
      <c r="E17942" s="34" t="s">
        <v>706</v>
      </c>
      <c r="F17942">
        <v>201.6</v>
      </c>
      <c r="G17942">
        <v>2358.7199999999998</v>
      </c>
      <c r="H17942">
        <v>2096.64</v>
      </c>
      <c r="I17942">
        <v>262.08</v>
      </c>
      <c r="J17942">
        <v>1.3859999999999999</v>
      </c>
      <c r="K17942">
        <v>0.1386</v>
      </c>
      <c r="L17942">
        <v>1.1780999999999999</v>
      </c>
      <c r="M17942">
        <v>6.93E-2</v>
      </c>
      <c r="N17942">
        <v>-17.337600000000101</v>
      </c>
      <c r="O17942" s="34" t="s">
        <v>700</v>
      </c>
    </row>
    <row r="17943" spans="1:15">
      <c r="A17943">
        <v>11.7</v>
      </c>
      <c r="B17943">
        <v>10.4</v>
      </c>
      <c r="C17943">
        <v>5083788</v>
      </c>
      <c r="D17943">
        <v>2</v>
      </c>
      <c r="E17943" s="34" t="s">
        <v>706</v>
      </c>
      <c r="F17943">
        <v>128</v>
      </c>
      <c r="G17943">
        <v>1497.6</v>
      </c>
      <c r="H17943">
        <v>1331.2</v>
      </c>
      <c r="I17943">
        <v>166.4</v>
      </c>
      <c r="J17943">
        <v>1.3859999999999999</v>
      </c>
      <c r="K17943">
        <v>0.1386</v>
      </c>
      <c r="L17943">
        <v>1.1780999999999999</v>
      </c>
      <c r="M17943">
        <v>6.93E-2</v>
      </c>
      <c r="N17943">
        <v>-11.0080000000002</v>
      </c>
      <c r="O17943" s="34" t="s">
        <v>700</v>
      </c>
    </row>
    <row r="17944" spans="1:15">
      <c r="A17944">
        <v>11.7</v>
      </c>
      <c r="B17944">
        <v>10.4</v>
      </c>
      <c r="C17944">
        <v>5083788</v>
      </c>
      <c r="D17944">
        <v>5</v>
      </c>
      <c r="E17944" s="34" t="s">
        <v>706</v>
      </c>
      <c r="F17944">
        <v>305.2</v>
      </c>
      <c r="G17944">
        <v>3570.84</v>
      </c>
      <c r="H17944">
        <v>3174.08</v>
      </c>
      <c r="I17944">
        <v>396.76</v>
      </c>
      <c r="J17944">
        <v>1.3859999999999999</v>
      </c>
      <c r="K17944">
        <v>0.1386</v>
      </c>
      <c r="L17944">
        <v>1.1780999999999999</v>
      </c>
      <c r="M17944">
        <v>6.93E-2</v>
      </c>
      <c r="N17944">
        <v>-26.247200000000198</v>
      </c>
      <c r="O17944" s="34" t="s">
        <v>700</v>
      </c>
    </row>
    <row r="17945" spans="1:15">
      <c r="A17945">
        <v>11.7</v>
      </c>
      <c r="B17945">
        <v>10.4</v>
      </c>
      <c r="C17945">
        <v>5083788</v>
      </c>
      <c r="D17945">
        <v>4</v>
      </c>
      <c r="E17945" s="34" t="s">
        <v>706</v>
      </c>
      <c r="F17945">
        <v>20.3</v>
      </c>
      <c r="G17945">
        <v>237.51</v>
      </c>
      <c r="H17945">
        <v>211.12</v>
      </c>
      <c r="I17945">
        <v>26.39</v>
      </c>
      <c r="J17945">
        <v>1.3859999999999999</v>
      </c>
      <c r="K17945">
        <v>0.1386</v>
      </c>
      <c r="L17945">
        <v>1.1780999999999999</v>
      </c>
      <c r="M17945">
        <v>6.93E-2</v>
      </c>
      <c r="N17945">
        <v>-1.74580000000002</v>
      </c>
      <c r="O17945" s="34" t="s">
        <v>700</v>
      </c>
    </row>
    <row r="17946" spans="1:15">
      <c r="A17946">
        <v>11.7</v>
      </c>
      <c r="B17946">
        <v>10.4</v>
      </c>
      <c r="C17946">
        <v>5083788</v>
      </c>
      <c r="D17946">
        <v>1</v>
      </c>
      <c r="E17946" s="34" t="s">
        <v>706</v>
      </c>
      <c r="F17946">
        <v>221</v>
      </c>
      <c r="G17946">
        <v>2585.6999999999998</v>
      </c>
      <c r="H17946">
        <v>2298.4</v>
      </c>
      <c r="I17946">
        <v>287.3</v>
      </c>
      <c r="J17946">
        <v>1.3859999999999999</v>
      </c>
      <c r="K17946">
        <v>0.1386</v>
      </c>
      <c r="L17946">
        <v>1.1780999999999999</v>
      </c>
      <c r="M17946">
        <v>6.93E-2</v>
      </c>
      <c r="N17946">
        <v>-19.006000000000299</v>
      </c>
      <c r="O17946" s="34" t="s">
        <v>700</v>
      </c>
    </row>
    <row r="17947" spans="1:15">
      <c r="A17947">
        <v>11.7</v>
      </c>
      <c r="B17947">
        <v>10.4</v>
      </c>
      <c r="C17947">
        <v>5083788</v>
      </c>
      <c r="D17947">
        <v>7</v>
      </c>
      <c r="E17947" s="34" t="s">
        <v>699</v>
      </c>
      <c r="F17947">
        <v>362</v>
      </c>
      <c r="G17947">
        <v>4235.3999999999996</v>
      </c>
      <c r="H17947">
        <v>3764.8</v>
      </c>
      <c r="I17947">
        <v>470.599999999999</v>
      </c>
      <c r="J17947">
        <v>1.982232</v>
      </c>
      <c r="K17947">
        <v>0.24517079999999999</v>
      </c>
      <c r="L17947">
        <v>1.591002</v>
      </c>
      <c r="M17947">
        <v>0.1460592</v>
      </c>
      <c r="N17947">
        <v>-246.967984000001</v>
      </c>
      <c r="O17947" s="34" t="s">
        <v>700</v>
      </c>
    </row>
    <row r="17948" spans="1:15">
      <c r="A17948">
        <v>11.7</v>
      </c>
      <c r="B17948">
        <v>10.4</v>
      </c>
      <c r="C17948">
        <v>5083788</v>
      </c>
      <c r="D17948">
        <v>6</v>
      </c>
      <c r="E17948" s="34" t="s">
        <v>699</v>
      </c>
      <c r="F17948">
        <v>56</v>
      </c>
      <c r="G17948">
        <v>655.20000000000005</v>
      </c>
      <c r="H17948">
        <v>582.4</v>
      </c>
      <c r="I17948">
        <v>72.8</v>
      </c>
      <c r="J17948">
        <v>1.982232</v>
      </c>
      <c r="K17948">
        <v>0.24517079999999999</v>
      </c>
      <c r="L17948">
        <v>1.591002</v>
      </c>
      <c r="M17948">
        <v>0.1460592</v>
      </c>
      <c r="N17948">
        <v>-38.204991999999997</v>
      </c>
      <c r="O17948" s="34" t="s">
        <v>700</v>
      </c>
    </row>
    <row r="17949" spans="1:15">
      <c r="A17949">
        <v>11.7</v>
      </c>
      <c r="B17949">
        <v>10.4</v>
      </c>
      <c r="C17949">
        <v>5083788</v>
      </c>
      <c r="D17949">
        <v>9</v>
      </c>
      <c r="E17949" s="34" t="s">
        <v>699</v>
      </c>
      <c r="F17949">
        <v>167</v>
      </c>
      <c r="G17949">
        <v>1953.9</v>
      </c>
      <c r="H17949">
        <v>1736.8</v>
      </c>
      <c r="I17949">
        <v>217.1</v>
      </c>
      <c r="J17949">
        <v>1.982232</v>
      </c>
      <c r="K17949">
        <v>0.24517079999999999</v>
      </c>
      <c r="L17949">
        <v>1.591002</v>
      </c>
      <c r="M17949">
        <v>0.1460592</v>
      </c>
      <c r="N17949">
        <v>-113.932744</v>
      </c>
      <c r="O17949" s="34" t="s">
        <v>700</v>
      </c>
    </row>
    <row r="17950" spans="1:15">
      <c r="A17950">
        <v>11.7</v>
      </c>
      <c r="B17950">
        <v>10.4</v>
      </c>
      <c r="C17950">
        <v>5083788</v>
      </c>
      <c r="D17950">
        <v>8</v>
      </c>
      <c r="E17950" s="34" t="s">
        <v>699</v>
      </c>
      <c r="F17950">
        <v>21</v>
      </c>
      <c r="G17950">
        <v>245.7</v>
      </c>
      <c r="H17950">
        <v>218.4</v>
      </c>
      <c r="I17950">
        <v>27.3</v>
      </c>
      <c r="J17950">
        <v>1.982232</v>
      </c>
      <c r="K17950">
        <v>0.24517079999999999</v>
      </c>
      <c r="L17950">
        <v>1.591002</v>
      </c>
      <c r="M17950">
        <v>0.1460592</v>
      </c>
      <c r="N17950">
        <v>-14.326872</v>
      </c>
      <c r="O17950" s="34" t="s">
        <v>700</v>
      </c>
    </row>
    <row r="17951" spans="1:15">
      <c r="A17951">
        <v>13</v>
      </c>
      <c r="B17951">
        <v>12.4</v>
      </c>
      <c r="C17951">
        <v>5084080</v>
      </c>
      <c r="D17951">
        <v>2</v>
      </c>
      <c r="E17951" s="34" t="s">
        <v>706</v>
      </c>
      <c r="F17951">
        <v>490</v>
      </c>
      <c r="G17951">
        <v>6370</v>
      </c>
      <c r="H17951">
        <v>6076</v>
      </c>
      <c r="I17951">
        <v>294</v>
      </c>
      <c r="J17951">
        <v>1.21</v>
      </c>
      <c r="K17951">
        <v>0.121</v>
      </c>
      <c r="L17951">
        <v>1.0285</v>
      </c>
      <c r="M17951">
        <v>6.0499999999999998E-2</v>
      </c>
      <c r="N17951">
        <v>-298.89999999999998</v>
      </c>
      <c r="O17951" s="34" t="s">
        <v>700</v>
      </c>
    </row>
    <row r="17952" spans="1:15">
      <c r="A17952">
        <v>13</v>
      </c>
      <c r="B17952">
        <v>12.4</v>
      </c>
      <c r="C17952">
        <v>5084080</v>
      </c>
      <c r="D17952">
        <v>1</v>
      </c>
      <c r="E17952" s="34" t="s">
        <v>706</v>
      </c>
      <c r="F17952">
        <v>288</v>
      </c>
      <c r="G17952">
        <v>3744</v>
      </c>
      <c r="H17952">
        <v>3571.2</v>
      </c>
      <c r="I17952">
        <v>172.8</v>
      </c>
      <c r="J17952">
        <v>1.21</v>
      </c>
      <c r="K17952">
        <v>0.121</v>
      </c>
      <c r="L17952">
        <v>1.0285</v>
      </c>
      <c r="M17952">
        <v>6.0499999999999998E-2</v>
      </c>
      <c r="N17952">
        <v>-175.68</v>
      </c>
      <c r="O17952" s="34" t="s">
        <v>700</v>
      </c>
    </row>
    <row r="17953" spans="1:15">
      <c r="A17953">
        <v>13</v>
      </c>
      <c r="B17953">
        <v>12.4</v>
      </c>
      <c r="C17953">
        <v>5084080</v>
      </c>
      <c r="D17953">
        <v>4</v>
      </c>
      <c r="E17953" s="34" t="s">
        <v>706</v>
      </c>
      <c r="F17953">
        <v>191.1</v>
      </c>
      <c r="G17953">
        <v>2484.3000000000002</v>
      </c>
      <c r="H17953">
        <v>2369.64</v>
      </c>
      <c r="I17953">
        <v>114.66</v>
      </c>
      <c r="J17953">
        <v>1.21</v>
      </c>
      <c r="K17953">
        <v>0.121</v>
      </c>
      <c r="L17953">
        <v>1.0285</v>
      </c>
      <c r="M17953">
        <v>6.0499999999999998E-2</v>
      </c>
      <c r="N17953">
        <v>-116.571</v>
      </c>
      <c r="O17953" s="34" t="s">
        <v>700</v>
      </c>
    </row>
    <row r="17954" spans="1:15">
      <c r="A17954">
        <v>13</v>
      </c>
      <c r="B17954">
        <v>12.4</v>
      </c>
      <c r="C17954">
        <v>5084080</v>
      </c>
      <c r="D17954">
        <v>3</v>
      </c>
      <c r="E17954" s="34" t="s">
        <v>706</v>
      </c>
      <c r="F17954">
        <v>233.8</v>
      </c>
      <c r="G17954">
        <v>3039.4</v>
      </c>
      <c r="H17954">
        <v>2899.12</v>
      </c>
      <c r="I17954">
        <v>140.28</v>
      </c>
      <c r="J17954">
        <v>1.21</v>
      </c>
      <c r="K17954">
        <v>0.121</v>
      </c>
      <c r="L17954">
        <v>1.0285</v>
      </c>
      <c r="M17954">
        <v>6.0499999999999998E-2</v>
      </c>
      <c r="N17954">
        <v>-142.61799999999999</v>
      </c>
      <c r="O17954" s="34" t="s">
        <v>700</v>
      </c>
    </row>
    <row r="17955" spans="1:15">
      <c r="A17955">
        <v>13</v>
      </c>
      <c r="B17955">
        <v>12.4</v>
      </c>
      <c r="C17955">
        <v>5084080</v>
      </c>
      <c r="D17955">
        <v>9</v>
      </c>
      <c r="E17955" s="34" t="s">
        <v>699</v>
      </c>
      <c r="F17955">
        <v>199</v>
      </c>
      <c r="G17955">
        <v>2587</v>
      </c>
      <c r="H17955">
        <v>2467.6</v>
      </c>
      <c r="I17955">
        <v>119.4</v>
      </c>
      <c r="J17955">
        <v>1.7305200000000001</v>
      </c>
      <c r="K17955">
        <v>0.21403800000000001</v>
      </c>
      <c r="L17955">
        <v>1.38897</v>
      </c>
      <c r="M17955">
        <v>0.12751199999999999</v>
      </c>
      <c r="N17955">
        <v>-224.97348</v>
      </c>
      <c r="O17955" s="34" t="s">
        <v>700</v>
      </c>
    </row>
    <row r="17956" spans="1:15">
      <c r="A17956">
        <v>13</v>
      </c>
      <c r="B17956">
        <v>12.4</v>
      </c>
      <c r="C17956">
        <v>5084080</v>
      </c>
      <c r="D17956">
        <v>6</v>
      </c>
      <c r="E17956" s="34" t="s">
        <v>699</v>
      </c>
      <c r="F17956">
        <v>97</v>
      </c>
      <c r="G17956">
        <v>1261</v>
      </c>
      <c r="H17956">
        <v>1202.8</v>
      </c>
      <c r="I17956">
        <v>58.2</v>
      </c>
      <c r="J17956">
        <v>1.7305200000000001</v>
      </c>
      <c r="K17956">
        <v>0.21403800000000001</v>
      </c>
      <c r="L17956">
        <v>1.38897</v>
      </c>
      <c r="M17956">
        <v>0.12751199999999999</v>
      </c>
      <c r="N17956">
        <v>-109.66043999999999</v>
      </c>
      <c r="O17956" s="34" t="s">
        <v>700</v>
      </c>
    </row>
    <row r="17957" spans="1:15">
      <c r="A17957">
        <v>13</v>
      </c>
      <c r="B17957">
        <v>12.4</v>
      </c>
      <c r="C17957">
        <v>5084080</v>
      </c>
      <c r="D17957">
        <v>10</v>
      </c>
      <c r="E17957" s="34" t="s">
        <v>699</v>
      </c>
      <c r="F17957">
        <v>283</v>
      </c>
      <c r="G17957">
        <v>3679</v>
      </c>
      <c r="H17957">
        <v>3509.2</v>
      </c>
      <c r="I17957">
        <v>169.8</v>
      </c>
      <c r="J17957">
        <v>1.7305200000000001</v>
      </c>
      <c r="K17957">
        <v>0.21403800000000001</v>
      </c>
      <c r="L17957">
        <v>1.38897</v>
      </c>
      <c r="M17957">
        <v>0.12751199999999999</v>
      </c>
      <c r="N17957">
        <v>-319.93716000000001</v>
      </c>
      <c r="O17957" s="34" t="s">
        <v>700</v>
      </c>
    </row>
    <row r="17958" spans="1:15">
      <c r="A17958">
        <v>13</v>
      </c>
      <c r="B17958">
        <v>12.4</v>
      </c>
      <c r="C17958">
        <v>5084080</v>
      </c>
      <c r="D17958">
        <v>8</v>
      </c>
      <c r="E17958" s="34" t="s">
        <v>699</v>
      </c>
      <c r="F17958">
        <v>189</v>
      </c>
      <c r="G17958">
        <v>2457</v>
      </c>
      <c r="H17958">
        <v>2343.6</v>
      </c>
      <c r="I17958">
        <v>113.4</v>
      </c>
      <c r="J17958">
        <v>1.7305200000000001</v>
      </c>
      <c r="K17958">
        <v>0.21403800000000001</v>
      </c>
      <c r="L17958">
        <v>1.38897</v>
      </c>
      <c r="M17958">
        <v>0.12751199999999999</v>
      </c>
      <c r="N17958">
        <v>-213.66828000000001</v>
      </c>
      <c r="O17958" s="34" t="s">
        <v>700</v>
      </c>
    </row>
    <row r="17959" spans="1:15">
      <c r="A17959">
        <v>13</v>
      </c>
      <c r="B17959">
        <v>12.4</v>
      </c>
      <c r="C17959">
        <v>5084080</v>
      </c>
      <c r="D17959">
        <v>7</v>
      </c>
      <c r="E17959" s="34" t="s">
        <v>699</v>
      </c>
      <c r="F17959">
        <v>303</v>
      </c>
      <c r="G17959">
        <v>3939</v>
      </c>
      <c r="H17959">
        <v>3757.2</v>
      </c>
      <c r="I17959">
        <v>181.8</v>
      </c>
      <c r="J17959">
        <v>1.7305200000000001</v>
      </c>
      <c r="K17959">
        <v>0.21403800000000001</v>
      </c>
      <c r="L17959">
        <v>1.38897</v>
      </c>
      <c r="M17959">
        <v>0.12751199999999999</v>
      </c>
      <c r="N17959">
        <v>-342.54755999999998</v>
      </c>
      <c r="O17959" s="34" t="s">
        <v>700</v>
      </c>
    </row>
    <row r="17960" spans="1:15">
      <c r="A17960">
        <v>1.3</v>
      </c>
      <c r="B17960">
        <v>1.4</v>
      </c>
      <c r="C17960">
        <v>5085475</v>
      </c>
      <c r="D17960">
        <v>9</v>
      </c>
      <c r="E17960" s="34" t="s">
        <v>699</v>
      </c>
      <c r="F17960">
        <v>25</v>
      </c>
      <c r="G17960">
        <v>32.5</v>
      </c>
      <c r="H17960">
        <v>35</v>
      </c>
      <c r="I17960">
        <v>-2.5</v>
      </c>
      <c r="J17960">
        <v>0.204516</v>
      </c>
      <c r="K17960">
        <v>2.5295399999999999E-2</v>
      </c>
      <c r="L17960">
        <v>0.16415099999999999</v>
      </c>
      <c r="M17960">
        <v>1.5069600000000001E-2</v>
      </c>
      <c r="N17960">
        <v>-7.6128999999999998</v>
      </c>
      <c r="O17960" s="34" t="s">
        <v>700</v>
      </c>
    </row>
    <row r="17961" spans="1:15">
      <c r="A17961">
        <v>1.3</v>
      </c>
      <c r="B17961">
        <v>1.4</v>
      </c>
      <c r="C17961">
        <v>5085475</v>
      </c>
      <c r="D17961">
        <v>1</v>
      </c>
      <c r="E17961" s="34" t="s">
        <v>706</v>
      </c>
      <c r="F17961">
        <v>555</v>
      </c>
      <c r="G17961">
        <v>721.5</v>
      </c>
      <c r="H17961">
        <v>777</v>
      </c>
      <c r="I17961">
        <v>-55.5</v>
      </c>
      <c r="J17961">
        <v>0.14299999999999999</v>
      </c>
      <c r="K17961">
        <v>1.43E-2</v>
      </c>
      <c r="L17961">
        <v>0.12155000000000001</v>
      </c>
      <c r="M17961">
        <v>7.1500000000000001E-3</v>
      </c>
      <c r="N17961">
        <v>-134.86500000000001</v>
      </c>
      <c r="O17961" s="34" t="s">
        <v>700</v>
      </c>
    </row>
    <row r="17962" spans="1:15">
      <c r="A17962">
        <v>1.3</v>
      </c>
      <c r="B17962">
        <v>1.4</v>
      </c>
      <c r="C17962">
        <v>5085475</v>
      </c>
      <c r="D17962">
        <v>5</v>
      </c>
      <c r="E17962" s="34" t="s">
        <v>706</v>
      </c>
      <c r="F17962">
        <v>728</v>
      </c>
      <c r="G17962">
        <v>946.4</v>
      </c>
      <c r="H17962">
        <v>1019.2</v>
      </c>
      <c r="I17962">
        <v>-72.8</v>
      </c>
      <c r="J17962">
        <v>0.14299999999999999</v>
      </c>
      <c r="K17962">
        <v>1.43E-2</v>
      </c>
      <c r="L17962">
        <v>0.12155000000000001</v>
      </c>
      <c r="M17962">
        <v>7.1500000000000001E-3</v>
      </c>
      <c r="N17962">
        <v>-176.904</v>
      </c>
      <c r="O17962" s="34" t="s">
        <v>700</v>
      </c>
    </row>
    <row r="17963" spans="1:15">
      <c r="A17963">
        <v>1.3</v>
      </c>
      <c r="B17963">
        <v>1.4</v>
      </c>
      <c r="C17963">
        <v>5085475</v>
      </c>
      <c r="D17963">
        <v>6</v>
      </c>
      <c r="E17963" s="34" t="s">
        <v>699</v>
      </c>
      <c r="F17963">
        <v>115</v>
      </c>
      <c r="G17963">
        <v>149.5</v>
      </c>
      <c r="H17963">
        <v>161</v>
      </c>
      <c r="I17963">
        <v>-11.5</v>
      </c>
      <c r="J17963">
        <v>0.204516</v>
      </c>
      <c r="K17963">
        <v>2.5295399999999999E-2</v>
      </c>
      <c r="L17963">
        <v>0.16415099999999999</v>
      </c>
      <c r="M17963">
        <v>1.5069600000000001E-2</v>
      </c>
      <c r="N17963">
        <v>-35.01934</v>
      </c>
      <c r="O17963" s="34" t="s">
        <v>700</v>
      </c>
    </row>
    <row r="17964" spans="1:15">
      <c r="A17964">
        <v>1.3</v>
      </c>
      <c r="B17964">
        <v>1.4</v>
      </c>
      <c r="C17964">
        <v>5085475</v>
      </c>
      <c r="D17964">
        <v>7</v>
      </c>
      <c r="E17964" s="34" t="s">
        <v>699</v>
      </c>
      <c r="F17964">
        <v>172</v>
      </c>
      <c r="G17964">
        <v>223.6</v>
      </c>
      <c r="H17964">
        <v>240.8</v>
      </c>
      <c r="I17964">
        <v>-17.2</v>
      </c>
      <c r="J17964">
        <v>0.204516</v>
      </c>
      <c r="K17964">
        <v>2.5295399999999999E-2</v>
      </c>
      <c r="L17964">
        <v>0.16415099999999999</v>
      </c>
      <c r="M17964">
        <v>1.5069600000000001E-2</v>
      </c>
      <c r="N17964">
        <v>-52.376752000000003</v>
      </c>
      <c r="O17964" s="34" t="s">
        <v>700</v>
      </c>
    </row>
    <row r="17965" spans="1:15">
      <c r="A17965">
        <v>1.3</v>
      </c>
      <c r="B17965">
        <v>1.4</v>
      </c>
      <c r="C17965">
        <v>5085475</v>
      </c>
      <c r="D17965">
        <v>8</v>
      </c>
      <c r="E17965" s="34" t="s">
        <v>699</v>
      </c>
      <c r="F17965">
        <v>204</v>
      </c>
      <c r="G17965">
        <v>265.2</v>
      </c>
      <c r="H17965">
        <v>285.60000000000002</v>
      </c>
      <c r="I17965">
        <v>-20.399999999999999</v>
      </c>
      <c r="J17965">
        <v>0.204516</v>
      </c>
      <c r="K17965">
        <v>2.5295399999999999E-2</v>
      </c>
      <c r="L17965">
        <v>0.16415099999999999</v>
      </c>
      <c r="M17965">
        <v>1.5069600000000001E-2</v>
      </c>
      <c r="N17965">
        <v>-62.121263999999996</v>
      </c>
      <c r="O17965" s="34" t="s">
        <v>700</v>
      </c>
    </row>
    <row r="17966" spans="1:15">
      <c r="A17966">
        <v>1.3</v>
      </c>
      <c r="B17966">
        <v>1.4</v>
      </c>
      <c r="C17966">
        <v>5090879</v>
      </c>
      <c r="D17966">
        <v>2</v>
      </c>
      <c r="E17966" s="34" t="s">
        <v>706</v>
      </c>
      <c r="F17966">
        <v>194</v>
      </c>
      <c r="G17966">
        <v>252.2</v>
      </c>
      <c r="H17966">
        <v>271.60000000000002</v>
      </c>
      <c r="I17966">
        <v>-19.399999999999899</v>
      </c>
      <c r="J17966">
        <v>0.308</v>
      </c>
      <c r="K17966">
        <v>3.0800000000000001E-2</v>
      </c>
      <c r="L17966">
        <v>0.26179999999999998</v>
      </c>
      <c r="M17966">
        <v>1.54E-2</v>
      </c>
      <c r="N17966">
        <v>-79.152000000000001</v>
      </c>
      <c r="O17966" s="34" t="s">
        <v>700</v>
      </c>
    </row>
    <row r="17967" spans="1:15">
      <c r="A17967">
        <v>1.3</v>
      </c>
      <c r="B17967">
        <v>1.4</v>
      </c>
      <c r="C17967">
        <v>5090879</v>
      </c>
      <c r="D17967">
        <v>3</v>
      </c>
      <c r="E17967" s="34" t="s">
        <v>706</v>
      </c>
      <c r="F17967">
        <v>30.8</v>
      </c>
      <c r="G17967">
        <v>40.04</v>
      </c>
      <c r="H17967">
        <v>43.12</v>
      </c>
      <c r="I17967">
        <v>-3.08</v>
      </c>
      <c r="J17967">
        <v>0.308</v>
      </c>
      <c r="K17967">
        <v>3.0800000000000001E-2</v>
      </c>
      <c r="L17967">
        <v>0.26179999999999998</v>
      </c>
      <c r="M17967">
        <v>1.54E-2</v>
      </c>
      <c r="N17967">
        <v>-12.5664</v>
      </c>
      <c r="O17967" s="34" t="s">
        <v>700</v>
      </c>
    </row>
    <row r="17968" spans="1:15">
      <c r="A17968">
        <v>1.3</v>
      </c>
      <c r="B17968">
        <v>1.4</v>
      </c>
      <c r="C17968">
        <v>5090879</v>
      </c>
      <c r="D17968">
        <v>4</v>
      </c>
      <c r="E17968" s="34" t="s">
        <v>706</v>
      </c>
      <c r="F17968">
        <v>28</v>
      </c>
      <c r="G17968">
        <v>36.4</v>
      </c>
      <c r="H17968">
        <v>39.200000000000003</v>
      </c>
      <c r="I17968">
        <v>-2.8</v>
      </c>
      <c r="J17968">
        <v>0.308</v>
      </c>
      <c r="K17968">
        <v>3.0800000000000001E-2</v>
      </c>
      <c r="L17968">
        <v>0.26179999999999998</v>
      </c>
      <c r="M17968">
        <v>1.54E-2</v>
      </c>
      <c r="N17968">
        <v>-11.423999999999999</v>
      </c>
      <c r="O17968" s="34" t="s">
        <v>700</v>
      </c>
    </row>
    <row r="17969" spans="1:15">
      <c r="A17969">
        <v>1.3</v>
      </c>
      <c r="B17969">
        <v>1.4</v>
      </c>
      <c r="C17969">
        <v>5090879</v>
      </c>
      <c r="D17969">
        <v>1</v>
      </c>
      <c r="E17969" s="34" t="s">
        <v>706</v>
      </c>
      <c r="F17969">
        <v>178</v>
      </c>
      <c r="G17969">
        <v>231.4</v>
      </c>
      <c r="H17969">
        <v>249.2</v>
      </c>
      <c r="I17969">
        <v>-17.8</v>
      </c>
      <c r="J17969">
        <v>0.308</v>
      </c>
      <c r="K17969">
        <v>3.0800000000000001E-2</v>
      </c>
      <c r="L17969">
        <v>0.26179999999999998</v>
      </c>
      <c r="M17969">
        <v>1.54E-2</v>
      </c>
      <c r="N17969">
        <v>-72.623999999999995</v>
      </c>
      <c r="O17969" s="34" t="s">
        <v>700</v>
      </c>
    </row>
    <row r="17970" spans="1:15">
      <c r="A17970">
        <v>1.3</v>
      </c>
      <c r="B17970">
        <v>1.4</v>
      </c>
      <c r="C17970">
        <v>5090879</v>
      </c>
      <c r="D17970">
        <v>7</v>
      </c>
      <c r="E17970" s="34" t="s">
        <v>699</v>
      </c>
      <c r="F17970">
        <v>341</v>
      </c>
      <c r="G17970">
        <v>443.3</v>
      </c>
      <c r="H17970">
        <v>477.4</v>
      </c>
      <c r="I17970">
        <v>-34.1</v>
      </c>
      <c r="J17970">
        <v>0.440496</v>
      </c>
      <c r="K17970">
        <v>5.44824E-2</v>
      </c>
      <c r="L17970">
        <v>0.35355599999999998</v>
      </c>
      <c r="M17970">
        <v>3.2457600000000003E-2</v>
      </c>
      <c r="N17970">
        <v>-184.309136</v>
      </c>
      <c r="O17970" s="34" t="s">
        <v>700</v>
      </c>
    </row>
    <row r="17971" spans="1:15">
      <c r="A17971">
        <v>1.3</v>
      </c>
      <c r="B17971">
        <v>1.4</v>
      </c>
      <c r="C17971">
        <v>5090879</v>
      </c>
      <c r="D17971">
        <v>8</v>
      </c>
      <c r="E17971" s="34" t="s">
        <v>699</v>
      </c>
      <c r="F17971">
        <v>199</v>
      </c>
      <c r="G17971">
        <v>258.7</v>
      </c>
      <c r="H17971">
        <v>278.60000000000002</v>
      </c>
      <c r="I17971">
        <v>-19.899999999999999</v>
      </c>
      <c r="J17971">
        <v>0.440496</v>
      </c>
      <c r="K17971">
        <v>5.44824E-2</v>
      </c>
      <c r="L17971">
        <v>0.35355599999999998</v>
      </c>
      <c r="M17971">
        <v>3.2457600000000003E-2</v>
      </c>
      <c r="N17971">
        <v>-107.55870400000001</v>
      </c>
      <c r="O17971" s="34" t="s">
        <v>700</v>
      </c>
    </row>
    <row r="17972" spans="1:15">
      <c r="A17972">
        <v>1.3</v>
      </c>
      <c r="B17972">
        <v>1.4</v>
      </c>
      <c r="C17972">
        <v>5090879</v>
      </c>
      <c r="D17972">
        <v>9</v>
      </c>
      <c r="E17972" s="34" t="s">
        <v>699</v>
      </c>
      <c r="F17972">
        <v>230</v>
      </c>
      <c r="G17972">
        <v>299</v>
      </c>
      <c r="H17972">
        <v>322</v>
      </c>
      <c r="I17972">
        <v>-23</v>
      </c>
      <c r="J17972">
        <v>0.440496</v>
      </c>
      <c r="K17972">
        <v>5.44824E-2</v>
      </c>
      <c r="L17972">
        <v>0.35355599999999998</v>
      </c>
      <c r="M17972">
        <v>3.2457600000000003E-2</v>
      </c>
      <c r="N17972">
        <v>-124.31408</v>
      </c>
      <c r="O17972" s="34" t="s">
        <v>700</v>
      </c>
    </row>
    <row r="17973" spans="1:15">
      <c r="A17973">
        <v>13</v>
      </c>
      <c r="B17973">
        <v>9.4</v>
      </c>
      <c r="C17973">
        <v>5092517</v>
      </c>
      <c r="D17973">
        <v>2</v>
      </c>
      <c r="E17973" s="34" t="s">
        <v>706</v>
      </c>
      <c r="F17973">
        <v>258</v>
      </c>
      <c r="G17973">
        <v>3354</v>
      </c>
      <c r="H17973">
        <v>2425.1999999999998</v>
      </c>
      <c r="I17973">
        <v>928.8</v>
      </c>
      <c r="J17973">
        <v>1.21</v>
      </c>
      <c r="K17973">
        <v>0.121</v>
      </c>
      <c r="L17973">
        <v>1.0285</v>
      </c>
      <c r="M17973">
        <v>6.0499999999999998E-2</v>
      </c>
      <c r="N17973">
        <v>616.62</v>
      </c>
      <c r="O17973" s="34" t="s">
        <v>710</v>
      </c>
    </row>
    <row r="17974" spans="1:15">
      <c r="A17974">
        <v>13</v>
      </c>
      <c r="B17974">
        <v>9.4</v>
      </c>
      <c r="C17974">
        <v>5092517</v>
      </c>
      <c r="D17974">
        <v>9</v>
      </c>
      <c r="E17974" s="34" t="s">
        <v>699</v>
      </c>
      <c r="F17974">
        <v>223</v>
      </c>
      <c r="G17974">
        <v>2899</v>
      </c>
      <c r="H17974">
        <v>2096.1999999999998</v>
      </c>
      <c r="I17974">
        <v>802.8</v>
      </c>
      <c r="J17974">
        <v>1.7305200000000001</v>
      </c>
      <c r="K17974">
        <v>0.21403800000000001</v>
      </c>
      <c r="L17974">
        <v>1.38897</v>
      </c>
      <c r="M17974">
        <v>0.12751199999999999</v>
      </c>
      <c r="N17974">
        <v>416.89404000000002</v>
      </c>
      <c r="O17974" s="34" t="s">
        <v>710</v>
      </c>
    </row>
    <row r="17975" spans="1:15">
      <c r="A17975">
        <v>13</v>
      </c>
      <c r="B17975">
        <v>9.4</v>
      </c>
      <c r="C17975">
        <v>5092517</v>
      </c>
      <c r="D17975">
        <v>5</v>
      </c>
      <c r="E17975" s="34" t="s">
        <v>706</v>
      </c>
      <c r="F17975">
        <v>934.5</v>
      </c>
      <c r="G17975">
        <v>12148.5</v>
      </c>
      <c r="H17975">
        <v>8784.2999999999993</v>
      </c>
      <c r="I17975">
        <v>3364.2</v>
      </c>
      <c r="J17975">
        <v>1.21</v>
      </c>
      <c r="K17975">
        <v>0.121</v>
      </c>
      <c r="L17975">
        <v>1.0285</v>
      </c>
      <c r="M17975">
        <v>6.0499999999999998E-2</v>
      </c>
      <c r="N17975">
        <v>2233.4549999999999</v>
      </c>
      <c r="O17975" s="34" t="s">
        <v>710</v>
      </c>
    </row>
    <row r="17976" spans="1:15">
      <c r="A17976">
        <v>13</v>
      </c>
      <c r="B17976">
        <v>9.4</v>
      </c>
      <c r="C17976">
        <v>5092517</v>
      </c>
      <c r="D17976">
        <v>3</v>
      </c>
      <c r="E17976" s="34" t="s">
        <v>706</v>
      </c>
      <c r="F17976">
        <v>386.4</v>
      </c>
      <c r="G17976">
        <v>5023.2</v>
      </c>
      <c r="H17976">
        <v>3632.16</v>
      </c>
      <c r="I17976">
        <v>1391.04</v>
      </c>
      <c r="J17976">
        <v>1.21</v>
      </c>
      <c r="K17976">
        <v>0.121</v>
      </c>
      <c r="L17976">
        <v>1.0285</v>
      </c>
      <c r="M17976">
        <v>6.0499999999999998E-2</v>
      </c>
      <c r="N17976">
        <v>923.49599999999998</v>
      </c>
      <c r="O17976" s="34" t="s">
        <v>710</v>
      </c>
    </row>
    <row r="17977" spans="1:15">
      <c r="A17977">
        <v>13</v>
      </c>
      <c r="B17977">
        <v>9.4</v>
      </c>
      <c r="C17977">
        <v>5092517</v>
      </c>
      <c r="D17977">
        <v>6</v>
      </c>
      <c r="E17977" s="34" t="s">
        <v>699</v>
      </c>
      <c r="F17977">
        <v>70</v>
      </c>
      <c r="G17977">
        <v>910</v>
      </c>
      <c r="H17977">
        <v>658</v>
      </c>
      <c r="I17977">
        <v>252</v>
      </c>
      <c r="J17977">
        <v>1.7305200000000001</v>
      </c>
      <c r="K17977">
        <v>0.21403800000000001</v>
      </c>
      <c r="L17977">
        <v>1.38897</v>
      </c>
      <c r="M17977">
        <v>0.12751199999999999</v>
      </c>
      <c r="N17977">
        <v>130.86359999999999</v>
      </c>
      <c r="O17977" s="34" t="s">
        <v>710</v>
      </c>
    </row>
    <row r="17978" spans="1:15">
      <c r="A17978">
        <v>13</v>
      </c>
      <c r="B17978">
        <v>9.4</v>
      </c>
      <c r="C17978">
        <v>5092517</v>
      </c>
      <c r="D17978">
        <v>10</v>
      </c>
      <c r="E17978" s="34" t="s">
        <v>699</v>
      </c>
      <c r="F17978">
        <v>189</v>
      </c>
      <c r="G17978">
        <v>2457</v>
      </c>
      <c r="H17978">
        <v>1776.6</v>
      </c>
      <c r="I17978">
        <v>680.4</v>
      </c>
      <c r="J17978">
        <v>1.7305200000000001</v>
      </c>
      <c r="K17978">
        <v>0.21403800000000001</v>
      </c>
      <c r="L17978">
        <v>1.38897</v>
      </c>
      <c r="M17978">
        <v>0.12751199999999999</v>
      </c>
      <c r="N17978">
        <v>353.33172000000002</v>
      </c>
      <c r="O17978" s="34" t="s">
        <v>710</v>
      </c>
    </row>
    <row r="17979" spans="1:15">
      <c r="A17979">
        <v>13</v>
      </c>
      <c r="B17979">
        <v>9.4</v>
      </c>
      <c r="C17979">
        <v>5092517</v>
      </c>
      <c r="D17979">
        <v>8</v>
      </c>
      <c r="E17979" s="34" t="s">
        <v>699</v>
      </c>
      <c r="F17979">
        <v>182</v>
      </c>
      <c r="G17979">
        <v>2366</v>
      </c>
      <c r="H17979">
        <v>1710.8</v>
      </c>
      <c r="I17979">
        <v>655.20000000000005</v>
      </c>
      <c r="J17979">
        <v>1.7305200000000001</v>
      </c>
      <c r="K17979">
        <v>0.21403800000000001</v>
      </c>
      <c r="L17979">
        <v>1.38897</v>
      </c>
      <c r="M17979">
        <v>0.12751199999999999</v>
      </c>
      <c r="N17979">
        <v>340.24536000000001</v>
      </c>
      <c r="O17979" s="34" t="s">
        <v>710</v>
      </c>
    </row>
    <row r="17980" spans="1:15">
      <c r="A17980">
        <v>13</v>
      </c>
      <c r="B17980">
        <v>9.4</v>
      </c>
      <c r="C17980">
        <v>5092517</v>
      </c>
      <c r="D17980">
        <v>7</v>
      </c>
      <c r="E17980" s="34" t="s">
        <v>699</v>
      </c>
      <c r="F17980">
        <v>266</v>
      </c>
      <c r="G17980">
        <v>3458</v>
      </c>
      <c r="H17980">
        <v>2500.4</v>
      </c>
      <c r="I17980">
        <v>957.6</v>
      </c>
      <c r="J17980">
        <v>1.7305200000000001</v>
      </c>
      <c r="K17980">
        <v>0.21403800000000001</v>
      </c>
      <c r="L17980">
        <v>1.38897</v>
      </c>
      <c r="M17980">
        <v>0.12751199999999999</v>
      </c>
      <c r="N17980">
        <v>497.28167999999999</v>
      </c>
      <c r="O17980" s="34" t="s">
        <v>710</v>
      </c>
    </row>
    <row r="17981" spans="1:15">
      <c r="A17981">
        <v>10.4</v>
      </c>
      <c r="B17981">
        <v>8.4</v>
      </c>
      <c r="C17981">
        <v>5093276</v>
      </c>
      <c r="D17981">
        <v>8</v>
      </c>
      <c r="E17981" s="34" t="s">
        <v>699</v>
      </c>
      <c r="F17981">
        <v>288</v>
      </c>
      <c r="G17981">
        <v>2995.2</v>
      </c>
      <c r="H17981">
        <v>2419.1999999999998</v>
      </c>
      <c r="I17981">
        <v>576</v>
      </c>
      <c r="J17981">
        <v>2.8946879999999999</v>
      </c>
      <c r="K17981">
        <v>0.35802719999999999</v>
      </c>
      <c r="L17981">
        <v>2.3233679999999999</v>
      </c>
      <c r="M17981">
        <v>0.2132928</v>
      </c>
      <c r="N17981">
        <v>-257.67014399999999</v>
      </c>
      <c r="O17981" s="34" t="s">
        <v>700</v>
      </c>
    </row>
    <row r="17982" spans="1:15">
      <c r="A17982">
        <v>10.4</v>
      </c>
      <c r="B17982">
        <v>8.4</v>
      </c>
      <c r="C17982">
        <v>5093276</v>
      </c>
      <c r="D17982">
        <v>3</v>
      </c>
      <c r="E17982" s="34" t="s">
        <v>706</v>
      </c>
      <c r="F17982">
        <v>350.7</v>
      </c>
      <c r="G17982">
        <v>3647.28</v>
      </c>
      <c r="H17982">
        <v>2945.88</v>
      </c>
      <c r="I17982">
        <v>701.4</v>
      </c>
      <c r="J17982">
        <v>2.024</v>
      </c>
      <c r="K17982">
        <v>0.2024</v>
      </c>
      <c r="L17982">
        <v>1.7203999999999999</v>
      </c>
      <c r="M17982">
        <v>0.1012</v>
      </c>
      <c r="N17982">
        <v>-8.4167999999998493</v>
      </c>
      <c r="O17982" s="34" t="s">
        <v>700</v>
      </c>
    </row>
    <row r="17983" spans="1:15">
      <c r="A17983">
        <v>10.4</v>
      </c>
      <c r="B17983">
        <v>8.4</v>
      </c>
      <c r="C17983">
        <v>5093276</v>
      </c>
      <c r="D17983">
        <v>4</v>
      </c>
      <c r="E17983" s="34" t="s">
        <v>706</v>
      </c>
      <c r="F17983">
        <v>759.15</v>
      </c>
      <c r="G17983">
        <v>7895.16</v>
      </c>
      <c r="H17983">
        <v>6376.86</v>
      </c>
      <c r="I17983">
        <v>1518.3</v>
      </c>
      <c r="J17983">
        <v>2.024</v>
      </c>
      <c r="K17983">
        <v>0.2024</v>
      </c>
      <c r="L17983">
        <v>1.7203999999999999</v>
      </c>
      <c r="M17983">
        <v>0.1012</v>
      </c>
      <c r="N17983">
        <v>-18.2195999999999</v>
      </c>
      <c r="O17983" s="34" t="s">
        <v>700</v>
      </c>
    </row>
    <row r="17984" spans="1:15">
      <c r="A17984">
        <v>10.4</v>
      </c>
      <c r="B17984">
        <v>8.4</v>
      </c>
      <c r="C17984">
        <v>5093276</v>
      </c>
      <c r="D17984">
        <v>10</v>
      </c>
      <c r="E17984" s="34" t="s">
        <v>699</v>
      </c>
      <c r="F17984">
        <v>439</v>
      </c>
      <c r="G17984">
        <v>4565.6000000000004</v>
      </c>
      <c r="H17984">
        <v>3687.6</v>
      </c>
      <c r="I17984">
        <v>878</v>
      </c>
      <c r="J17984">
        <v>2.8946879999999999</v>
      </c>
      <c r="K17984">
        <v>0.35802719999999999</v>
      </c>
      <c r="L17984">
        <v>2.3233679999999999</v>
      </c>
      <c r="M17984">
        <v>0.2132928</v>
      </c>
      <c r="N17984">
        <v>-392.76803200000001</v>
      </c>
      <c r="O17984" s="34" t="s">
        <v>700</v>
      </c>
    </row>
    <row r="17985" spans="1:15">
      <c r="A17985">
        <v>10.4</v>
      </c>
      <c r="B17985">
        <v>8.4</v>
      </c>
      <c r="C17985">
        <v>5093276</v>
      </c>
      <c r="D17985">
        <v>6</v>
      </c>
      <c r="E17985" s="34" t="s">
        <v>699</v>
      </c>
      <c r="F17985">
        <v>158</v>
      </c>
      <c r="G17985">
        <v>1643.2</v>
      </c>
      <c r="H17985">
        <v>1327.2</v>
      </c>
      <c r="I17985">
        <v>316</v>
      </c>
      <c r="J17985">
        <v>2.8946879999999999</v>
      </c>
      <c r="K17985">
        <v>0.35802719999999999</v>
      </c>
      <c r="L17985">
        <v>2.3233679999999999</v>
      </c>
      <c r="M17985">
        <v>0.2132928</v>
      </c>
      <c r="N17985">
        <v>-141.360704</v>
      </c>
      <c r="O17985" s="34" t="s">
        <v>700</v>
      </c>
    </row>
    <row r="17986" spans="1:15">
      <c r="A17986">
        <v>10.4</v>
      </c>
      <c r="B17986">
        <v>8.4</v>
      </c>
      <c r="C17986">
        <v>5093276</v>
      </c>
      <c r="D17986">
        <v>7</v>
      </c>
      <c r="E17986" s="34" t="s">
        <v>699</v>
      </c>
      <c r="F17986">
        <v>291</v>
      </c>
      <c r="G17986">
        <v>3026.4</v>
      </c>
      <c r="H17986">
        <v>2444.4</v>
      </c>
      <c r="I17986">
        <v>582</v>
      </c>
      <c r="J17986">
        <v>2.8946879999999999</v>
      </c>
      <c r="K17986">
        <v>0.35802719999999999</v>
      </c>
      <c r="L17986">
        <v>2.3233679999999999</v>
      </c>
      <c r="M17986">
        <v>0.2132928</v>
      </c>
      <c r="N17986">
        <v>-260.35420800000003</v>
      </c>
      <c r="O17986" s="34" t="s">
        <v>700</v>
      </c>
    </row>
    <row r="17987" spans="1:15">
      <c r="A17987">
        <v>1.3</v>
      </c>
      <c r="B17987">
        <v>1.4</v>
      </c>
      <c r="C17987">
        <v>5093293</v>
      </c>
      <c r="D17987">
        <v>2</v>
      </c>
      <c r="E17987" s="34" t="s">
        <v>706</v>
      </c>
      <c r="F17987">
        <v>177</v>
      </c>
      <c r="G17987">
        <v>230.1</v>
      </c>
      <c r="H17987">
        <v>247.8</v>
      </c>
      <c r="I17987">
        <v>-17.7</v>
      </c>
      <c r="J17987">
        <v>0.22</v>
      </c>
      <c r="K17987">
        <v>2.1999999999999999E-2</v>
      </c>
      <c r="L17987">
        <v>0.187</v>
      </c>
      <c r="M17987">
        <v>1.0999999999999999E-2</v>
      </c>
      <c r="N17987">
        <v>-56.64</v>
      </c>
      <c r="O17987" s="34" t="s">
        <v>700</v>
      </c>
    </row>
    <row r="17988" spans="1:15">
      <c r="A17988">
        <v>1.3</v>
      </c>
      <c r="B17988">
        <v>1.4</v>
      </c>
      <c r="C17988">
        <v>5093293</v>
      </c>
      <c r="D17988">
        <v>9</v>
      </c>
      <c r="E17988" s="34" t="s">
        <v>699</v>
      </c>
      <c r="F17988">
        <v>179</v>
      </c>
      <c r="G17988">
        <v>232.7</v>
      </c>
      <c r="H17988">
        <v>250.6</v>
      </c>
      <c r="I17988">
        <v>-17.899999999999999</v>
      </c>
      <c r="J17988">
        <v>0.31463999999999998</v>
      </c>
      <c r="K17988">
        <v>3.8915999999999999E-2</v>
      </c>
      <c r="L17988">
        <v>0.25253999999999999</v>
      </c>
      <c r="M17988">
        <v>2.3184E-2</v>
      </c>
      <c r="N17988">
        <v>-74.220560000000006</v>
      </c>
      <c r="O17988" s="34" t="s">
        <v>700</v>
      </c>
    </row>
    <row r="17989" spans="1:15">
      <c r="A17989">
        <v>1.3</v>
      </c>
      <c r="B17989">
        <v>1.4</v>
      </c>
      <c r="C17989">
        <v>5093293</v>
      </c>
      <c r="D17989">
        <v>4</v>
      </c>
      <c r="E17989" s="34" t="s">
        <v>706</v>
      </c>
      <c r="F17989">
        <v>74.2</v>
      </c>
      <c r="G17989">
        <v>96.46</v>
      </c>
      <c r="H17989">
        <v>103.88</v>
      </c>
      <c r="I17989">
        <v>-7.4199999999999902</v>
      </c>
      <c r="J17989">
        <v>0.22</v>
      </c>
      <c r="K17989">
        <v>2.1999999999999999E-2</v>
      </c>
      <c r="L17989">
        <v>0.187</v>
      </c>
      <c r="M17989">
        <v>1.0999999999999999E-2</v>
      </c>
      <c r="N17989">
        <v>-23.744</v>
      </c>
      <c r="O17989" s="34" t="s">
        <v>700</v>
      </c>
    </row>
    <row r="17990" spans="1:15">
      <c r="A17990">
        <v>1.3</v>
      </c>
      <c r="B17990">
        <v>1.4</v>
      </c>
      <c r="C17990">
        <v>5093293</v>
      </c>
      <c r="D17990">
        <v>3</v>
      </c>
      <c r="E17990" s="34" t="s">
        <v>706</v>
      </c>
      <c r="F17990">
        <v>238</v>
      </c>
      <c r="G17990">
        <v>309.39999999999998</v>
      </c>
      <c r="H17990">
        <v>333.2</v>
      </c>
      <c r="I17990">
        <v>-23.8</v>
      </c>
      <c r="J17990">
        <v>0.22</v>
      </c>
      <c r="K17990">
        <v>2.1999999999999999E-2</v>
      </c>
      <c r="L17990">
        <v>0.187</v>
      </c>
      <c r="M17990">
        <v>1.0999999999999999E-2</v>
      </c>
      <c r="N17990">
        <v>-76.16</v>
      </c>
      <c r="O17990" s="34" t="s">
        <v>700</v>
      </c>
    </row>
    <row r="17991" spans="1:15">
      <c r="A17991">
        <v>1.3</v>
      </c>
      <c r="B17991">
        <v>1.4</v>
      </c>
      <c r="C17991">
        <v>5093293</v>
      </c>
      <c r="D17991">
        <v>6</v>
      </c>
      <c r="E17991" s="34" t="s">
        <v>699</v>
      </c>
      <c r="F17991">
        <v>71</v>
      </c>
      <c r="G17991">
        <v>92.3</v>
      </c>
      <c r="H17991">
        <v>99.4</v>
      </c>
      <c r="I17991">
        <v>-7.0999999999999899</v>
      </c>
      <c r="J17991">
        <v>0.31463999999999998</v>
      </c>
      <c r="K17991">
        <v>3.8915999999999999E-2</v>
      </c>
      <c r="L17991">
        <v>0.25253999999999999</v>
      </c>
      <c r="M17991">
        <v>2.3184E-2</v>
      </c>
      <c r="N17991">
        <v>-29.439440000000001</v>
      </c>
      <c r="O17991" s="34" t="s">
        <v>700</v>
      </c>
    </row>
    <row r="17992" spans="1:15">
      <c r="A17992">
        <v>1.3</v>
      </c>
      <c r="B17992">
        <v>1.4</v>
      </c>
      <c r="C17992">
        <v>5093293</v>
      </c>
      <c r="D17992">
        <v>10</v>
      </c>
      <c r="E17992" s="34" t="s">
        <v>699</v>
      </c>
      <c r="F17992">
        <v>106</v>
      </c>
      <c r="G17992">
        <v>137.80000000000001</v>
      </c>
      <c r="H17992">
        <v>148.4</v>
      </c>
      <c r="I17992">
        <v>-10.6</v>
      </c>
      <c r="J17992">
        <v>0.31463999999999998</v>
      </c>
      <c r="K17992">
        <v>3.8915999999999999E-2</v>
      </c>
      <c r="L17992">
        <v>0.25253999999999999</v>
      </c>
      <c r="M17992">
        <v>2.3184E-2</v>
      </c>
      <c r="N17992">
        <v>-43.951839999999997</v>
      </c>
      <c r="O17992" s="34" t="s">
        <v>700</v>
      </c>
    </row>
    <row r="17993" spans="1:15">
      <c r="A17993">
        <v>1.3</v>
      </c>
      <c r="B17993">
        <v>1.4</v>
      </c>
      <c r="C17993">
        <v>5093293</v>
      </c>
      <c r="D17993">
        <v>8</v>
      </c>
      <c r="E17993" s="34" t="s">
        <v>699</v>
      </c>
      <c r="F17993">
        <v>613</v>
      </c>
      <c r="G17993">
        <v>796.9</v>
      </c>
      <c r="H17993">
        <v>858.2</v>
      </c>
      <c r="I17993">
        <v>-61.3</v>
      </c>
      <c r="J17993">
        <v>0.31463999999999998</v>
      </c>
      <c r="K17993">
        <v>3.8915999999999999E-2</v>
      </c>
      <c r="L17993">
        <v>0.25253999999999999</v>
      </c>
      <c r="M17993">
        <v>2.3184E-2</v>
      </c>
      <c r="N17993">
        <v>-254.17431999999999</v>
      </c>
      <c r="O17993" s="34" t="s">
        <v>700</v>
      </c>
    </row>
    <row r="17994" spans="1:15">
      <c r="A17994">
        <v>1.3</v>
      </c>
      <c r="B17994">
        <v>1.4</v>
      </c>
      <c r="C17994">
        <v>5093293</v>
      </c>
      <c r="D17994">
        <v>7</v>
      </c>
      <c r="E17994" s="34" t="s">
        <v>699</v>
      </c>
      <c r="F17994">
        <v>30</v>
      </c>
      <c r="G17994">
        <v>39</v>
      </c>
      <c r="H17994">
        <v>42</v>
      </c>
      <c r="I17994">
        <v>-3</v>
      </c>
      <c r="J17994">
        <v>0.31463999999999998</v>
      </c>
      <c r="K17994">
        <v>3.8915999999999999E-2</v>
      </c>
      <c r="L17994">
        <v>0.25253999999999999</v>
      </c>
      <c r="M17994">
        <v>2.3184E-2</v>
      </c>
      <c r="N17994">
        <v>-12.4392</v>
      </c>
      <c r="O17994" s="34" t="s">
        <v>700</v>
      </c>
    </row>
    <row r="17995" spans="1:15">
      <c r="A17995">
        <v>3.9</v>
      </c>
      <c r="B17995">
        <v>3.4</v>
      </c>
      <c r="C17995">
        <v>5093754</v>
      </c>
      <c r="D17995">
        <v>2</v>
      </c>
      <c r="E17995" s="34" t="s">
        <v>706</v>
      </c>
      <c r="F17995">
        <v>168</v>
      </c>
      <c r="G17995">
        <v>655.20000000000005</v>
      </c>
      <c r="H17995">
        <v>571.20000000000005</v>
      </c>
      <c r="I17995">
        <v>84</v>
      </c>
      <c r="J17995">
        <v>0.69299999999999995</v>
      </c>
      <c r="K17995">
        <v>6.93E-2</v>
      </c>
      <c r="L17995">
        <v>0.58904999999999996</v>
      </c>
      <c r="M17995">
        <v>3.465E-2</v>
      </c>
      <c r="N17995">
        <v>-32.423999999999999</v>
      </c>
      <c r="O17995" s="34" t="s">
        <v>700</v>
      </c>
    </row>
    <row r="17996" spans="1:15">
      <c r="A17996">
        <v>3.9</v>
      </c>
      <c r="B17996">
        <v>3.4</v>
      </c>
      <c r="C17996">
        <v>5093754</v>
      </c>
      <c r="D17996">
        <v>3</v>
      </c>
      <c r="E17996" s="34" t="s">
        <v>706</v>
      </c>
      <c r="F17996">
        <v>708.4</v>
      </c>
      <c r="G17996">
        <v>2762.76</v>
      </c>
      <c r="H17996">
        <v>2408.56</v>
      </c>
      <c r="I17996">
        <v>354.2</v>
      </c>
      <c r="J17996">
        <v>0.69299999999999995</v>
      </c>
      <c r="K17996">
        <v>6.93E-2</v>
      </c>
      <c r="L17996">
        <v>0.58904999999999996</v>
      </c>
      <c r="M17996">
        <v>3.465E-2</v>
      </c>
      <c r="N17996">
        <v>-136.72120000000001</v>
      </c>
      <c r="O17996" s="34" t="s">
        <v>700</v>
      </c>
    </row>
    <row r="17997" spans="1:15">
      <c r="A17997">
        <v>3.9</v>
      </c>
      <c r="B17997">
        <v>3.4</v>
      </c>
      <c r="C17997">
        <v>5093754</v>
      </c>
      <c r="D17997">
        <v>5</v>
      </c>
      <c r="E17997" s="34" t="s">
        <v>706</v>
      </c>
      <c r="F17997">
        <v>110.6</v>
      </c>
      <c r="G17997">
        <v>431.34</v>
      </c>
      <c r="H17997">
        <v>376.04</v>
      </c>
      <c r="I17997">
        <v>55.3</v>
      </c>
      <c r="J17997">
        <v>0.69299999999999995</v>
      </c>
      <c r="K17997">
        <v>6.93E-2</v>
      </c>
      <c r="L17997">
        <v>0.58904999999999996</v>
      </c>
      <c r="M17997">
        <v>3.465E-2</v>
      </c>
      <c r="N17997">
        <v>-21.345800000000001</v>
      </c>
      <c r="O17997" s="34" t="s">
        <v>700</v>
      </c>
    </row>
    <row r="17998" spans="1:15">
      <c r="A17998">
        <v>3.9</v>
      </c>
      <c r="B17998">
        <v>3.4</v>
      </c>
      <c r="C17998">
        <v>5093754</v>
      </c>
      <c r="D17998">
        <v>1</v>
      </c>
      <c r="E17998" s="34" t="s">
        <v>706</v>
      </c>
      <c r="F17998">
        <v>265</v>
      </c>
      <c r="G17998">
        <v>1033.5</v>
      </c>
      <c r="H17998">
        <v>901</v>
      </c>
      <c r="I17998">
        <v>132.5</v>
      </c>
      <c r="J17998">
        <v>0.69299999999999995</v>
      </c>
      <c r="K17998">
        <v>6.93E-2</v>
      </c>
      <c r="L17998">
        <v>0.58904999999999996</v>
      </c>
      <c r="M17998">
        <v>3.465E-2</v>
      </c>
      <c r="N17998">
        <v>-51.145000000000003</v>
      </c>
      <c r="O17998" s="34" t="s">
        <v>700</v>
      </c>
    </row>
    <row r="17999" spans="1:15">
      <c r="A17999">
        <v>3.9</v>
      </c>
      <c r="B17999">
        <v>3.4</v>
      </c>
      <c r="C17999">
        <v>5093754</v>
      </c>
      <c r="D17999">
        <v>10</v>
      </c>
      <c r="E17999" s="34" t="s">
        <v>699</v>
      </c>
      <c r="F17999">
        <v>76</v>
      </c>
      <c r="G17999">
        <v>296.39999999999998</v>
      </c>
      <c r="H17999">
        <v>258.39999999999998</v>
      </c>
      <c r="I17999">
        <v>38</v>
      </c>
      <c r="J17999">
        <v>0.991116</v>
      </c>
      <c r="K17999">
        <v>0.1225854</v>
      </c>
      <c r="L17999">
        <v>0.79550100000000001</v>
      </c>
      <c r="M17999">
        <v>7.30296E-2</v>
      </c>
      <c r="N17999">
        <v>-37.324815999999998</v>
      </c>
      <c r="O17999" s="34" t="s">
        <v>700</v>
      </c>
    </row>
    <row r="18000" spans="1:15">
      <c r="A18000">
        <v>3.9</v>
      </c>
      <c r="B18000">
        <v>3.4</v>
      </c>
      <c r="C18000">
        <v>5093754</v>
      </c>
      <c r="D18000">
        <v>7</v>
      </c>
      <c r="E18000" s="34" t="s">
        <v>699</v>
      </c>
      <c r="F18000">
        <v>621</v>
      </c>
      <c r="G18000">
        <v>2421.9</v>
      </c>
      <c r="H18000">
        <v>2111.4</v>
      </c>
      <c r="I18000">
        <v>310.5</v>
      </c>
      <c r="J18000">
        <v>0.991116</v>
      </c>
      <c r="K18000">
        <v>0.1225854</v>
      </c>
      <c r="L18000">
        <v>0.79550100000000001</v>
      </c>
      <c r="M18000">
        <v>7.30296E-2</v>
      </c>
      <c r="N18000">
        <v>-304.98303600000003</v>
      </c>
      <c r="O18000" s="34" t="s">
        <v>700</v>
      </c>
    </row>
    <row r="18001" spans="1:15">
      <c r="A18001">
        <v>3.9</v>
      </c>
      <c r="B18001">
        <v>3.4</v>
      </c>
      <c r="C18001">
        <v>5093754</v>
      </c>
      <c r="D18001">
        <v>9</v>
      </c>
      <c r="E18001" s="34" t="s">
        <v>699</v>
      </c>
      <c r="F18001">
        <v>233</v>
      </c>
      <c r="G18001">
        <v>908.7</v>
      </c>
      <c r="H18001">
        <v>792.2</v>
      </c>
      <c r="I18001">
        <v>116.5</v>
      </c>
      <c r="J18001">
        <v>0.991116</v>
      </c>
      <c r="K18001">
        <v>0.1225854</v>
      </c>
      <c r="L18001">
        <v>0.79550100000000001</v>
      </c>
      <c r="M18001">
        <v>7.30296E-2</v>
      </c>
      <c r="N18001">
        <v>-114.43002799999999</v>
      </c>
      <c r="O18001" s="34" t="s">
        <v>700</v>
      </c>
    </row>
    <row r="18002" spans="1:15">
      <c r="A18002">
        <v>11.7</v>
      </c>
      <c r="B18002">
        <v>9.4</v>
      </c>
      <c r="C18002">
        <v>5094797</v>
      </c>
      <c r="D18002">
        <v>3</v>
      </c>
      <c r="E18002" s="34" t="s">
        <v>706</v>
      </c>
      <c r="F18002">
        <v>604.79999999999995</v>
      </c>
      <c r="G18002">
        <v>7076.16</v>
      </c>
      <c r="H18002">
        <v>5685.12</v>
      </c>
      <c r="I18002">
        <v>1391.04</v>
      </c>
      <c r="J18002">
        <v>1.1879999999999999</v>
      </c>
      <c r="K18002">
        <v>0.1188</v>
      </c>
      <c r="L18002">
        <v>1.0098</v>
      </c>
      <c r="M18002">
        <v>5.9400000000000001E-2</v>
      </c>
      <c r="N18002">
        <v>672.53759999999897</v>
      </c>
      <c r="O18002" s="34" t="s">
        <v>710</v>
      </c>
    </row>
    <row r="18003" spans="1:15">
      <c r="A18003">
        <v>11.7</v>
      </c>
      <c r="B18003">
        <v>9.4</v>
      </c>
      <c r="C18003">
        <v>5094797</v>
      </c>
      <c r="D18003">
        <v>2</v>
      </c>
      <c r="E18003" s="34" t="s">
        <v>706</v>
      </c>
      <c r="F18003">
        <v>387</v>
      </c>
      <c r="G18003">
        <v>4527.8999999999996</v>
      </c>
      <c r="H18003">
        <v>3637.8</v>
      </c>
      <c r="I18003">
        <v>890.099999999999</v>
      </c>
      <c r="J18003">
        <v>1.1879999999999999</v>
      </c>
      <c r="K18003">
        <v>0.1188</v>
      </c>
      <c r="L18003">
        <v>1.0098</v>
      </c>
      <c r="M18003">
        <v>5.9400000000000001E-2</v>
      </c>
      <c r="N18003">
        <v>430.34399999999903</v>
      </c>
      <c r="O18003" s="34" t="s">
        <v>710</v>
      </c>
    </row>
    <row r="18004" spans="1:15">
      <c r="A18004">
        <v>11.7</v>
      </c>
      <c r="B18004">
        <v>9.4</v>
      </c>
      <c r="C18004">
        <v>5094797</v>
      </c>
      <c r="D18004">
        <v>5</v>
      </c>
      <c r="E18004" s="34" t="s">
        <v>706</v>
      </c>
      <c r="F18004">
        <v>392.7</v>
      </c>
      <c r="G18004">
        <v>4594.59</v>
      </c>
      <c r="H18004">
        <v>3691.38</v>
      </c>
      <c r="I18004">
        <v>903.20999999999901</v>
      </c>
      <c r="J18004">
        <v>1.1879999999999999</v>
      </c>
      <c r="K18004">
        <v>0.1188</v>
      </c>
      <c r="L18004">
        <v>1.0098</v>
      </c>
      <c r="M18004">
        <v>5.9400000000000001E-2</v>
      </c>
      <c r="N18004">
        <v>436.68239999999901</v>
      </c>
      <c r="O18004" s="34" t="s">
        <v>710</v>
      </c>
    </row>
    <row r="18005" spans="1:15">
      <c r="A18005">
        <v>11.7</v>
      </c>
      <c r="B18005">
        <v>9.4</v>
      </c>
      <c r="C18005">
        <v>5094797</v>
      </c>
      <c r="D18005">
        <v>4</v>
      </c>
      <c r="E18005" s="34" t="s">
        <v>706</v>
      </c>
      <c r="F18005">
        <v>371.7</v>
      </c>
      <c r="G18005">
        <v>4348.8900000000003</v>
      </c>
      <c r="H18005">
        <v>3493.98</v>
      </c>
      <c r="I18005">
        <v>854.91</v>
      </c>
      <c r="J18005">
        <v>1.1879999999999999</v>
      </c>
      <c r="K18005">
        <v>0.1188</v>
      </c>
      <c r="L18005">
        <v>1.0098</v>
      </c>
      <c r="M18005">
        <v>5.9400000000000001E-2</v>
      </c>
      <c r="N18005">
        <v>413.3304</v>
      </c>
      <c r="O18005" s="34" t="s">
        <v>710</v>
      </c>
    </row>
    <row r="18006" spans="1:15">
      <c r="A18006">
        <v>11.7</v>
      </c>
      <c r="B18006">
        <v>9.4</v>
      </c>
      <c r="C18006">
        <v>5094797</v>
      </c>
      <c r="D18006">
        <v>6</v>
      </c>
      <c r="E18006" s="34" t="s">
        <v>699</v>
      </c>
      <c r="F18006">
        <v>323</v>
      </c>
      <c r="G18006">
        <v>3779.1</v>
      </c>
      <c r="H18006">
        <v>3036.2</v>
      </c>
      <c r="I18006">
        <v>742.9</v>
      </c>
      <c r="J18006">
        <v>1.6990559999999999</v>
      </c>
      <c r="K18006">
        <v>0.21014640000000001</v>
      </c>
      <c r="L18006">
        <v>1.3637159999999999</v>
      </c>
      <c r="M18006">
        <v>0.12519359999999999</v>
      </c>
      <c r="N18006">
        <v>194.10491200000001</v>
      </c>
      <c r="O18006" s="34" t="s">
        <v>710</v>
      </c>
    </row>
    <row r="18007" spans="1:15">
      <c r="A18007">
        <v>11.7</v>
      </c>
      <c r="B18007">
        <v>9.4</v>
      </c>
      <c r="C18007">
        <v>5094797</v>
      </c>
      <c r="D18007">
        <v>10</v>
      </c>
      <c r="E18007" s="34" t="s">
        <v>699</v>
      </c>
      <c r="F18007">
        <v>265</v>
      </c>
      <c r="G18007">
        <v>3100.5</v>
      </c>
      <c r="H18007">
        <v>2491</v>
      </c>
      <c r="I18007">
        <v>609.5</v>
      </c>
      <c r="J18007">
        <v>1.6990559999999999</v>
      </c>
      <c r="K18007">
        <v>0.21014640000000001</v>
      </c>
      <c r="L18007">
        <v>1.3637159999999999</v>
      </c>
      <c r="M18007">
        <v>0.12519359999999999</v>
      </c>
      <c r="N18007">
        <v>159.25015999999999</v>
      </c>
      <c r="O18007" s="34" t="s">
        <v>710</v>
      </c>
    </row>
    <row r="18008" spans="1:15">
      <c r="A18008">
        <v>11.7</v>
      </c>
      <c r="B18008">
        <v>9.4</v>
      </c>
      <c r="C18008">
        <v>5094797</v>
      </c>
      <c r="D18008">
        <v>8</v>
      </c>
      <c r="E18008" s="34" t="s">
        <v>699</v>
      </c>
      <c r="F18008">
        <v>168</v>
      </c>
      <c r="G18008">
        <v>1965.6</v>
      </c>
      <c r="H18008">
        <v>1579.2</v>
      </c>
      <c r="I18008">
        <v>386.4</v>
      </c>
      <c r="J18008">
        <v>1.6990559999999999</v>
      </c>
      <c r="K18008">
        <v>0.21014640000000001</v>
      </c>
      <c r="L18008">
        <v>1.3637159999999999</v>
      </c>
      <c r="M18008">
        <v>0.12519359999999999</v>
      </c>
      <c r="N18008">
        <v>100.958592</v>
      </c>
      <c r="O18008" s="34" t="s">
        <v>710</v>
      </c>
    </row>
    <row r="18009" spans="1:15">
      <c r="A18009">
        <v>11.7</v>
      </c>
      <c r="B18009">
        <v>9.4</v>
      </c>
      <c r="C18009">
        <v>5094797</v>
      </c>
      <c r="D18009">
        <v>7</v>
      </c>
      <c r="E18009" s="34" t="s">
        <v>699</v>
      </c>
      <c r="F18009">
        <v>149</v>
      </c>
      <c r="G18009">
        <v>1743.3</v>
      </c>
      <c r="H18009">
        <v>1400.6</v>
      </c>
      <c r="I18009">
        <v>342.7</v>
      </c>
      <c r="J18009">
        <v>1.6990559999999999</v>
      </c>
      <c r="K18009">
        <v>0.21014640000000001</v>
      </c>
      <c r="L18009">
        <v>1.3637159999999999</v>
      </c>
      <c r="M18009">
        <v>0.12519359999999999</v>
      </c>
      <c r="N18009">
        <v>89.5406559999998</v>
      </c>
      <c r="O18009" s="34" t="s">
        <v>710</v>
      </c>
    </row>
    <row r="18010" spans="1:15">
      <c r="A18010">
        <v>13</v>
      </c>
      <c r="B18010">
        <v>8.4</v>
      </c>
      <c r="C18010">
        <v>5096686</v>
      </c>
      <c r="D18010">
        <v>3</v>
      </c>
      <c r="E18010" s="34" t="s">
        <v>706</v>
      </c>
      <c r="F18010">
        <v>705.6</v>
      </c>
      <c r="G18010">
        <v>9172.7999999999993</v>
      </c>
      <c r="H18010">
        <v>5927.04</v>
      </c>
      <c r="I18010">
        <v>3245.76</v>
      </c>
      <c r="J18010">
        <v>2.2000000000000002</v>
      </c>
      <c r="K18010">
        <v>0.22</v>
      </c>
      <c r="L18010">
        <v>1.87</v>
      </c>
      <c r="M18010">
        <v>0.11</v>
      </c>
      <c r="N18010">
        <v>1693.44</v>
      </c>
      <c r="O18010" s="34" t="s">
        <v>710</v>
      </c>
    </row>
    <row r="18011" spans="1:15">
      <c r="A18011">
        <v>13</v>
      </c>
      <c r="B18011">
        <v>8.4</v>
      </c>
      <c r="C18011">
        <v>5096686</v>
      </c>
      <c r="D18011">
        <v>4</v>
      </c>
      <c r="E18011" s="34" t="s">
        <v>706</v>
      </c>
      <c r="F18011">
        <v>228.9</v>
      </c>
      <c r="G18011">
        <v>2975.7</v>
      </c>
      <c r="H18011">
        <v>1922.76</v>
      </c>
      <c r="I18011">
        <v>1052.94</v>
      </c>
      <c r="J18011">
        <v>2.2000000000000002</v>
      </c>
      <c r="K18011">
        <v>0.22</v>
      </c>
      <c r="L18011">
        <v>1.87</v>
      </c>
      <c r="M18011">
        <v>0.11</v>
      </c>
      <c r="N18011">
        <v>549.36</v>
      </c>
      <c r="O18011" s="34" t="s">
        <v>710</v>
      </c>
    </row>
    <row r="18012" spans="1:15">
      <c r="A18012">
        <v>13</v>
      </c>
      <c r="B18012">
        <v>8.4</v>
      </c>
      <c r="C18012">
        <v>5096686</v>
      </c>
      <c r="D18012">
        <v>5</v>
      </c>
      <c r="E18012" s="34" t="s">
        <v>706</v>
      </c>
      <c r="F18012">
        <v>522.9</v>
      </c>
      <c r="G18012">
        <v>6797.7</v>
      </c>
      <c r="H18012">
        <v>4392.3599999999997</v>
      </c>
      <c r="I18012">
        <v>2405.34</v>
      </c>
      <c r="J18012">
        <v>2.2000000000000002</v>
      </c>
      <c r="K18012">
        <v>0.22</v>
      </c>
      <c r="L18012">
        <v>1.87</v>
      </c>
      <c r="M18012">
        <v>0.11</v>
      </c>
      <c r="N18012">
        <v>1254.96</v>
      </c>
      <c r="O18012" s="34" t="s">
        <v>710</v>
      </c>
    </row>
    <row r="18013" spans="1:15">
      <c r="A18013">
        <v>13</v>
      </c>
      <c r="B18013">
        <v>8.4</v>
      </c>
      <c r="C18013">
        <v>5096686</v>
      </c>
      <c r="D18013">
        <v>2</v>
      </c>
      <c r="E18013" s="34" t="s">
        <v>706</v>
      </c>
      <c r="F18013">
        <v>553.5</v>
      </c>
      <c r="G18013">
        <v>7195.5</v>
      </c>
      <c r="H18013">
        <v>4649.3999999999996</v>
      </c>
      <c r="I18013">
        <v>2546.1</v>
      </c>
      <c r="J18013">
        <v>2.2000000000000002</v>
      </c>
      <c r="K18013">
        <v>0.22</v>
      </c>
      <c r="L18013">
        <v>1.87</v>
      </c>
      <c r="M18013">
        <v>0.11</v>
      </c>
      <c r="N18013">
        <v>1328.4</v>
      </c>
      <c r="O18013" s="34" t="s">
        <v>710</v>
      </c>
    </row>
    <row r="18014" spans="1:15">
      <c r="A18014">
        <v>13</v>
      </c>
      <c r="B18014">
        <v>8.4</v>
      </c>
      <c r="C18014">
        <v>5096686</v>
      </c>
      <c r="D18014">
        <v>10</v>
      </c>
      <c r="E18014" s="34" t="s">
        <v>699</v>
      </c>
      <c r="F18014">
        <v>131</v>
      </c>
      <c r="G18014">
        <v>1703</v>
      </c>
      <c r="H18014">
        <v>1100.4000000000001</v>
      </c>
      <c r="I18014">
        <v>602.6</v>
      </c>
      <c r="J18014">
        <v>3.1463999999999999</v>
      </c>
      <c r="K18014">
        <v>0.38916000000000001</v>
      </c>
      <c r="L18014">
        <v>2.5253999999999999</v>
      </c>
      <c r="M18014">
        <v>0.23183999999999999</v>
      </c>
      <c r="N18014">
        <v>190.42160000000001</v>
      </c>
      <c r="O18014" s="34" t="s">
        <v>710</v>
      </c>
    </row>
    <row r="18015" spans="1:15">
      <c r="A18015">
        <v>13</v>
      </c>
      <c r="B18015">
        <v>8.4</v>
      </c>
      <c r="C18015">
        <v>5096686</v>
      </c>
      <c r="D18015">
        <v>8</v>
      </c>
      <c r="E18015" s="34" t="s">
        <v>699</v>
      </c>
      <c r="F18015">
        <v>436</v>
      </c>
      <c r="G18015">
        <v>5668</v>
      </c>
      <c r="H18015">
        <v>3662.4</v>
      </c>
      <c r="I18015">
        <v>2005.6</v>
      </c>
      <c r="J18015">
        <v>3.1463999999999999</v>
      </c>
      <c r="K18015">
        <v>0.38916000000000001</v>
      </c>
      <c r="L18015">
        <v>2.5253999999999999</v>
      </c>
      <c r="M18015">
        <v>0.23183999999999999</v>
      </c>
      <c r="N18015">
        <v>633.76959999999997</v>
      </c>
      <c r="O18015" s="34" t="s">
        <v>710</v>
      </c>
    </row>
    <row r="18016" spans="1:15">
      <c r="A18016">
        <v>13</v>
      </c>
      <c r="B18016">
        <v>8.4</v>
      </c>
      <c r="C18016">
        <v>5096686</v>
      </c>
      <c r="D18016">
        <v>9</v>
      </c>
      <c r="E18016" s="34" t="s">
        <v>699</v>
      </c>
      <c r="F18016">
        <v>263</v>
      </c>
      <c r="G18016">
        <v>3419</v>
      </c>
      <c r="H18016">
        <v>2209.1999999999998</v>
      </c>
      <c r="I18016">
        <v>1209.8</v>
      </c>
      <c r="J18016">
        <v>3.1463999999999999</v>
      </c>
      <c r="K18016">
        <v>0.38916000000000001</v>
      </c>
      <c r="L18016">
        <v>2.5253999999999999</v>
      </c>
      <c r="M18016">
        <v>0.23183999999999999</v>
      </c>
      <c r="N18016">
        <v>382.29680000000002</v>
      </c>
      <c r="O18016" s="34" t="s">
        <v>710</v>
      </c>
    </row>
    <row r="18017" spans="1:15">
      <c r="A18017">
        <v>5.2</v>
      </c>
      <c r="B18017">
        <v>4.4000000000000004</v>
      </c>
      <c r="C18017">
        <v>5098500</v>
      </c>
      <c r="D18017">
        <v>3</v>
      </c>
      <c r="E18017" s="34" t="s">
        <v>706</v>
      </c>
      <c r="F18017">
        <v>249.2</v>
      </c>
      <c r="G18017">
        <v>1295.8399999999999</v>
      </c>
      <c r="H18017">
        <v>1096.48</v>
      </c>
      <c r="I18017">
        <v>199.36</v>
      </c>
      <c r="J18017">
        <v>1.012</v>
      </c>
      <c r="K18017">
        <v>0.1012</v>
      </c>
      <c r="L18017">
        <v>0.86019999999999996</v>
      </c>
      <c r="M18017">
        <v>5.0599999999999999E-2</v>
      </c>
      <c r="N18017">
        <v>-52.830400000000097</v>
      </c>
      <c r="O18017" s="34" t="s">
        <v>700</v>
      </c>
    </row>
    <row r="18018" spans="1:15">
      <c r="A18018">
        <v>5.2</v>
      </c>
      <c r="B18018">
        <v>4.4000000000000004</v>
      </c>
      <c r="C18018">
        <v>5098500</v>
      </c>
      <c r="D18018">
        <v>2</v>
      </c>
      <c r="E18018" s="34" t="s">
        <v>706</v>
      </c>
      <c r="F18018">
        <v>431</v>
      </c>
      <c r="G18018">
        <v>2241.1999999999998</v>
      </c>
      <c r="H18018">
        <v>1896.4</v>
      </c>
      <c r="I18018">
        <v>344.8</v>
      </c>
      <c r="J18018">
        <v>1.012</v>
      </c>
      <c r="K18018">
        <v>0.1012</v>
      </c>
      <c r="L18018">
        <v>0.86019999999999996</v>
      </c>
      <c r="M18018">
        <v>5.0599999999999999E-2</v>
      </c>
      <c r="N18018">
        <v>-91.371999999999801</v>
      </c>
      <c r="O18018" s="34" t="s">
        <v>700</v>
      </c>
    </row>
    <row r="18019" spans="1:15">
      <c r="A18019">
        <v>5.2</v>
      </c>
      <c r="B18019">
        <v>4.4000000000000004</v>
      </c>
      <c r="C18019">
        <v>5098500</v>
      </c>
      <c r="D18019">
        <v>5</v>
      </c>
      <c r="E18019" s="34" t="s">
        <v>706</v>
      </c>
      <c r="F18019">
        <v>47.6</v>
      </c>
      <c r="G18019">
        <v>247.52</v>
      </c>
      <c r="H18019">
        <v>209.44</v>
      </c>
      <c r="I18019">
        <v>38.08</v>
      </c>
      <c r="J18019">
        <v>1.012</v>
      </c>
      <c r="K18019">
        <v>0.1012</v>
      </c>
      <c r="L18019">
        <v>0.86019999999999996</v>
      </c>
      <c r="M18019">
        <v>5.0599999999999999E-2</v>
      </c>
      <c r="N18019">
        <v>-10.091200000000001</v>
      </c>
      <c r="O18019" s="34" t="s">
        <v>700</v>
      </c>
    </row>
    <row r="18020" spans="1:15">
      <c r="A18020">
        <v>5.2</v>
      </c>
      <c r="B18020">
        <v>4.4000000000000004</v>
      </c>
      <c r="C18020">
        <v>5098500</v>
      </c>
      <c r="D18020">
        <v>4</v>
      </c>
      <c r="E18020" s="34" t="s">
        <v>706</v>
      </c>
      <c r="F18020">
        <v>2.8</v>
      </c>
      <c r="G18020">
        <v>14.56</v>
      </c>
      <c r="H18020">
        <v>12.32</v>
      </c>
      <c r="I18020">
        <v>2.2400000000000002</v>
      </c>
      <c r="J18020">
        <v>1.012</v>
      </c>
      <c r="K18020">
        <v>0.1012</v>
      </c>
      <c r="L18020">
        <v>0.86019999999999996</v>
      </c>
      <c r="M18020">
        <v>5.0599999999999999E-2</v>
      </c>
      <c r="N18020">
        <v>-0.59360000000000102</v>
      </c>
      <c r="O18020" s="34" t="s">
        <v>700</v>
      </c>
    </row>
    <row r="18021" spans="1:15">
      <c r="A18021">
        <v>5.2</v>
      </c>
      <c r="B18021">
        <v>4.4000000000000004</v>
      </c>
      <c r="C18021">
        <v>5098500</v>
      </c>
      <c r="D18021">
        <v>1</v>
      </c>
      <c r="E18021" s="34" t="s">
        <v>706</v>
      </c>
      <c r="F18021">
        <v>75</v>
      </c>
      <c r="G18021">
        <v>390</v>
      </c>
      <c r="H18021">
        <v>330</v>
      </c>
      <c r="I18021">
        <v>60</v>
      </c>
      <c r="J18021">
        <v>1.012</v>
      </c>
      <c r="K18021">
        <v>0.1012</v>
      </c>
      <c r="L18021">
        <v>0.86019999999999996</v>
      </c>
      <c r="M18021">
        <v>5.0599999999999999E-2</v>
      </c>
      <c r="N18021">
        <v>-15.9</v>
      </c>
      <c r="O18021" s="34" t="s">
        <v>700</v>
      </c>
    </row>
    <row r="18022" spans="1:15">
      <c r="A18022">
        <v>5.2</v>
      </c>
      <c r="B18022">
        <v>4.4000000000000004</v>
      </c>
      <c r="C18022">
        <v>5098500</v>
      </c>
      <c r="D18022">
        <v>6</v>
      </c>
      <c r="E18022" s="34" t="s">
        <v>699</v>
      </c>
      <c r="F18022">
        <v>124</v>
      </c>
      <c r="G18022">
        <v>644.79999999999995</v>
      </c>
      <c r="H18022">
        <v>545.6</v>
      </c>
      <c r="I18022">
        <v>99.2</v>
      </c>
      <c r="J18022">
        <v>1.447344</v>
      </c>
      <c r="K18022">
        <v>0.17901359999999999</v>
      </c>
      <c r="L18022">
        <v>1.1616839999999999</v>
      </c>
      <c r="M18022">
        <v>0.1066464</v>
      </c>
      <c r="N18022">
        <v>-80.270655999999903</v>
      </c>
      <c r="O18022" s="34" t="s">
        <v>700</v>
      </c>
    </row>
    <row r="18023" spans="1:15">
      <c r="A18023">
        <v>5.2</v>
      </c>
      <c r="B18023">
        <v>4.4000000000000004</v>
      </c>
      <c r="C18023">
        <v>5098500</v>
      </c>
      <c r="D18023">
        <v>10</v>
      </c>
      <c r="E18023" s="34" t="s">
        <v>699</v>
      </c>
      <c r="F18023">
        <v>396</v>
      </c>
      <c r="G18023">
        <v>2059.1999999999998</v>
      </c>
      <c r="H18023">
        <v>1742.4</v>
      </c>
      <c r="I18023">
        <v>316.8</v>
      </c>
      <c r="J18023">
        <v>1.447344</v>
      </c>
      <c r="K18023">
        <v>0.17901359999999999</v>
      </c>
      <c r="L18023">
        <v>1.1616839999999999</v>
      </c>
      <c r="M18023">
        <v>0.1066464</v>
      </c>
      <c r="N18023">
        <v>-256.34822400000002</v>
      </c>
      <c r="O18023" s="34" t="s">
        <v>700</v>
      </c>
    </row>
    <row r="18024" spans="1:15">
      <c r="A18024">
        <v>5.2</v>
      </c>
      <c r="B18024">
        <v>4.4000000000000004</v>
      </c>
      <c r="C18024">
        <v>5098500</v>
      </c>
      <c r="D18024">
        <v>9</v>
      </c>
      <c r="E18024" s="34" t="s">
        <v>699</v>
      </c>
      <c r="F18024">
        <v>255</v>
      </c>
      <c r="G18024">
        <v>1326</v>
      </c>
      <c r="H18024">
        <v>1122</v>
      </c>
      <c r="I18024">
        <v>204</v>
      </c>
      <c r="J18024">
        <v>1.447344</v>
      </c>
      <c r="K18024">
        <v>0.17901359999999999</v>
      </c>
      <c r="L18024">
        <v>1.1616839999999999</v>
      </c>
      <c r="M18024">
        <v>0.1066464</v>
      </c>
      <c r="N18024">
        <v>-165.07272</v>
      </c>
      <c r="O18024" s="34" t="s">
        <v>700</v>
      </c>
    </row>
    <row r="18025" spans="1:15">
      <c r="A18025">
        <v>5.2</v>
      </c>
      <c r="B18025">
        <v>4.4000000000000004</v>
      </c>
      <c r="C18025">
        <v>5098500</v>
      </c>
      <c r="D18025">
        <v>8</v>
      </c>
      <c r="E18025" s="34" t="s">
        <v>699</v>
      </c>
      <c r="F18025">
        <v>145</v>
      </c>
      <c r="G18025">
        <v>754</v>
      </c>
      <c r="H18025">
        <v>638</v>
      </c>
      <c r="I18025">
        <v>116</v>
      </c>
      <c r="J18025">
        <v>1.447344</v>
      </c>
      <c r="K18025">
        <v>0.17901359999999999</v>
      </c>
      <c r="L18025">
        <v>1.1616839999999999</v>
      </c>
      <c r="M18025">
        <v>0.1066464</v>
      </c>
      <c r="N18025">
        <v>-93.864879999999999</v>
      </c>
      <c r="O18025" s="34" t="s">
        <v>700</v>
      </c>
    </row>
    <row r="18026" spans="1:15">
      <c r="A18026">
        <v>6.5</v>
      </c>
      <c r="B18026">
        <v>4.4000000000000004</v>
      </c>
      <c r="C18026">
        <v>5103875</v>
      </c>
      <c r="D18026">
        <v>2</v>
      </c>
      <c r="E18026" s="34" t="s">
        <v>706</v>
      </c>
      <c r="F18026">
        <v>235.5</v>
      </c>
      <c r="G18026">
        <v>1530.75</v>
      </c>
      <c r="H18026">
        <v>1036.2</v>
      </c>
      <c r="I18026">
        <v>494.55</v>
      </c>
      <c r="J18026">
        <v>0.93500000000000005</v>
      </c>
      <c r="K18026">
        <v>9.35E-2</v>
      </c>
      <c r="L18026">
        <v>0.79474999999999996</v>
      </c>
      <c r="M18026">
        <v>4.675E-2</v>
      </c>
      <c r="N18026">
        <v>274.35750000000002</v>
      </c>
      <c r="O18026" s="34" t="s">
        <v>700</v>
      </c>
    </row>
    <row r="18027" spans="1:15">
      <c r="A18027">
        <v>6.5</v>
      </c>
      <c r="B18027">
        <v>4.4000000000000004</v>
      </c>
      <c r="C18027">
        <v>5103875</v>
      </c>
      <c r="D18027">
        <v>1</v>
      </c>
      <c r="E18027" s="34" t="s">
        <v>706</v>
      </c>
      <c r="F18027">
        <v>162</v>
      </c>
      <c r="G18027">
        <v>1053</v>
      </c>
      <c r="H18027">
        <v>712.8</v>
      </c>
      <c r="I18027">
        <v>340.2</v>
      </c>
      <c r="J18027">
        <v>0.93500000000000005</v>
      </c>
      <c r="K18027">
        <v>9.35E-2</v>
      </c>
      <c r="L18027">
        <v>0.79474999999999996</v>
      </c>
      <c r="M18027">
        <v>4.675E-2</v>
      </c>
      <c r="N18027">
        <v>188.73</v>
      </c>
      <c r="O18027" s="34" t="s">
        <v>700</v>
      </c>
    </row>
    <row r="18028" spans="1:15">
      <c r="A18028">
        <v>6.5</v>
      </c>
      <c r="B18028">
        <v>4.4000000000000004</v>
      </c>
      <c r="C18028">
        <v>5103875</v>
      </c>
      <c r="D18028">
        <v>4</v>
      </c>
      <c r="E18028" s="34" t="s">
        <v>706</v>
      </c>
      <c r="F18028">
        <v>141.75</v>
      </c>
      <c r="G18028">
        <v>921.375</v>
      </c>
      <c r="H18028">
        <v>623.70000000000005</v>
      </c>
      <c r="I18028">
        <v>297.67500000000001</v>
      </c>
      <c r="J18028">
        <v>0.93500000000000005</v>
      </c>
      <c r="K18028">
        <v>9.35E-2</v>
      </c>
      <c r="L18028">
        <v>0.79474999999999996</v>
      </c>
      <c r="M18028">
        <v>4.675E-2</v>
      </c>
      <c r="N18028">
        <v>165.13874999999999</v>
      </c>
      <c r="O18028" s="34" t="s">
        <v>700</v>
      </c>
    </row>
    <row r="18029" spans="1:15">
      <c r="A18029">
        <v>6.5</v>
      </c>
      <c r="B18029">
        <v>4.4000000000000004</v>
      </c>
      <c r="C18029">
        <v>5103875</v>
      </c>
      <c r="D18029">
        <v>3</v>
      </c>
      <c r="E18029" s="34" t="s">
        <v>706</v>
      </c>
      <c r="F18029">
        <v>816.9</v>
      </c>
      <c r="G18029">
        <v>5309.85</v>
      </c>
      <c r="H18029">
        <v>3594.36</v>
      </c>
      <c r="I18029">
        <v>1715.49</v>
      </c>
      <c r="J18029">
        <v>0.93500000000000005</v>
      </c>
      <c r="K18029">
        <v>9.35E-2</v>
      </c>
      <c r="L18029">
        <v>0.79474999999999996</v>
      </c>
      <c r="M18029">
        <v>4.675E-2</v>
      </c>
      <c r="N18029">
        <v>951.68849999999998</v>
      </c>
      <c r="O18029" s="34" t="s">
        <v>700</v>
      </c>
    </row>
    <row r="18030" spans="1:15">
      <c r="A18030">
        <v>6.5</v>
      </c>
      <c r="B18030">
        <v>4.4000000000000004</v>
      </c>
      <c r="C18030">
        <v>5103875</v>
      </c>
      <c r="D18030">
        <v>9</v>
      </c>
      <c r="E18030" s="34" t="s">
        <v>699</v>
      </c>
      <c r="F18030">
        <v>198</v>
      </c>
      <c r="G18030">
        <v>1287</v>
      </c>
      <c r="H18030">
        <v>871.2</v>
      </c>
      <c r="I18030">
        <v>415.8</v>
      </c>
      <c r="J18030">
        <v>1.3372200000000001</v>
      </c>
      <c r="K18030">
        <v>0.16539300000000001</v>
      </c>
      <c r="L18030">
        <v>1.0732950000000001</v>
      </c>
      <c r="M18030">
        <v>9.8531999999999995E-2</v>
      </c>
      <c r="N18030">
        <v>151.03044</v>
      </c>
      <c r="O18030" s="34" t="s">
        <v>700</v>
      </c>
    </row>
    <row r="18031" spans="1:15">
      <c r="A18031">
        <v>6.5</v>
      </c>
      <c r="B18031">
        <v>4.4000000000000004</v>
      </c>
      <c r="C18031">
        <v>5103875</v>
      </c>
      <c r="D18031">
        <v>6</v>
      </c>
      <c r="E18031" s="34" t="s">
        <v>699</v>
      </c>
      <c r="F18031">
        <v>7</v>
      </c>
      <c r="G18031">
        <v>45.5</v>
      </c>
      <c r="H18031">
        <v>30.8</v>
      </c>
      <c r="I18031">
        <v>14.7</v>
      </c>
      <c r="J18031">
        <v>1.3372200000000001</v>
      </c>
      <c r="K18031">
        <v>0.16539300000000001</v>
      </c>
      <c r="L18031">
        <v>1.0732950000000001</v>
      </c>
      <c r="M18031">
        <v>9.8531999999999995E-2</v>
      </c>
      <c r="N18031">
        <v>5.3394599999999999</v>
      </c>
      <c r="O18031" s="34" t="s">
        <v>700</v>
      </c>
    </row>
    <row r="18032" spans="1:15">
      <c r="A18032">
        <v>6.5</v>
      </c>
      <c r="B18032">
        <v>4.4000000000000004</v>
      </c>
      <c r="C18032">
        <v>5103875</v>
      </c>
      <c r="D18032">
        <v>10</v>
      </c>
      <c r="E18032" s="34" t="s">
        <v>699</v>
      </c>
      <c r="F18032">
        <v>56</v>
      </c>
      <c r="G18032">
        <v>364</v>
      </c>
      <c r="H18032">
        <v>246.4</v>
      </c>
      <c r="I18032">
        <v>117.6</v>
      </c>
      <c r="J18032">
        <v>1.3372200000000001</v>
      </c>
      <c r="K18032">
        <v>0.16539300000000001</v>
      </c>
      <c r="L18032">
        <v>1.0732950000000001</v>
      </c>
      <c r="M18032">
        <v>9.8531999999999995E-2</v>
      </c>
      <c r="N18032">
        <v>42.715679999999999</v>
      </c>
      <c r="O18032" s="34" t="s">
        <v>700</v>
      </c>
    </row>
    <row r="18033" spans="1:15">
      <c r="A18033">
        <v>6.5</v>
      </c>
      <c r="B18033">
        <v>4.4000000000000004</v>
      </c>
      <c r="C18033">
        <v>5103875</v>
      </c>
      <c r="D18033">
        <v>8</v>
      </c>
      <c r="E18033" s="34" t="s">
        <v>699</v>
      </c>
      <c r="F18033">
        <v>187</v>
      </c>
      <c r="G18033">
        <v>1215.5</v>
      </c>
      <c r="H18033">
        <v>822.8</v>
      </c>
      <c r="I18033">
        <v>392.7</v>
      </c>
      <c r="J18033">
        <v>1.3372200000000001</v>
      </c>
      <c r="K18033">
        <v>0.16539300000000001</v>
      </c>
      <c r="L18033">
        <v>1.0732950000000001</v>
      </c>
      <c r="M18033">
        <v>9.8531999999999995E-2</v>
      </c>
      <c r="N18033">
        <v>142.63986</v>
      </c>
      <c r="O18033" s="34" t="s">
        <v>700</v>
      </c>
    </row>
    <row r="18034" spans="1:15">
      <c r="A18034">
        <v>6.5</v>
      </c>
      <c r="B18034">
        <v>4.4000000000000004</v>
      </c>
      <c r="C18034">
        <v>5103875</v>
      </c>
      <c r="D18034">
        <v>7</v>
      </c>
      <c r="E18034" s="34" t="s">
        <v>699</v>
      </c>
      <c r="F18034">
        <v>90</v>
      </c>
      <c r="G18034">
        <v>585</v>
      </c>
      <c r="H18034">
        <v>396</v>
      </c>
      <c r="I18034">
        <v>189</v>
      </c>
      <c r="J18034">
        <v>1.3372200000000001</v>
      </c>
      <c r="K18034">
        <v>0.16539300000000001</v>
      </c>
      <c r="L18034">
        <v>1.0732950000000001</v>
      </c>
      <c r="M18034">
        <v>9.8531999999999995E-2</v>
      </c>
      <c r="N18034">
        <v>68.650199999999998</v>
      </c>
      <c r="O18034" s="34" t="s">
        <v>700</v>
      </c>
    </row>
    <row r="18035" spans="1:15">
      <c r="A18035">
        <v>5.2</v>
      </c>
      <c r="B18035">
        <v>3.4</v>
      </c>
      <c r="C18035">
        <v>5104074</v>
      </c>
      <c r="D18035">
        <v>1</v>
      </c>
      <c r="E18035" s="34" t="s">
        <v>706</v>
      </c>
      <c r="F18035">
        <v>864</v>
      </c>
      <c r="G18035">
        <v>4492.8</v>
      </c>
      <c r="H18035">
        <v>2937.6</v>
      </c>
      <c r="I18035">
        <v>1555.2</v>
      </c>
      <c r="J18035">
        <v>1.1439999999999999</v>
      </c>
      <c r="K18035">
        <v>0.1144</v>
      </c>
      <c r="L18035">
        <v>0.97240000000000004</v>
      </c>
      <c r="M18035">
        <v>5.7200000000000001E-2</v>
      </c>
      <c r="N18035">
        <v>566.78399999999999</v>
      </c>
      <c r="O18035" s="34" t="s">
        <v>700</v>
      </c>
    </row>
    <row r="18036" spans="1:15">
      <c r="A18036">
        <v>5.2</v>
      </c>
      <c r="B18036">
        <v>3.4</v>
      </c>
      <c r="C18036">
        <v>5104074</v>
      </c>
      <c r="D18036">
        <v>9</v>
      </c>
      <c r="E18036" s="34" t="s">
        <v>699</v>
      </c>
      <c r="F18036">
        <v>247</v>
      </c>
      <c r="G18036">
        <v>1284.4000000000001</v>
      </c>
      <c r="H18036">
        <v>839.8</v>
      </c>
      <c r="I18036">
        <v>444.6</v>
      </c>
      <c r="J18036">
        <v>1.636128</v>
      </c>
      <c r="K18036">
        <v>0.20236319999999999</v>
      </c>
      <c r="L18036">
        <v>1.3132079999999999</v>
      </c>
      <c r="M18036">
        <v>0.12055680000000001</v>
      </c>
      <c r="N18036">
        <v>40.476384000000103</v>
      </c>
      <c r="O18036" s="34" t="s">
        <v>700</v>
      </c>
    </row>
    <row r="18037" spans="1:15">
      <c r="A18037">
        <v>5.2</v>
      </c>
      <c r="B18037">
        <v>3.4</v>
      </c>
      <c r="C18037">
        <v>5104074</v>
      </c>
      <c r="D18037">
        <v>3</v>
      </c>
      <c r="E18037" s="34" t="s">
        <v>706</v>
      </c>
      <c r="F18037">
        <v>136.5</v>
      </c>
      <c r="G18037">
        <v>709.8</v>
      </c>
      <c r="H18037">
        <v>464.1</v>
      </c>
      <c r="I18037">
        <v>245.7</v>
      </c>
      <c r="J18037">
        <v>1.1439999999999999</v>
      </c>
      <c r="K18037">
        <v>0.1144</v>
      </c>
      <c r="L18037">
        <v>0.97240000000000004</v>
      </c>
      <c r="M18037">
        <v>5.7200000000000001E-2</v>
      </c>
      <c r="N18037">
        <v>89.544000000000096</v>
      </c>
      <c r="O18037" s="34" t="s">
        <v>700</v>
      </c>
    </row>
    <row r="18038" spans="1:15">
      <c r="A18038">
        <v>5.2</v>
      </c>
      <c r="B18038">
        <v>3.4</v>
      </c>
      <c r="C18038">
        <v>5104074</v>
      </c>
      <c r="D18038">
        <v>2</v>
      </c>
      <c r="E18038" s="34" t="s">
        <v>706</v>
      </c>
      <c r="F18038">
        <v>75</v>
      </c>
      <c r="G18038">
        <v>390</v>
      </c>
      <c r="H18038">
        <v>255</v>
      </c>
      <c r="I18038">
        <v>135</v>
      </c>
      <c r="J18038">
        <v>1.1439999999999999</v>
      </c>
      <c r="K18038">
        <v>0.1144</v>
      </c>
      <c r="L18038">
        <v>0.97240000000000004</v>
      </c>
      <c r="M18038">
        <v>5.7200000000000001E-2</v>
      </c>
      <c r="N18038">
        <v>49.2</v>
      </c>
      <c r="O18038" s="34" t="s">
        <v>700</v>
      </c>
    </row>
    <row r="18039" spans="1:15">
      <c r="A18039">
        <v>5.2</v>
      </c>
      <c r="B18039">
        <v>3.4</v>
      </c>
      <c r="C18039">
        <v>5104074</v>
      </c>
      <c r="D18039">
        <v>6</v>
      </c>
      <c r="E18039" s="34" t="s">
        <v>699</v>
      </c>
      <c r="F18039">
        <v>200</v>
      </c>
      <c r="G18039">
        <v>1040</v>
      </c>
      <c r="H18039">
        <v>680</v>
      </c>
      <c r="I18039">
        <v>360</v>
      </c>
      <c r="J18039">
        <v>1.636128</v>
      </c>
      <c r="K18039">
        <v>0.20236319999999999</v>
      </c>
      <c r="L18039">
        <v>1.3132079999999999</v>
      </c>
      <c r="M18039">
        <v>0.12055680000000001</v>
      </c>
      <c r="N18039">
        <v>32.7744</v>
      </c>
      <c r="O18039" s="34" t="s">
        <v>700</v>
      </c>
    </row>
    <row r="18040" spans="1:15">
      <c r="A18040">
        <v>5.2</v>
      </c>
      <c r="B18040">
        <v>3.4</v>
      </c>
      <c r="C18040">
        <v>5104074</v>
      </c>
      <c r="D18040">
        <v>10</v>
      </c>
      <c r="E18040" s="34" t="s">
        <v>699</v>
      </c>
      <c r="F18040">
        <v>167</v>
      </c>
      <c r="G18040">
        <v>868.4</v>
      </c>
      <c r="H18040">
        <v>567.79999999999995</v>
      </c>
      <c r="I18040">
        <v>300.60000000000002</v>
      </c>
      <c r="J18040">
        <v>1.636128</v>
      </c>
      <c r="K18040">
        <v>0.20236319999999999</v>
      </c>
      <c r="L18040">
        <v>1.3132079999999999</v>
      </c>
      <c r="M18040">
        <v>0.12055680000000001</v>
      </c>
      <c r="N18040">
        <v>27.366624000000002</v>
      </c>
      <c r="O18040" s="34" t="s">
        <v>700</v>
      </c>
    </row>
    <row r="18041" spans="1:15">
      <c r="A18041">
        <v>5.2</v>
      </c>
      <c r="B18041">
        <v>3.4</v>
      </c>
      <c r="C18041">
        <v>5104074</v>
      </c>
      <c r="D18041">
        <v>8</v>
      </c>
      <c r="E18041" s="34" t="s">
        <v>699</v>
      </c>
      <c r="F18041">
        <v>253</v>
      </c>
      <c r="G18041">
        <v>1315.6</v>
      </c>
      <c r="H18041">
        <v>860.2</v>
      </c>
      <c r="I18041">
        <v>455.4</v>
      </c>
      <c r="J18041">
        <v>1.636128</v>
      </c>
      <c r="K18041">
        <v>0.20236319999999999</v>
      </c>
      <c r="L18041">
        <v>1.3132079999999999</v>
      </c>
      <c r="M18041">
        <v>0.12055680000000001</v>
      </c>
      <c r="N18041">
        <v>41.459616000000203</v>
      </c>
      <c r="O18041" s="34" t="s">
        <v>700</v>
      </c>
    </row>
    <row r="18042" spans="1:15">
      <c r="A18042">
        <v>5.2</v>
      </c>
      <c r="B18042">
        <v>3.4</v>
      </c>
      <c r="C18042">
        <v>5104074</v>
      </c>
      <c r="D18042">
        <v>7</v>
      </c>
      <c r="E18042" s="34" t="s">
        <v>699</v>
      </c>
      <c r="F18042">
        <v>93</v>
      </c>
      <c r="G18042">
        <v>483.6</v>
      </c>
      <c r="H18042">
        <v>316.2</v>
      </c>
      <c r="I18042">
        <v>167.4</v>
      </c>
      <c r="J18042">
        <v>1.636128</v>
      </c>
      <c r="K18042">
        <v>0.20236319999999999</v>
      </c>
      <c r="L18042">
        <v>1.3132079999999999</v>
      </c>
      <c r="M18042">
        <v>0.12055680000000001</v>
      </c>
      <c r="N18042">
        <v>15.240095999999999</v>
      </c>
      <c r="O18042" s="34" t="s">
        <v>700</v>
      </c>
    </row>
    <row r="18043" spans="1:15">
      <c r="A18043">
        <v>7.8</v>
      </c>
      <c r="B18043">
        <v>6.4</v>
      </c>
      <c r="C18043">
        <v>5104341</v>
      </c>
      <c r="D18043">
        <v>1</v>
      </c>
      <c r="E18043" s="34" t="s">
        <v>706</v>
      </c>
      <c r="F18043">
        <v>99</v>
      </c>
      <c r="G18043">
        <v>772.2</v>
      </c>
      <c r="H18043">
        <v>633.6</v>
      </c>
      <c r="I18043">
        <v>138.6</v>
      </c>
      <c r="J18043">
        <v>1.1220000000000001</v>
      </c>
      <c r="K18043">
        <v>0.11219999999999999</v>
      </c>
      <c r="L18043">
        <v>0.95369999999999999</v>
      </c>
      <c r="M18043">
        <v>5.6099999999999997E-2</v>
      </c>
      <c r="N18043">
        <v>27.521999999999899</v>
      </c>
      <c r="O18043" s="34" t="s">
        <v>700</v>
      </c>
    </row>
    <row r="18044" spans="1:15">
      <c r="A18044">
        <v>7.8</v>
      </c>
      <c r="B18044">
        <v>6.4</v>
      </c>
      <c r="C18044">
        <v>5104341</v>
      </c>
      <c r="D18044">
        <v>2</v>
      </c>
      <c r="E18044" s="34" t="s">
        <v>706</v>
      </c>
      <c r="F18044">
        <v>221</v>
      </c>
      <c r="G18044">
        <v>1723.8</v>
      </c>
      <c r="H18044">
        <v>1414.4</v>
      </c>
      <c r="I18044">
        <v>309.39999999999998</v>
      </c>
      <c r="J18044">
        <v>1.1220000000000001</v>
      </c>
      <c r="K18044">
        <v>0.11219999999999999</v>
      </c>
      <c r="L18044">
        <v>0.95369999999999999</v>
      </c>
      <c r="M18044">
        <v>5.6099999999999997E-2</v>
      </c>
      <c r="N18044">
        <v>61.437999999999903</v>
      </c>
      <c r="O18044" s="34" t="s">
        <v>700</v>
      </c>
    </row>
    <row r="18045" spans="1:15">
      <c r="A18045">
        <v>7.8</v>
      </c>
      <c r="B18045">
        <v>6.4</v>
      </c>
      <c r="C18045">
        <v>5104341</v>
      </c>
      <c r="D18045">
        <v>5</v>
      </c>
      <c r="E18045" s="34" t="s">
        <v>706</v>
      </c>
      <c r="F18045">
        <v>295.39999999999998</v>
      </c>
      <c r="G18045">
        <v>2304.12</v>
      </c>
      <c r="H18045">
        <v>1890.56</v>
      </c>
      <c r="I18045">
        <v>413.56</v>
      </c>
      <c r="J18045">
        <v>1.1220000000000001</v>
      </c>
      <c r="K18045">
        <v>0.11219999999999999</v>
      </c>
      <c r="L18045">
        <v>0.95369999999999999</v>
      </c>
      <c r="M18045">
        <v>5.6099999999999997E-2</v>
      </c>
      <c r="N18045">
        <v>82.121200000000002</v>
      </c>
      <c r="O18045" s="34" t="s">
        <v>700</v>
      </c>
    </row>
    <row r="18046" spans="1:15">
      <c r="A18046">
        <v>7.8</v>
      </c>
      <c r="B18046">
        <v>6.4</v>
      </c>
      <c r="C18046">
        <v>5104341</v>
      </c>
      <c r="D18046">
        <v>9</v>
      </c>
      <c r="E18046" s="34" t="s">
        <v>699</v>
      </c>
      <c r="F18046">
        <v>388</v>
      </c>
      <c r="G18046">
        <v>3026.4</v>
      </c>
      <c r="H18046">
        <v>2483.1999999999998</v>
      </c>
      <c r="I18046">
        <v>543.20000000000005</v>
      </c>
      <c r="J18046">
        <v>1.6046640000000001</v>
      </c>
      <c r="K18046">
        <v>0.1984716</v>
      </c>
      <c r="L18046">
        <v>1.287954</v>
      </c>
      <c r="M18046">
        <v>0.11823839999999999</v>
      </c>
      <c r="N18046">
        <v>-79.409632000000201</v>
      </c>
      <c r="O18046" s="34" t="s">
        <v>700</v>
      </c>
    </row>
    <row r="18047" spans="1:15">
      <c r="A18047">
        <v>7.8</v>
      </c>
      <c r="B18047">
        <v>6.4</v>
      </c>
      <c r="C18047">
        <v>5104341</v>
      </c>
      <c r="D18047">
        <v>10</v>
      </c>
      <c r="E18047" s="34" t="s">
        <v>699</v>
      </c>
      <c r="F18047">
        <v>328</v>
      </c>
      <c r="G18047">
        <v>2558.4</v>
      </c>
      <c r="H18047">
        <v>2099.1999999999998</v>
      </c>
      <c r="I18047">
        <v>459.2</v>
      </c>
      <c r="J18047">
        <v>1.6046640000000001</v>
      </c>
      <c r="K18047">
        <v>0.1984716</v>
      </c>
      <c r="L18047">
        <v>1.287954</v>
      </c>
      <c r="M18047">
        <v>0.11823839999999999</v>
      </c>
      <c r="N18047">
        <v>-67.129792000000194</v>
      </c>
      <c r="O18047" s="34" t="s">
        <v>700</v>
      </c>
    </row>
    <row r="18048" spans="1:15">
      <c r="A18048">
        <v>7.8</v>
      </c>
      <c r="B18048">
        <v>6.4</v>
      </c>
      <c r="C18048">
        <v>5104341</v>
      </c>
      <c r="D18048">
        <v>7</v>
      </c>
      <c r="E18048" s="34" t="s">
        <v>699</v>
      </c>
      <c r="F18048">
        <v>177</v>
      </c>
      <c r="G18048">
        <v>1380.6</v>
      </c>
      <c r="H18048">
        <v>1132.8</v>
      </c>
      <c r="I18048">
        <v>247.8</v>
      </c>
      <c r="J18048">
        <v>1.6046640000000001</v>
      </c>
      <c r="K18048">
        <v>0.1984716</v>
      </c>
      <c r="L18048">
        <v>1.287954</v>
      </c>
      <c r="M18048">
        <v>0.11823839999999999</v>
      </c>
      <c r="N18048">
        <v>-36.225528000000097</v>
      </c>
      <c r="O18048" s="34" t="s">
        <v>700</v>
      </c>
    </row>
    <row r="18049" spans="1:15">
      <c r="A18049">
        <v>7.8</v>
      </c>
      <c r="B18049">
        <v>6.4</v>
      </c>
      <c r="C18049">
        <v>5104341</v>
      </c>
      <c r="D18049">
        <v>8</v>
      </c>
      <c r="E18049" s="34" t="s">
        <v>699</v>
      </c>
      <c r="F18049">
        <v>195</v>
      </c>
      <c r="G18049">
        <v>1521</v>
      </c>
      <c r="H18049">
        <v>1248</v>
      </c>
      <c r="I18049">
        <v>273</v>
      </c>
      <c r="J18049">
        <v>1.6046640000000001</v>
      </c>
      <c r="K18049">
        <v>0.1984716</v>
      </c>
      <c r="L18049">
        <v>1.287954</v>
      </c>
      <c r="M18049">
        <v>0.11823839999999999</v>
      </c>
      <c r="N18049">
        <v>-39.909480000000002</v>
      </c>
      <c r="O18049" s="34" t="s">
        <v>700</v>
      </c>
    </row>
    <row r="18050" spans="1:15">
      <c r="A18050">
        <v>2.6</v>
      </c>
      <c r="B18050">
        <v>2.4</v>
      </c>
      <c r="C18050">
        <v>5104391</v>
      </c>
      <c r="D18050">
        <v>3</v>
      </c>
      <c r="E18050" s="34" t="s">
        <v>706</v>
      </c>
      <c r="F18050">
        <v>707</v>
      </c>
      <c r="G18050">
        <v>1838.2</v>
      </c>
      <c r="H18050">
        <v>1696.8</v>
      </c>
      <c r="I18050">
        <v>141.4</v>
      </c>
      <c r="J18050">
        <v>0.57199999999999995</v>
      </c>
      <c r="K18050">
        <v>5.7200000000000001E-2</v>
      </c>
      <c r="L18050">
        <v>0.48620000000000002</v>
      </c>
      <c r="M18050">
        <v>2.86E-2</v>
      </c>
      <c r="N18050">
        <v>-263.00400000000002</v>
      </c>
      <c r="O18050" s="34" t="s">
        <v>700</v>
      </c>
    </row>
    <row r="18051" spans="1:15">
      <c r="A18051">
        <v>2.6</v>
      </c>
      <c r="B18051">
        <v>2.4</v>
      </c>
      <c r="C18051">
        <v>5104391</v>
      </c>
      <c r="D18051">
        <v>2</v>
      </c>
      <c r="E18051" s="34" t="s">
        <v>706</v>
      </c>
      <c r="F18051">
        <v>202</v>
      </c>
      <c r="G18051">
        <v>525.20000000000005</v>
      </c>
      <c r="H18051">
        <v>484.8</v>
      </c>
      <c r="I18051">
        <v>40.400000000000098</v>
      </c>
      <c r="J18051">
        <v>0.57199999999999995</v>
      </c>
      <c r="K18051">
        <v>5.7200000000000001E-2</v>
      </c>
      <c r="L18051">
        <v>0.48620000000000002</v>
      </c>
      <c r="M18051">
        <v>2.86E-2</v>
      </c>
      <c r="N18051">
        <v>-75.143999999999906</v>
      </c>
      <c r="O18051" s="34" t="s">
        <v>700</v>
      </c>
    </row>
    <row r="18052" spans="1:15">
      <c r="A18052">
        <v>2.6</v>
      </c>
      <c r="B18052">
        <v>2.4</v>
      </c>
      <c r="C18052">
        <v>5104391</v>
      </c>
      <c r="D18052">
        <v>5</v>
      </c>
      <c r="E18052" s="34" t="s">
        <v>706</v>
      </c>
      <c r="F18052">
        <v>299.60000000000002</v>
      </c>
      <c r="G18052">
        <v>778.96</v>
      </c>
      <c r="H18052">
        <v>719.04</v>
      </c>
      <c r="I18052">
        <v>59.92</v>
      </c>
      <c r="J18052">
        <v>0.57199999999999995</v>
      </c>
      <c r="K18052">
        <v>5.7200000000000001E-2</v>
      </c>
      <c r="L18052">
        <v>0.48620000000000002</v>
      </c>
      <c r="M18052">
        <v>2.86E-2</v>
      </c>
      <c r="N18052">
        <v>-111.4512</v>
      </c>
      <c r="O18052" s="34" t="s">
        <v>700</v>
      </c>
    </row>
    <row r="18053" spans="1:15">
      <c r="A18053">
        <v>2.6</v>
      </c>
      <c r="B18053">
        <v>2.4</v>
      </c>
      <c r="C18053">
        <v>5104391</v>
      </c>
      <c r="D18053">
        <v>4</v>
      </c>
      <c r="E18053" s="34" t="s">
        <v>706</v>
      </c>
      <c r="F18053">
        <v>117.6</v>
      </c>
      <c r="G18053">
        <v>305.76</v>
      </c>
      <c r="H18053">
        <v>282.24</v>
      </c>
      <c r="I18053">
        <v>23.52</v>
      </c>
      <c r="J18053">
        <v>0.57199999999999995</v>
      </c>
      <c r="K18053">
        <v>5.7200000000000001E-2</v>
      </c>
      <c r="L18053">
        <v>0.48620000000000002</v>
      </c>
      <c r="M18053">
        <v>2.86E-2</v>
      </c>
      <c r="N18053">
        <v>-43.747199999999999</v>
      </c>
      <c r="O18053" s="34" t="s">
        <v>700</v>
      </c>
    </row>
    <row r="18054" spans="1:15">
      <c r="A18054">
        <v>2.6</v>
      </c>
      <c r="B18054">
        <v>2.4</v>
      </c>
      <c r="C18054">
        <v>5104391</v>
      </c>
      <c r="D18054">
        <v>9</v>
      </c>
      <c r="E18054" s="34" t="s">
        <v>699</v>
      </c>
      <c r="F18054">
        <v>174</v>
      </c>
      <c r="G18054">
        <v>452.4</v>
      </c>
      <c r="H18054">
        <v>417.6</v>
      </c>
      <c r="I18054">
        <v>34.800000000000097</v>
      </c>
      <c r="J18054">
        <v>0.81806400000000001</v>
      </c>
      <c r="K18054">
        <v>0.1011816</v>
      </c>
      <c r="L18054">
        <v>0.65660399999999997</v>
      </c>
      <c r="M18054">
        <v>6.0278400000000003E-2</v>
      </c>
      <c r="N18054">
        <v>-107.543136</v>
      </c>
      <c r="O18054" s="34" t="s">
        <v>700</v>
      </c>
    </row>
    <row r="18055" spans="1:15">
      <c r="A18055">
        <v>2.6</v>
      </c>
      <c r="B18055">
        <v>2.4</v>
      </c>
      <c r="C18055">
        <v>5104391</v>
      </c>
      <c r="D18055">
        <v>6</v>
      </c>
      <c r="E18055" s="34" t="s">
        <v>699</v>
      </c>
      <c r="F18055">
        <v>186</v>
      </c>
      <c r="G18055">
        <v>483.6</v>
      </c>
      <c r="H18055">
        <v>446.4</v>
      </c>
      <c r="I18055">
        <v>37.200000000000003</v>
      </c>
      <c r="J18055">
        <v>0.81806400000000001</v>
      </c>
      <c r="K18055">
        <v>0.1011816</v>
      </c>
      <c r="L18055">
        <v>0.65660399999999997</v>
      </c>
      <c r="M18055">
        <v>6.0278400000000003E-2</v>
      </c>
      <c r="N18055">
        <v>-114.95990399999999</v>
      </c>
      <c r="O18055" s="34" t="s">
        <v>700</v>
      </c>
    </row>
    <row r="18056" spans="1:15">
      <c r="A18056">
        <v>2.6</v>
      </c>
      <c r="B18056">
        <v>2.4</v>
      </c>
      <c r="C18056">
        <v>5104391</v>
      </c>
      <c r="D18056">
        <v>10</v>
      </c>
      <c r="E18056" s="34" t="s">
        <v>699</v>
      </c>
      <c r="F18056">
        <v>22</v>
      </c>
      <c r="G18056">
        <v>57.2</v>
      </c>
      <c r="H18056">
        <v>52.8</v>
      </c>
      <c r="I18056">
        <v>4.4000000000000101</v>
      </c>
      <c r="J18056">
        <v>0.81806400000000001</v>
      </c>
      <c r="K18056">
        <v>0.1011816</v>
      </c>
      <c r="L18056">
        <v>0.65660399999999997</v>
      </c>
      <c r="M18056">
        <v>6.0278400000000003E-2</v>
      </c>
      <c r="N18056">
        <v>-13.597408</v>
      </c>
      <c r="O18056" s="34" t="s">
        <v>700</v>
      </c>
    </row>
    <row r="18057" spans="1:15">
      <c r="A18057">
        <v>2.6</v>
      </c>
      <c r="B18057">
        <v>2.4</v>
      </c>
      <c r="C18057">
        <v>5104391</v>
      </c>
      <c r="D18057">
        <v>8</v>
      </c>
      <c r="E18057" s="34" t="s">
        <v>699</v>
      </c>
      <c r="F18057">
        <v>433</v>
      </c>
      <c r="G18057">
        <v>1125.8</v>
      </c>
      <c r="H18057">
        <v>1039.2</v>
      </c>
      <c r="I18057">
        <v>86.599999999999895</v>
      </c>
      <c r="J18057">
        <v>0.81806400000000001</v>
      </c>
      <c r="K18057">
        <v>0.1011816</v>
      </c>
      <c r="L18057">
        <v>0.65660399999999997</v>
      </c>
      <c r="M18057">
        <v>6.0278400000000003E-2</v>
      </c>
      <c r="N18057">
        <v>-267.621712</v>
      </c>
      <c r="O18057" s="34" t="s">
        <v>700</v>
      </c>
    </row>
    <row r="18058" spans="1:15">
      <c r="A18058">
        <v>2.6</v>
      </c>
      <c r="B18058">
        <v>2.4</v>
      </c>
      <c r="C18058">
        <v>5104391</v>
      </c>
      <c r="D18058">
        <v>7</v>
      </c>
      <c r="E18058" s="34" t="s">
        <v>699</v>
      </c>
      <c r="F18058">
        <v>121</v>
      </c>
      <c r="G18058">
        <v>314.60000000000002</v>
      </c>
      <c r="H18058">
        <v>290.39999999999998</v>
      </c>
      <c r="I18058">
        <v>24.2</v>
      </c>
      <c r="J18058">
        <v>0.81806400000000001</v>
      </c>
      <c r="K18058">
        <v>0.1011816</v>
      </c>
      <c r="L18058">
        <v>0.65660399999999997</v>
      </c>
      <c r="M18058">
        <v>6.0278400000000003E-2</v>
      </c>
      <c r="N18058">
        <v>-74.785743999999994</v>
      </c>
      <c r="O18058" s="34" t="s">
        <v>700</v>
      </c>
    </row>
    <row r="18059" spans="1:15">
      <c r="A18059">
        <v>2.6</v>
      </c>
      <c r="B18059">
        <v>2.4</v>
      </c>
      <c r="C18059">
        <v>5107628</v>
      </c>
      <c r="D18059">
        <v>9</v>
      </c>
      <c r="E18059" s="34" t="s">
        <v>699</v>
      </c>
      <c r="F18059">
        <v>64</v>
      </c>
      <c r="G18059">
        <v>166.4</v>
      </c>
      <c r="H18059">
        <v>153.6</v>
      </c>
      <c r="I18059">
        <v>12.8</v>
      </c>
      <c r="J18059">
        <v>0.81806400000000001</v>
      </c>
      <c r="K18059">
        <v>0.1011816</v>
      </c>
      <c r="L18059">
        <v>0.65660399999999997</v>
      </c>
      <c r="M18059">
        <v>6.0278400000000003E-2</v>
      </c>
      <c r="N18059">
        <v>-39.556095999999997</v>
      </c>
      <c r="O18059" s="34" t="s">
        <v>700</v>
      </c>
    </row>
    <row r="18060" spans="1:15">
      <c r="A18060">
        <v>2.6</v>
      </c>
      <c r="B18060">
        <v>2.4</v>
      </c>
      <c r="C18060">
        <v>5107628</v>
      </c>
      <c r="D18060">
        <v>2</v>
      </c>
      <c r="E18060" s="34" t="s">
        <v>706</v>
      </c>
      <c r="F18060">
        <v>504</v>
      </c>
      <c r="G18060">
        <v>1310.4000000000001</v>
      </c>
      <c r="H18060">
        <v>1209.5999999999999</v>
      </c>
      <c r="I18060">
        <v>100.8</v>
      </c>
      <c r="J18060">
        <v>0.57199999999999995</v>
      </c>
      <c r="K18060">
        <v>5.7200000000000001E-2</v>
      </c>
      <c r="L18060">
        <v>0.48620000000000002</v>
      </c>
      <c r="M18060">
        <v>2.86E-2</v>
      </c>
      <c r="N18060">
        <v>-187.488</v>
      </c>
      <c r="O18060" s="34" t="s">
        <v>700</v>
      </c>
    </row>
    <row r="18061" spans="1:15">
      <c r="A18061">
        <v>2.6</v>
      </c>
      <c r="B18061">
        <v>2.4</v>
      </c>
      <c r="C18061">
        <v>5107628</v>
      </c>
      <c r="D18061">
        <v>5</v>
      </c>
      <c r="E18061" s="34" t="s">
        <v>706</v>
      </c>
      <c r="F18061">
        <v>736.4</v>
      </c>
      <c r="G18061">
        <v>1914.64</v>
      </c>
      <c r="H18061">
        <v>1767.36</v>
      </c>
      <c r="I18061">
        <v>147.28</v>
      </c>
      <c r="J18061">
        <v>0.57199999999999995</v>
      </c>
      <c r="K18061">
        <v>5.7200000000000001E-2</v>
      </c>
      <c r="L18061">
        <v>0.48620000000000002</v>
      </c>
      <c r="M18061">
        <v>2.86E-2</v>
      </c>
      <c r="N18061">
        <v>-273.94080000000002</v>
      </c>
      <c r="O18061" s="34" t="s">
        <v>700</v>
      </c>
    </row>
    <row r="18062" spans="1:15">
      <c r="A18062">
        <v>2.6</v>
      </c>
      <c r="B18062">
        <v>2.4</v>
      </c>
      <c r="C18062">
        <v>5107628</v>
      </c>
      <c r="D18062">
        <v>10</v>
      </c>
      <c r="E18062" s="34" t="s">
        <v>699</v>
      </c>
      <c r="F18062">
        <v>60</v>
      </c>
      <c r="G18062">
        <v>156</v>
      </c>
      <c r="H18062">
        <v>144</v>
      </c>
      <c r="I18062">
        <v>12</v>
      </c>
      <c r="J18062">
        <v>0.81806400000000001</v>
      </c>
      <c r="K18062">
        <v>0.1011816</v>
      </c>
      <c r="L18062">
        <v>0.65660399999999997</v>
      </c>
      <c r="M18062">
        <v>6.0278400000000003E-2</v>
      </c>
      <c r="N18062">
        <v>-37.083840000000002</v>
      </c>
      <c r="O18062" s="34" t="s">
        <v>700</v>
      </c>
    </row>
    <row r="18063" spans="1:15">
      <c r="A18063">
        <v>2.6</v>
      </c>
      <c r="B18063">
        <v>2.4</v>
      </c>
      <c r="C18063">
        <v>5107628</v>
      </c>
      <c r="D18063">
        <v>7</v>
      </c>
      <c r="E18063" s="34" t="s">
        <v>699</v>
      </c>
      <c r="F18063">
        <v>534</v>
      </c>
      <c r="G18063">
        <v>1388.4</v>
      </c>
      <c r="H18063">
        <v>1281.5999999999999</v>
      </c>
      <c r="I18063">
        <v>106.8</v>
      </c>
      <c r="J18063">
        <v>0.81806400000000001</v>
      </c>
      <c r="K18063">
        <v>0.1011816</v>
      </c>
      <c r="L18063">
        <v>0.65660399999999997</v>
      </c>
      <c r="M18063">
        <v>6.0278400000000003E-2</v>
      </c>
      <c r="N18063">
        <v>-330.046176</v>
      </c>
      <c r="O18063" s="34" t="s">
        <v>700</v>
      </c>
    </row>
    <row r="18064" spans="1:15">
      <c r="A18064">
        <v>2.6</v>
      </c>
      <c r="B18064">
        <v>2.4</v>
      </c>
      <c r="C18064">
        <v>5107628</v>
      </c>
      <c r="D18064">
        <v>8</v>
      </c>
      <c r="E18064" s="34" t="s">
        <v>699</v>
      </c>
      <c r="F18064">
        <v>153</v>
      </c>
      <c r="G18064">
        <v>397.8</v>
      </c>
      <c r="H18064">
        <v>367.2</v>
      </c>
      <c r="I18064">
        <v>30.6</v>
      </c>
      <c r="J18064">
        <v>0.81806400000000001</v>
      </c>
      <c r="K18064">
        <v>0.1011816</v>
      </c>
      <c r="L18064">
        <v>0.65660399999999997</v>
      </c>
      <c r="M18064">
        <v>6.0278400000000003E-2</v>
      </c>
      <c r="N18064">
        <v>-94.563792000000007</v>
      </c>
      <c r="O18064" s="34" t="s">
        <v>700</v>
      </c>
    </row>
    <row r="18065" spans="1:15">
      <c r="A18065">
        <v>3.9</v>
      </c>
      <c r="B18065">
        <v>3.4</v>
      </c>
      <c r="C18065">
        <v>5111471</v>
      </c>
      <c r="D18065">
        <v>2</v>
      </c>
      <c r="E18065" s="34" t="s">
        <v>706</v>
      </c>
      <c r="F18065">
        <v>163</v>
      </c>
      <c r="G18065">
        <v>635.70000000000005</v>
      </c>
      <c r="H18065">
        <v>554.20000000000005</v>
      </c>
      <c r="I18065">
        <v>81.5</v>
      </c>
      <c r="J18065">
        <v>0.495</v>
      </c>
      <c r="K18065">
        <v>4.9500000000000002E-2</v>
      </c>
      <c r="L18065">
        <v>0.42075000000000001</v>
      </c>
      <c r="M18065">
        <v>2.4750000000000001E-2</v>
      </c>
      <c r="N18065">
        <v>0.81499999999999795</v>
      </c>
      <c r="O18065" s="34" t="s">
        <v>700</v>
      </c>
    </row>
    <row r="18066" spans="1:15">
      <c r="A18066">
        <v>3.9</v>
      </c>
      <c r="B18066">
        <v>3.4</v>
      </c>
      <c r="C18066">
        <v>5111471</v>
      </c>
      <c r="D18066">
        <v>3</v>
      </c>
      <c r="E18066" s="34" t="s">
        <v>706</v>
      </c>
      <c r="F18066">
        <v>187.6</v>
      </c>
      <c r="G18066">
        <v>731.64</v>
      </c>
      <c r="H18066">
        <v>637.84</v>
      </c>
      <c r="I18066">
        <v>93.800000000000097</v>
      </c>
      <c r="J18066">
        <v>0.495</v>
      </c>
      <c r="K18066">
        <v>4.9500000000000002E-2</v>
      </c>
      <c r="L18066">
        <v>0.42075000000000001</v>
      </c>
      <c r="M18066">
        <v>2.4750000000000001E-2</v>
      </c>
      <c r="N18066">
        <v>0.938000000000073</v>
      </c>
      <c r="O18066" s="34" t="s">
        <v>700</v>
      </c>
    </row>
    <row r="18067" spans="1:15">
      <c r="A18067">
        <v>3.9</v>
      </c>
      <c r="B18067">
        <v>3.4</v>
      </c>
      <c r="C18067">
        <v>5111471</v>
      </c>
      <c r="D18067">
        <v>4</v>
      </c>
      <c r="E18067" s="34" t="s">
        <v>706</v>
      </c>
      <c r="F18067">
        <v>426.3</v>
      </c>
      <c r="G18067">
        <v>1662.57</v>
      </c>
      <c r="H18067">
        <v>1449.42</v>
      </c>
      <c r="I18067">
        <v>213.15</v>
      </c>
      <c r="J18067">
        <v>0.495</v>
      </c>
      <c r="K18067">
        <v>4.9500000000000002E-2</v>
      </c>
      <c r="L18067">
        <v>0.42075000000000001</v>
      </c>
      <c r="M18067">
        <v>2.4750000000000001E-2</v>
      </c>
      <c r="N18067">
        <v>2.1314999999998698</v>
      </c>
      <c r="O18067" s="34" t="s">
        <v>700</v>
      </c>
    </row>
    <row r="18068" spans="1:15">
      <c r="A18068">
        <v>3.9</v>
      </c>
      <c r="B18068">
        <v>3.4</v>
      </c>
      <c r="C18068">
        <v>5111471</v>
      </c>
      <c r="D18068">
        <v>1</v>
      </c>
      <c r="E18068" s="34" t="s">
        <v>706</v>
      </c>
      <c r="F18068">
        <v>221</v>
      </c>
      <c r="G18068">
        <v>861.9</v>
      </c>
      <c r="H18068">
        <v>751.4</v>
      </c>
      <c r="I18068">
        <v>110.5</v>
      </c>
      <c r="J18068">
        <v>0.495</v>
      </c>
      <c r="K18068">
        <v>4.9500000000000002E-2</v>
      </c>
      <c r="L18068">
        <v>0.42075000000000001</v>
      </c>
      <c r="M18068">
        <v>2.4750000000000001E-2</v>
      </c>
      <c r="N18068">
        <v>1.105</v>
      </c>
      <c r="O18068" s="34" t="s">
        <v>700</v>
      </c>
    </row>
    <row r="18069" spans="1:15">
      <c r="A18069">
        <v>3.9</v>
      </c>
      <c r="B18069">
        <v>3.4</v>
      </c>
      <c r="C18069">
        <v>5111471</v>
      </c>
      <c r="D18069">
        <v>10</v>
      </c>
      <c r="E18069" s="34" t="s">
        <v>699</v>
      </c>
      <c r="F18069">
        <v>289</v>
      </c>
      <c r="G18069">
        <v>1127.0999999999999</v>
      </c>
      <c r="H18069">
        <v>982.6</v>
      </c>
      <c r="I18069">
        <v>144.5</v>
      </c>
      <c r="J18069">
        <v>0.70794000000000001</v>
      </c>
      <c r="K18069">
        <v>8.7561E-2</v>
      </c>
      <c r="L18069">
        <v>0.56821500000000003</v>
      </c>
      <c r="M18069">
        <v>5.2164000000000002E-2</v>
      </c>
      <c r="N18069">
        <v>-60.094660000000097</v>
      </c>
      <c r="O18069" s="34" t="s">
        <v>700</v>
      </c>
    </row>
    <row r="18070" spans="1:15">
      <c r="A18070">
        <v>3.9</v>
      </c>
      <c r="B18070">
        <v>3.4</v>
      </c>
      <c r="C18070">
        <v>5111471</v>
      </c>
      <c r="D18070">
        <v>6</v>
      </c>
      <c r="E18070" s="34" t="s">
        <v>699</v>
      </c>
      <c r="F18070">
        <v>337</v>
      </c>
      <c r="G18070">
        <v>1314.3</v>
      </c>
      <c r="H18070">
        <v>1145.8</v>
      </c>
      <c r="I18070">
        <v>168.5</v>
      </c>
      <c r="J18070">
        <v>0.70794000000000001</v>
      </c>
      <c r="K18070">
        <v>8.7561E-2</v>
      </c>
      <c r="L18070">
        <v>0.56821500000000003</v>
      </c>
      <c r="M18070">
        <v>5.2164000000000002E-2</v>
      </c>
      <c r="N18070">
        <v>-70.075779999999995</v>
      </c>
      <c r="O18070" s="34" t="s">
        <v>700</v>
      </c>
    </row>
    <row r="18071" spans="1:15">
      <c r="A18071">
        <v>3.9</v>
      </c>
      <c r="B18071">
        <v>3.4</v>
      </c>
      <c r="C18071">
        <v>5111471</v>
      </c>
      <c r="D18071">
        <v>9</v>
      </c>
      <c r="E18071" s="34" t="s">
        <v>699</v>
      </c>
      <c r="F18071">
        <v>261</v>
      </c>
      <c r="G18071">
        <v>1017.9</v>
      </c>
      <c r="H18071">
        <v>887.4</v>
      </c>
      <c r="I18071">
        <v>130.5</v>
      </c>
      <c r="J18071">
        <v>0.70794000000000001</v>
      </c>
      <c r="K18071">
        <v>8.7561E-2</v>
      </c>
      <c r="L18071">
        <v>0.56821500000000003</v>
      </c>
      <c r="M18071">
        <v>5.2164000000000002E-2</v>
      </c>
      <c r="N18071">
        <v>-54.27234</v>
      </c>
      <c r="O18071" s="34" t="s">
        <v>700</v>
      </c>
    </row>
    <row r="18072" spans="1:15">
      <c r="A18072">
        <v>7.8</v>
      </c>
      <c r="B18072">
        <v>6.4</v>
      </c>
      <c r="C18072">
        <v>5112455</v>
      </c>
      <c r="D18072">
        <v>1</v>
      </c>
      <c r="E18072" s="34" t="s">
        <v>706</v>
      </c>
      <c r="F18072">
        <v>98</v>
      </c>
      <c r="G18072">
        <v>764.4</v>
      </c>
      <c r="H18072">
        <v>627.20000000000005</v>
      </c>
      <c r="I18072">
        <v>137.19999999999999</v>
      </c>
      <c r="J18072">
        <v>1.8480000000000001</v>
      </c>
      <c r="K18072">
        <v>0.18479999999999999</v>
      </c>
      <c r="L18072">
        <v>1.5708</v>
      </c>
      <c r="M18072">
        <v>9.2399999999999996E-2</v>
      </c>
      <c r="N18072">
        <v>-43.904000000000103</v>
      </c>
      <c r="O18072" s="34" t="s">
        <v>700</v>
      </c>
    </row>
    <row r="18073" spans="1:15">
      <c r="A18073">
        <v>7.8</v>
      </c>
      <c r="B18073">
        <v>6.4</v>
      </c>
      <c r="C18073">
        <v>5112455</v>
      </c>
      <c r="D18073">
        <v>2</v>
      </c>
      <c r="E18073" s="34" t="s">
        <v>706</v>
      </c>
      <c r="F18073">
        <v>575</v>
      </c>
      <c r="G18073">
        <v>4485</v>
      </c>
      <c r="H18073">
        <v>3680</v>
      </c>
      <c r="I18073">
        <v>805</v>
      </c>
      <c r="J18073">
        <v>1.8480000000000001</v>
      </c>
      <c r="K18073">
        <v>0.18479999999999999</v>
      </c>
      <c r="L18073">
        <v>1.5708</v>
      </c>
      <c r="M18073">
        <v>9.2399999999999996E-2</v>
      </c>
      <c r="N18073">
        <v>-257.60000000000002</v>
      </c>
      <c r="O18073" s="34" t="s">
        <v>700</v>
      </c>
    </row>
    <row r="18074" spans="1:15">
      <c r="A18074">
        <v>7.8</v>
      </c>
      <c r="B18074">
        <v>6.4</v>
      </c>
      <c r="C18074">
        <v>5112455</v>
      </c>
      <c r="D18074">
        <v>9</v>
      </c>
      <c r="E18074" s="34" t="s">
        <v>699</v>
      </c>
      <c r="F18074">
        <v>233</v>
      </c>
      <c r="G18074">
        <v>1817.4</v>
      </c>
      <c r="H18074">
        <v>1491.2</v>
      </c>
      <c r="I18074">
        <v>326.2</v>
      </c>
      <c r="J18074">
        <v>2.642976</v>
      </c>
      <c r="K18074">
        <v>0.32689439999999997</v>
      </c>
      <c r="L18074">
        <v>2.1213359999999999</v>
      </c>
      <c r="M18074">
        <v>0.19474559999999999</v>
      </c>
      <c r="N18074">
        <v>-289.61340799999999</v>
      </c>
      <c r="O18074" s="34" t="s">
        <v>700</v>
      </c>
    </row>
    <row r="18075" spans="1:15">
      <c r="A18075">
        <v>7.8</v>
      </c>
      <c r="B18075">
        <v>6.4</v>
      </c>
      <c r="C18075">
        <v>5112455</v>
      </c>
      <c r="D18075">
        <v>6</v>
      </c>
      <c r="E18075" s="34" t="s">
        <v>699</v>
      </c>
      <c r="F18075">
        <v>541</v>
      </c>
      <c r="G18075">
        <v>4219.8</v>
      </c>
      <c r="H18075">
        <v>3462.4</v>
      </c>
      <c r="I18075">
        <v>757.4</v>
      </c>
      <c r="J18075">
        <v>2.642976</v>
      </c>
      <c r="K18075">
        <v>0.32689439999999997</v>
      </c>
      <c r="L18075">
        <v>2.1213359999999999</v>
      </c>
      <c r="M18075">
        <v>0.19474559999999999</v>
      </c>
      <c r="N18075">
        <v>-672.45001600000001</v>
      </c>
      <c r="O18075" s="34" t="s">
        <v>700</v>
      </c>
    </row>
    <row r="18076" spans="1:15">
      <c r="A18076">
        <v>7.8</v>
      </c>
      <c r="B18076">
        <v>6.4</v>
      </c>
      <c r="C18076">
        <v>5112455</v>
      </c>
      <c r="D18076">
        <v>8</v>
      </c>
      <c r="E18076" s="34" t="s">
        <v>699</v>
      </c>
      <c r="F18076">
        <v>190</v>
      </c>
      <c r="G18076">
        <v>1482</v>
      </c>
      <c r="H18076">
        <v>1216</v>
      </c>
      <c r="I18076">
        <v>266</v>
      </c>
      <c r="J18076">
        <v>2.642976</v>
      </c>
      <c r="K18076">
        <v>0.32689439999999997</v>
      </c>
      <c r="L18076">
        <v>2.1213359999999999</v>
      </c>
      <c r="M18076">
        <v>0.19474559999999999</v>
      </c>
      <c r="N18076">
        <v>-236.16543999999999</v>
      </c>
      <c r="O18076" s="34" t="s">
        <v>700</v>
      </c>
    </row>
    <row r="18077" spans="1:15">
      <c r="A18077">
        <v>6.5</v>
      </c>
      <c r="B18077">
        <v>6.4</v>
      </c>
      <c r="C18077">
        <v>5113351</v>
      </c>
      <c r="D18077">
        <v>3</v>
      </c>
      <c r="E18077" s="34" t="s">
        <v>706</v>
      </c>
      <c r="F18077">
        <v>663.6</v>
      </c>
      <c r="G18077">
        <v>4313.3999999999996</v>
      </c>
      <c r="H18077">
        <v>4247.04</v>
      </c>
      <c r="I18077">
        <v>66.360000000000596</v>
      </c>
      <c r="J18077">
        <v>0.93500000000000005</v>
      </c>
      <c r="K18077">
        <v>9.35E-2</v>
      </c>
      <c r="L18077">
        <v>0.79474999999999996</v>
      </c>
      <c r="M18077">
        <v>4.675E-2</v>
      </c>
      <c r="N18077">
        <v>-554.10599999999897</v>
      </c>
      <c r="O18077" s="34" t="s">
        <v>700</v>
      </c>
    </row>
    <row r="18078" spans="1:15">
      <c r="A18078">
        <v>6.5</v>
      </c>
      <c r="B18078">
        <v>6.4</v>
      </c>
      <c r="C18078">
        <v>5113351</v>
      </c>
      <c r="D18078">
        <v>1</v>
      </c>
      <c r="E18078" s="34" t="s">
        <v>706</v>
      </c>
      <c r="F18078">
        <v>533</v>
      </c>
      <c r="G18078">
        <v>3464.5</v>
      </c>
      <c r="H18078">
        <v>3411.2</v>
      </c>
      <c r="I18078">
        <v>53.299999999999699</v>
      </c>
      <c r="J18078">
        <v>0.93500000000000005</v>
      </c>
      <c r="K18078">
        <v>9.35E-2</v>
      </c>
      <c r="L18078">
        <v>0.79474999999999996</v>
      </c>
      <c r="M18078">
        <v>4.675E-2</v>
      </c>
      <c r="N18078">
        <v>-445.05500000000001</v>
      </c>
      <c r="O18078" s="34" t="s">
        <v>700</v>
      </c>
    </row>
    <row r="18079" spans="1:15">
      <c r="A18079">
        <v>6.5</v>
      </c>
      <c r="B18079">
        <v>6.4</v>
      </c>
      <c r="C18079">
        <v>5113351</v>
      </c>
      <c r="D18079">
        <v>5</v>
      </c>
      <c r="E18079" s="34" t="s">
        <v>706</v>
      </c>
      <c r="F18079">
        <v>380.8</v>
      </c>
      <c r="G18079">
        <v>2475.1999999999998</v>
      </c>
      <c r="H18079">
        <v>2437.12</v>
      </c>
      <c r="I18079">
        <v>38.079999999999899</v>
      </c>
      <c r="J18079">
        <v>0.93500000000000005</v>
      </c>
      <c r="K18079">
        <v>9.35E-2</v>
      </c>
      <c r="L18079">
        <v>0.79474999999999996</v>
      </c>
      <c r="M18079">
        <v>4.675E-2</v>
      </c>
      <c r="N18079">
        <v>-317.96800000000002</v>
      </c>
      <c r="O18079" s="34" t="s">
        <v>700</v>
      </c>
    </row>
    <row r="18080" spans="1:15">
      <c r="A18080">
        <v>6.5</v>
      </c>
      <c r="B18080">
        <v>6.4</v>
      </c>
      <c r="C18080">
        <v>5113351</v>
      </c>
      <c r="D18080">
        <v>4</v>
      </c>
      <c r="E18080" s="34" t="s">
        <v>706</v>
      </c>
      <c r="F18080">
        <v>58.8</v>
      </c>
      <c r="G18080">
        <v>382.2</v>
      </c>
      <c r="H18080">
        <v>376.32</v>
      </c>
      <c r="I18080">
        <v>5.88</v>
      </c>
      <c r="J18080">
        <v>0.93500000000000005</v>
      </c>
      <c r="K18080">
        <v>9.35E-2</v>
      </c>
      <c r="L18080">
        <v>0.79474999999999996</v>
      </c>
      <c r="M18080">
        <v>4.675E-2</v>
      </c>
      <c r="N18080">
        <v>-49.097999999999999</v>
      </c>
      <c r="O18080" s="34" t="s">
        <v>700</v>
      </c>
    </row>
    <row r="18081" spans="1:15">
      <c r="A18081">
        <v>6.5</v>
      </c>
      <c r="B18081">
        <v>6.4</v>
      </c>
      <c r="C18081">
        <v>5113351</v>
      </c>
      <c r="D18081">
        <v>7</v>
      </c>
      <c r="E18081" s="34" t="s">
        <v>699</v>
      </c>
      <c r="F18081">
        <v>344</v>
      </c>
      <c r="G18081">
        <v>2236</v>
      </c>
      <c r="H18081">
        <v>2201.6</v>
      </c>
      <c r="I18081">
        <v>34.400000000000098</v>
      </c>
      <c r="J18081">
        <v>1.3372200000000001</v>
      </c>
      <c r="K18081">
        <v>0.16539300000000001</v>
      </c>
      <c r="L18081">
        <v>1.0732950000000001</v>
      </c>
      <c r="M18081">
        <v>9.8531999999999995E-2</v>
      </c>
      <c r="N18081">
        <v>-425.60368</v>
      </c>
      <c r="O18081" s="34" t="s">
        <v>700</v>
      </c>
    </row>
    <row r="18082" spans="1:15">
      <c r="A18082">
        <v>6.5</v>
      </c>
      <c r="B18082">
        <v>6.4</v>
      </c>
      <c r="C18082">
        <v>5113351</v>
      </c>
      <c r="D18082">
        <v>6</v>
      </c>
      <c r="E18082" s="34" t="s">
        <v>699</v>
      </c>
      <c r="F18082">
        <v>51</v>
      </c>
      <c r="G18082">
        <v>331.5</v>
      </c>
      <c r="H18082">
        <v>326.39999999999998</v>
      </c>
      <c r="I18082">
        <v>5.0999999999999703</v>
      </c>
      <c r="J18082">
        <v>1.3372200000000001</v>
      </c>
      <c r="K18082">
        <v>0.16539300000000001</v>
      </c>
      <c r="L18082">
        <v>1.0732950000000001</v>
      </c>
      <c r="M18082">
        <v>9.8531999999999995E-2</v>
      </c>
      <c r="N18082">
        <v>-63.098219999999998</v>
      </c>
      <c r="O18082" s="34" t="s">
        <v>700</v>
      </c>
    </row>
    <row r="18083" spans="1:15">
      <c r="A18083">
        <v>6.5</v>
      </c>
      <c r="B18083">
        <v>6.4</v>
      </c>
      <c r="C18083">
        <v>5113351</v>
      </c>
      <c r="D18083">
        <v>9</v>
      </c>
      <c r="E18083" s="34" t="s">
        <v>699</v>
      </c>
      <c r="F18083">
        <v>207</v>
      </c>
      <c r="G18083">
        <v>1345.5</v>
      </c>
      <c r="H18083">
        <v>1324.8</v>
      </c>
      <c r="I18083">
        <v>20.6999999999998</v>
      </c>
      <c r="J18083">
        <v>1.3372200000000001</v>
      </c>
      <c r="K18083">
        <v>0.16539300000000001</v>
      </c>
      <c r="L18083">
        <v>1.0732950000000001</v>
      </c>
      <c r="M18083">
        <v>9.8531999999999995E-2</v>
      </c>
      <c r="N18083">
        <v>-256.10453999999999</v>
      </c>
      <c r="O18083" s="34" t="s">
        <v>700</v>
      </c>
    </row>
    <row r="18084" spans="1:15">
      <c r="A18084">
        <v>6.5</v>
      </c>
      <c r="B18084">
        <v>6.4</v>
      </c>
      <c r="C18084">
        <v>5113351</v>
      </c>
      <c r="D18084">
        <v>8</v>
      </c>
      <c r="E18084" s="34" t="s">
        <v>699</v>
      </c>
      <c r="F18084">
        <v>135</v>
      </c>
      <c r="G18084">
        <v>877.5</v>
      </c>
      <c r="H18084">
        <v>864</v>
      </c>
      <c r="I18084">
        <v>13.5</v>
      </c>
      <c r="J18084">
        <v>1.3372200000000001</v>
      </c>
      <c r="K18084">
        <v>0.16539300000000001</v>
      </c>
      <c r="L18084">
        <v>1.0732950000000001</v>
      </c>
      <c r="M18084">
        <v>9.8531999999999995E-2</v>
      </c>
      <c r="N18084">
        <v>-167.0247</v>
      </c>
      <c r="O18084" s="34" t="s">
        <v>700</v>
      </c>
    </row>
    <row r="18085" spans="1:15">
      <c r="A18085">
        <v>11.7</v>
      </c>
      <c r="B18085">
        <v>7.4</v>
      </c>
      <c r="C18085">
        <v>5116575</v>
      </c>
      <c r="D18085">
        <v>9</v>
      </c>
      <c r="E18085" s="34" t="s">
        <v>699</v>
      </c>
      <c r="F18085">
        <v>210</v>
      </c>
      <c r="G18085">
        <v>2457</v>
      </c>
      <c r="H18085">
        <v>1554</v>
      </c>
      <c r="I18085">
        <v>903</v>
      </c>
      <c r="J18085">
        <v>3.1149360000000001</v>
      </c>
      <c r="K18085">
        <v>0.38526840000000001</v>
      </c>
      <c r="L18085">
        <v>2.500146</v>
      </c>
      <c r="M18085">
        <v>0.22952159999999999</v>
      </c>
      <c r="N18085">
        <v>248.86344</v>
      </c>
      <c r="O18085" s="34" t="s">
        <v>700</v>
      </c>
    </row>
    <row r="18086" spans="1:15">
      <c r="A18086">
        <v>11.7</v>
      </c>
      <c r="B18086">
        <v>7.4</v>
      </c>
      <c r="C18086">
        <v>5116575</v>
      </c>
      <c r="D18086">
        <v>1</v>
      </c>
      <c r="E18086" s="34" t="s">
        <v>706</v>
      </c>
      <c r="F18086">
        <v>339</v>
      </c>
      <c r="G18086">
        <v>3966.3</v>
      </c>
      <c r="H18086">
        <v>2508.6</v>
      </c>
      <c r="I18086">
        <v>1457.7</v>
      </c>
      <c r="J18086">
        <v>2.1779999999999999</v>
      </c>
      <c r="K18086">
        <v>0.21779999999999999</v>
      </c>
      <c r="L18086">
        <v>1.8512999999999999</v>
      </c>
      <c r="M18086">
        <v>0.1089</v>
      </c>
      <c r="N18086">
        <v>719.35799999999995</v>
      </c>
      <c r="O18086" s="34" t="s">
        <v>700</v>
      </c>
    </row>
    <row r="18087" spans="1:15">
      <c r="A18087">
        <v>11.7</v>
      </c>
      <c r="B18087">
        <v>7.4</v>
      </c>
      <c r="C18087">
        <v>5116575</v>
      </c>
      <c r="D18087">
        <v>5</v>
      </c>
      <c r="E18087" s="34" t="s">
        <v>706</v>
      </c>
      <c r="F18087">
        <v>693</v>
      </c>
      <c r="G18087">
        <v>8108.1</v>
      </c>
      <c r="H18087">
        <v>5128.2</v>
      </c>
      <c r="I18087">
        <v>2979.9</v>
      </c>
      <c r="J18087">
        <v>2.1779999999999999</v>
      </c>
      <c r="K18087">
        <v>0.21779999999999999</v>
      </c>
      <c r="L18087">
        <v>1.8512999999999999</v>
      </c>
      <c r="M18087">
        <v>0.1089</v>
      </c>
      <c r="N18087">
        <v>1470.546</v>
      </c>
      <c r="O18087" s="34" t="s">
        <v>700</v>
      </c>
    </row>
    <row r="18088" spans="1:15">
      <c r="A18088">
        <v>11.7</v>
      </c>
      <c r="B18088">
        <v>7.4</v>
      </c>
      <c r="C18088">
        <v>5116575</v>
      </c>
      <c r="D18088">
        <v>8</v>
      </c>
      <c r="E18088" s="34" t="s">
        <v>699</v>
      </c>
      <c r="F18088">
        <v>93</v>
      </c>
      <c r="G18088">
        <v>1088.0999999999999</v>
      </c>
      <c r="H18088">
        <v>688.2</v>
      </c>
      <c r="I18088">
        <v>399.9</v>
      </c>
      <c r="J18088">
        <v>3.1149360000000001</v>
      </c>
      <c r="K18088">
        <v>0.38526840000000001</v>
      </c>
      <c r="L18088">
        <v>2.500146</v>
      </c>
      <c r="M18088">
        <v>0.22952159999999999</v>
      </c>
      <c r="N18088">
        <v>110.21095200000001</v>
      </c>
      <c r="O18088" s="34" t="s">
        <v>700</v>
      </c>
    </row>
    <row r="18089" spans="1:15">
      <c r="A18089">
        <v>11.7</v>
      </c>
      <c r="B18089">
        <v>7.4</v>
      </c>
      <c r="C18089">
        <v>5116575</v>
      </c>
      <c r="D18089">
        <v>10</v>
      </c>
      <c r="E18089" s="34" t="s">
        <v>699</v>
      </c>
      <c r="F18089">
        <v>57</v>
      </c>
      <c r="G18089">
        <v>666.9</v>
      </c>
      <c r="H18089">
        <v>421.8</v>
      </c>
      <c r="I18089">
        <v>245.1</v>
      </c>
      <c r="J18089">
        <v>3.1149360000000001</v>
      </c>
      <c r="K18089">
        <v>0.38526840000000001</v>
      </c>
      <c r="L18089">
        <v>2.500146</v>
      </c>
      <c r="M18089">
        <v>0.22952159999999999</v>
      </c>
      <c r="N18089">
        <v>67.548648</v>
      </c>
      <c r="O18089" s="34" t="s">
        <v>700</v>
      </c>
    </row>
    <row r="18090" spans="1:15">
      <c r="A18090">
        <v>11.7</v>
      </c>
      <c r="B18090">
        <v>7.4</v>
      </c>
      <c r="C18090">
        <v>5116575</v>
      </c>
      <c r="D18090">
        <v>6</v>
      </c>
      <c r="E18090" s="34" t="s">
        <v>699</v>
      </c>
      <c r="F18090">
        <v>273</v>
      </c>
      <c r="G18090">
        <v>3194.1</v>
      </c>
      <c r="H18090">
        <v>2020.2</v>
      </c>
      <c r="I18090">
        <v>1173.9000000000001</v>
      </c>
      <c r="J18090">
        <v>3.1149360000000001</v>
      </c>
      <c r="K18090">
        <v>0.38526840000000001</v>
      </c>
      <c r="L18090">
        <v>2.500146</v>
      </c>
      <c r="M18090">
        <v>0.22952159999999999</v>
      </c>
      <c r="N18090">
        <v>323.52247199999999</v>
      </c>
      <c r="O18090" s="34" t="s">
        <v>700</v>
      </c>
    </row>
    <row r="18091" spans="1:15">
      <c r="A18091">
        <v>11.7</v>
      </c>
      <c r="B18091">
        <v>7.4</v>
      </c>
      <c r="C18091">
        <v>5116575</v>
      </c>
      <c r="D18091">
        <v>7</v>
      </c>
      <c r="E18091" s="34" t="s">
        <v>699</v>
      </c>
      <c r="F18091">
        <v>43</v>
      </c>
      <c r="G18091">
        <v>503.1</v>
      </c>
      <c r="H18091">
        <v>318.2</v>
      </c>
      <c r="I18091">
        <v>184.9</v>
      </c>
      <c r="J18091">
        <v>3.1149360000000001</v>
      </c>
      <c r="K18091">
        <v>0.38526840000000001</v>
      </c>
      <c r="L18091">
        <v>2.500146</v>
      </c>
      <c r="M18091">
        <v>0.22952159999999999</v>
      </c>
      <c r="N18091">
        <v>50.957751999999999</v>
      </c>
      <c r="O18091" s="34" t="s">
        <v>700</v>
      </c>
    </row>
    <row r="18092" spans="1:15">
      <c r="A18092">
        <v>1.3</v>
      </c>
      <c r="B18092">
        <v>1.4</v>
      </c>
      <c r="C18092">
        <v>5118841</v>
      </c>
      <c r="D18092">
        <v>1</v>
      </c>
      <c r="E18092" s="34" t="s">
        <v>706</v>
      </c>
      <c r="F18092">
        <v>554</v>
      </c>
      <c r="G18092">
        <v>720.2</v>
      </c>
      <c r="H18092">
        <v>775.6</v>
      </c>
      <c r="I18092">
        <v>-55.399999999999899</v>
      </c>
      <c r="J18092">
        <v>0.16500000000000001</v>
      </c>
      <c r="K18092">
        <v>1.6500000000000001E-2</v>
      </c>
      <c r="L18092">
        <v>0.14025000000000001</v>
      </c>
      <c r="M18092">
        <v>8.2500000000000004E-3</v>
      </c>
      <c r="N18092">
        <v>-146.81</v>
      </c>
      <c r="O18092" s="34" t="s">
        <v>700</v>
      </c>
    </row>
    <row r="18093" spans="1:15">
      <c r="A18093">
        <v>1.3</v>
      </c>
      <c r="B18093">
        <v>1.4</v>
      </c>
      <c r="C18093">
        <v>5118841</v>
      </c>
      <c r="D18093">
        <v>2</v>
      </c>
      <c r="E18093" s="34" t="s">
        <v>706</v>
      </c>
      <c r="F18093">
        <v>784</v>
      </c>
      <c r="G18093">
        <v>1019.2</v>
      </c>
      <c r="H18093">
        <v>1097.5999999999999</v>
      </c>
      <c r="I18093">
        <v>-78.399999999999906</v>
      </c>
      <c r="J18093">
        <v>0.16500000000000001</v>
      </c>
      <c r="K18093">
        <v>1.6500000000000001E-2</v>
      </c>
      <c r="L18093">
        <v>0.14025000000000001</v>
      </c>
      <c r="M18093">
        <v>8.2500000000000004E-3</v>
      </c>
      <c r="N18093">
        <v>-207.76</v>
      </c>
      <c r="O18093" s="34" t="s">
        <v>700</v>
      </c>
    </row>
    <row r="18094" spans="1:15">
      <c r="A18094">
        <v>1.3</v>
      </c>
      <c r="B18094">
        <v>1.4</v>
      </c>
      <c r="C18094">
        <v>5118841</v>
      </c>
      <c r="D18094">
        <v>4</v>
      </c>
      <c r="E18094" s="34" t="s">
        <v>706</v>
      </c>
      <c r="F18094">
        <v>76.3</v>
      </c>
      <c r="G18094">
        <v>99.19</v>
      </c>
      <c r="H18094">
        <v>106.82</v>
      </c>
      <c r="I18094">
        <v>-7.63</v>
      </c>
      <c r="J18094">
        <v>0.16500000000000001</v>
      </c>
      <c r="K18094">
        <v>1.6500000000000001E-2</v>
      </c>
      <c r="L18094">
        <v>0.14025000000000001</v>
      </c>
      <c r="M18094">
        <v>8.2500000000000004E-3</v>
      </c>
      <c r="N18094">
        <v>-20.2195</v>
      </c>
      <c r="O18094" s="34" t="s">
        <v>700</v>
      </c>
    </row>
    <row r="18095" spans="1:15">
      <c r="A18095">
        <v>1.3</v>
      </c>
      <c r="B18095">
        <v>1.4</v>
      </c>
      <c r="C18095">
        <v>5118841</v>
      </c>
      <c r="D18095">
        <v>10</v>
      </c>
      <c r="E18095" s="34" t="s">
        <v>699</v>
      </c>
      <c r="F18095">
        <v>100</v>
      </c>
      <c r="G18095">
        <v>130</v>
      </c>
      <c r="H18095">
        <v>140</v>
      </c>
      <c r="I18095">
        <v>-10</v>
      </c>
      <c r="J18095">
        <v>0.23598</v>
      </c>
      <c r="K18095">
        <v>2.9187000000000001E-2</v>
      </c>
      <c r="L18095">
        <v>0.18940499999999999</v>
      </c>
      <c r="M18095">
        <v>1.7388000000000001E-2</v>
      </c>
      <c r="N18095">
        <v>-33.597999999999999</v>
      </c>
      <c r="O18095" s="34" t="s">
        <v>700</v>
      </c>
    </row>
    <row r="18096" spans="1:15">
      <c r="A18096">
        <v>1.3</v>
      </c>
      <c r="B18096">
        <v>1.4</v>
      </c>
      <c r="C18096">
        <v>5118841</v>
      </c>
      <c r="D18096">
        <v>6</v>
      </c>
      <c r="E18096" s="34" t="s">
        <v>699</v>
      </c>
      <c r="F18096">
        <v>266</v>
      </c>
      <c r="G18096">
        <v>345.8</v>
      </c>
      <c r="H18096">
        <v>372.4</v>
      </c>
      <c r="I18096">
        <v>-26.6</v>
      </c>
      <c r="J18096">
        <v>0.23598</v>
      </c>
      <c r="K18096">
        <v>2.9187000000000001E-2</v>
      </c>
      <c r="L18096">
        <v>0.18940499999999999</v>
      </c>
      <c r="M18096">
        <v>1.7388000000000001E-2</v>
      </c>
      <c r="N18096">
        <v>-89.370679999999993</v>
      </c>
      <c r="O18096" s="34" t="s">
        <v>700</v>
      </c>
    </row>
    <row r="18097" spans="1:15">
      <c r="A18097">
        <v>1.3</v>
      </c>
      <c r="B18097">
        <v>1.4</v>
      </c>
      <c r="C18097">
        <v>5118841</v>
      </c>
      <c r="D18097">
        <v>8</v>
      </c>
      <c r="E18097" s="34" t="s">
        <v>699</v>
      </c>
      <c r="F18097">
        <v>648</v>
      </c>
      <c r="G18097">
        <v>842.4</v>
      </c>
      <c r="H18097">
        <v>907.2</v>
      </c>
      <c r="I18097">
        <v>-64.8</v>
      </c>
      <c r="J18097">
        <v>0.23598</v>
      </c>
      <c r="K18097">
        <v>2.9187000000000001E-2</v>
      </c>
      <c r="L18097">
        <v>0.18940499999999999</v>
      </c>
      <c r="M18097">
        <v>1.7388000000000001E-2</v>
      </c>
      <c r="N18097">
        <v>-217.71503999999999</v>
      </c>
      <c r="O18097" s="34" t="s">
        <v>700</v>
      </c>
    </row>
    <row r="18098" spans="1:15">
      <c r="A18098">
        <v>3.9</v>
      </c>
      <c r="B18098">
        <v>3.4</v>
      </c>
      <c r="C18098">
        <v>5121261</v>
      </c>
      <c r="D18098">
        <v>2</v>
      </c>
      <c r="E18098" s="34" t="s">
        <v>706</v>
      </c>
      <c r="F18098">
        <v>203</v>
      </c>
      <c r="G18098">
        <v>791.7</v>
      </c>
      <c r="H18098">
        <v>690.2</v>
      </c>
      <c r="I18098">
        <v>101.5</v>
      </c>
      <c r="J18098">
        <v>0.72599999999999998</v>
      </c>
      <c r="K18098">
        <v>7.2599999999999998E-2</v>
      </c>
      <c r="L18098">
        <v>0.61709999999999998</v>
      </c>
      <c r="M18098">
        <v>3.6299999999999999E-2</v>
      </c>
      <c r="N18098">
        <v>-45.878</v>
      </c>
      <c r="O18098" s="34" t="s">
        <v>700</v>
      </c>
    </row>
    <row r="18099" spans="1:15">
      <c r="A18099">
        <v>3.9</v>
      </c>
      <c r="B18099">
        <v>3.4</v>
      </c>
      <c r="C18099">
        <v>5121261</v>
      </c>
      <c r="D18099">
        <v>1</v>
      </c>
      <c r="E18099" s="34" t="s">
        <v>706</v>
      </c>
      <c r="F18099">
        <v>192</v>
      </c>
      <c r="G18099">
        <v>748.8</v>
      </c>
      <c r="H18099">
        <v>652.79999999999995</v>
      </c>
      <c r="I18099">
        <v>96</v>
      </c>
      <c r="J18099">
        <v>0.72599999999999998</v>
      </c>
      <c r="K18099">
        <v>7.2599999999999998E-2</v>
      </c>
      <c r="L18099">
        <v>0.61709999999999998</v>
      </c>
      <c r="M18099">
        <v>3.6299999999999999E-2</v>
      </c>
      <c r="N18099">
        <v>-43.392000000000003</v>
      </c>
      <c r="O18099" s="34" t="s">
        <v>700</v>
      </c>
    </row>
    <row r="18100" spans="1:15">
      <c r="A18100">
        <v>3.9</v>
      </c>
      <c r="B18100">
        <v>3.4</v>
      </c>
      <c r="C18100">
        <v>5121261</v>
      </c>
      <c r="D18100">
        <v>5</v>
      </c>
      <c r="E18100" s="34" t="s">
        <v>706</v>
      </c>
      <c r="F18100">
        <v>771.4</v>
      </c>
      <c r="G18100">
        <v>3008.46</v>
      </c>
      <c r="H18100">
        <v>2622.76</v>
      </c>
      <c r="I18100">
        <v>385.7</v>
      </c>
      <c r="J18100">
        <v>0.72599999999999998</v>
      </c>
      <c r="K18100">
        <v>7.2599999999999998E-2</v>
      </c>
      <c r="L18100">
        <v>0.61709999999999998</v>
      </c>
      <c r="M18100">
        <v>3.6299999999999999E-2</v>
      </c>
      <c r="N18100">
        <v>-174.3364</v>
      </c>
      <c r="O18100" s="34" t="s">
        <v>700</v>
      </c>
    </row>
    <row r="18101" spans="1:15">
      <c r="A18101">
        <v>3.9</v>
      </c>
      <c r="B18101">
        <v>3.4</v>
      </c>
      <c r="C18101">
        <v>5121261</v>
      </c>
      <c r="D18101">
        <v>3</v>
      </c>
      <c r="E18101" s="34" t="s">
        <v>706</v>
      </c>
      <c r="F18101">
        <v>280</v>
      </c>
      <c r="G18101">
        <v>1092</v>
      </c>
      <c r="H18101">
        <v>952</v>
      </c>
      <c r="I18101">
        <v>140</v>
      </c>
      <c r="J18101">
        <v>0.72599999999999998</v>
      </c>
      <c r="K18101">
        <v>7.2599999999999998E-2</v>
      </c>
      <c r="L18101">
        <v>0.61709999999999998</v>
      </c>
      <c r="M18101">
        <v>3.6299999999999999E-2</v>
      </c>
      <c r="N18101">
        <v>-63.28</v>
      </c>
      <c r="O18101" s="34" t="s">
        <v>700</v>
      </c>
    </row>
    <row r="18102" spans="1:15">
      <c r="A18102">
        <v>3.9</v>
      </c>
      <c r="B18102">
        <v>3.4</v>
      </c>
      <c r="C18102">
        <v>5121261</v>
      </c>
      <c r="D18102">
        <v>6</v>
      </c>
      <c r="E18102" s="34" t="s">
        <v>699</v>
      </c>
      <c r="F18102">
        <v>281</v>
      </c>
      <c r="G18102">
        <v>1095.9000000000001</v>
      </c>
      <c r="H18102">
        <v>955.4</v>
      </c>
      <c r="I18102">
        <v>140.5</v>
      </c>
      <c r="J18102">
        <v>1.0383119999999999</v>
      </c>
      <c r="K18102">
        <v>0.1284228</v>
      </c>
      <c r="L18102">
        <v>0.83338199999999996</v>
      </c>
      <c r="M18102">
        <v>7.6507199999999997E-2</v>
      </c>
      <c r="N18102">
        <v>-151.265672</v>
      </c>
      <c r="O18102" s="34" t="s">
        <v>700</v>
      </c>
    </row>
    <row r="18103" spans="1:15">
      <c r="A18103">
        <v>3.9</v>
      </c>
      <c r="B18103">
        <v>3.4</v>
      </c>
      <c r="C18103">
        <v>5121261</v>
      </c>
      <c r="D18103">
        <v>10</v>
      </c>
      <c r="E18103" s="34" t="s">
        <v>699</v>
      </c>
      <c r="F18103">
        <v>303</v>
      </c>
      <c r="G18103">
        <v>1181.7</v>
      </c>
      <c r="H18103">
        <v>1030.2</v>
      </c>
      <c r="I18103">
        <v>151.5</v>
      </c>
      <c r="J18103">
        <v>1.0383119999999999</v>
      </c>
      <c r="K18103">
        <v>0.1284228</v>
      </c>
      <c r="L18103">
        <v>0.83338199999999996</v>
      </c>
      <c r="M18103">
        <v>7.6507199999999997E-2</v>
      </c>
      <c r="N18103">
        <v>-163.10853599999999</v>
      </c>
      <c r="O18103" s="34" t="s">
        <v>700</v>
      </c>
    </row>
    <row r="18104" spans="1:15">
      <c r="A18104">
        <v>3.9</v>
      </c>
      <c r="B18104">
        <v>3.4</v>
      </c>
      <c r="C18104">
        <v>5121261</v>
      </c>
      <c r="D18104">
        <v>9</v>
      </c>
      <c r="E18104" s="34" t="s">
        <v>699</v>
      </c>
      <c r="F18104">
        <v>138</v>
      </c>
      <c r="G18104">
        <v>538.20000000000005</v>
      </c>
      <c r="H18104">
        <v>469.2</v>
      </c>
      <c r="I18104">
        <v>68.999999999999901</v>
      </c>
      <c r="J18104">
        <v>1.0383119999999999</v>
      </c>
      <c r="K18104">
        <v>0.1284228</v>
      </c>
      <c r="L18104">
        <v>0.83338199999999996</v>
      </c>
      <c r="M18104">
        <v>7.6507199999999997E-2</v>
      </c>
      <c r="N18104">
        <v>-74.287056000000007</v>
      </c>
      <c r="O18104" s="34" t="s">
        <v>700</v>
      </c>
    </row>
    <row r="18105" spans="1:15">
      <c r="A18105">
        <v>3.9</v>
      </c>
      <c r="B18105">
        <v>3.4</v>
      </c>
      <c r="C18105">
        <v>5121261</v>
      </c>
      <c r="D18105">
        <v>7</v>
      </c>
      <c r="E18105" s="34" t="s">
        <v>699</v>
      </c>
      <c r="F18105">
        <v>431</v>
      </c>
      <c r="G18105">
        <v>1680.9</v>
      </c>
      <c r="H18105">
        <v>1465.4</v>
      </c>
      <c r="I18105">
        <v>215.5</v>
      </c>
      <c r="J18105">
        <v>1.0383119999999999</v>
      </c>
      <c r="K18105">
        <v>0.1284228</v>
      </c>
      <c r="L18105">
        <v>0.83338199999999996</v>
      </c>
      <c r="M18105">
        <v>7.6507199999999997E-2</v>
      </c>
      <c r="N18105">
        <v>-232.012472</v>
      </c>
      <c r="O18105" s="34" t="s">
        <v>700</v>
      </c>
    </row>
    <row r="18106" spans="1:15">
      <c r="A18106">
        <v>3.9</v>
      </c>
      <c r="B18106">
        <v>3.4</v>
      </c>
      <c r="C18106">
        <v>5123111</v>
      </c>
      <c r="D18106">
        <v>1</v>
      </c>
      <c r="E18106" s="34" t="s">
        <v>706</v>
      </c>
      <c r="F18106">
        <v>254</v>
      </c>
      <c r="G18106">
        <v>990.6</v>
      </c>
      <c r="H18106">
        <v>863.6</v>
      </c>
      <c r="I18106">
        <v>127</v>
      </c>
      <c r="J18106">
        <v>0.52800000000000002</v>
      </c>
      <c r="K18106">
        <v>5.28E-2</v>
      </c>
      <c r="L18106">
        <v>0.44879999999999998</v>
      </c>
      <c r="M18106">
        <v>2.64E-2</v>
      </c>
      <c r="N18106">
        <v>-7.1119999999999903</v>
      </c>
      <c r="O18106" s="34" t="s">
        <v>700</v>
      </c>
    </row>
    <row r="18107" spans="1:15">
      <c r="A18107">
        <v>3.9</v>
      </c>
      <c r="B18107">
        <v>3.4</v>
      </c>
      <c r="C18107">
        <v>5123111</v>
      </c>
      <c r="D18107">
        <v>2</v>
      </c>
      <c r="E18107" s="34" t="s">
        <v>706</v>
      </c>
      <c r="F18107">
        <v>506</v>
      </c>
      <c r="G18107">
        <v>1973.4</v>
      </c>
      <c r="H18107">
        <v>1720.4</v>
      </c>
      <c r="I18107">
        <v>253</v>
      </c>
      <c r="J18107">
        <v>0.52800000000000002</v>
      </c>
      <c r="K18107">
        <v>5.28E-2</v>
      </c>
      <c r="L18107">
        <v>0.44879999999999998</v>
      </c>
      <c r="M18107">
        <v>2.64E-2</v>
      </c>
      <c r="N18107">
        <v>-14.167999999999999</v>
      </c>
      <c r="O18107" s="34" t="s">
        <v>700</v>
      </c>
    </row>
    <row r="18108" spans="1:15">
      <c r="A18108">
        <v>3.9</v>
      </c>
      <c r="B18108">
        <v>3.4</v>
      </c>
      <c r="C18108">
        <v>5123111</v>
      </c>
      <c r="D18108">
        <v>3</v>
      </c>
      <c r="E18108" s="34" t="s">
        <v>706</v>
      </c>
      <c r="F18108">
        <v>298.2</v>
      </c>
      <c r="G18108">
        <v>1162.98</v>
      </c>
      <c r="H18108">
        <v>1013.88</v>
      </c>
      <c r="I18108">
        <v>149.1</v>
      </c>
      <c r="J18108">
        <v>0.52800000000000002</v>
      </c>
      <c r="K18108">
        <v>5.28E-2</v>
      </c>
      <c r="L18108">
        <v>0.44879999999999998</v>
      </c>
      <c r="M18108">
        <v>2.64E-2</v>
      </c>
      <c r="N18108">
        <v>-8.3495999999998691</v>
      </c>
      <c r="O18108" s="34" t="s">
        <v>700</v>
      </c>
    </row>
    <row r="18109" spans="1:15">
      <c r="A18109">
        <v>3.9</v>
      </c>
      <c r="B18109">
        <v>3.4</v>
      </c>
      <c r="C18109">
        <v>5123111</v>
      </c>
      <c r="D18109">
        <v>9</v>
      </c>
      <c r="E18109" s="34" t="s">
        <v>699</v>
      </c>
      <c r="F18109">
        <v>115</v>
      </c>
      <c r="G18109">
        <v>448.5</v>
      </c>
      <c r="H18109">
        <v>391</v>
      </c>
      <c r="I18109">
        <v>57.5</v>
      </c>
      <c r="J18109">
        <v>0.75513600000000003</v>
      </c>
      <c r="K18109">
        <v>9.3398400000000006E-2</v>
      </c>
      <c r="L18109">
        <v>0.60609599999999997</v>
      </c>
      <c r="M18109">
        <v>5.5641599999999999E-2</v>
      </c>
      <c r="N18109">
        <v>-29.34064</v>
      </c>
      <c r="O18109" s="34" t="s">
        <v>700</v>
      </c>
    </row>
    <row r="18110" spans="1:15">
      <c r="A18110">
        <v>3.9</v>
      </c>
      <c r="B18110">
        <v>3.4</v>
      </c>
      <c r="C18110">
        <v>5123111</v>
      </c>
      <c r="D18110">
        <v>10</v>
      </c>
      <c r="E18110" s="34" t="s">
        <v>699</v>
      </c>
      <c r="F18110">
        <v>294</v>
      </c>
      <c r="G18110">
        <v>1146.5999999999999</v>
      </c>
      <c r="H18110">
        <v>999.6</v>
      </c>
      <c r="I18110">
        <v>147</v>
      </c>
      <c r="J18110">
        <v>0.75513600000000003</v>
      </c>
      <c r="K18110">
        <v>9.3398400000000006E-2</v>
      </c>
      <c r="L18110">
        <v>0.60609599999999997</v>
      </c>
      <c r="M18110">
        <v>5.5641599999999999E-2</v>
      </c>
      <c r="N18110">
        <v>-75.009984000000102</v>
      </c>
      <c r="O18110" s="34" t="s">
        <v>700</v>
      </c>
    </row>
    <row r="18111" spans="1:15">
      <c r="A18111">
        <v>3.9</v>
      </c>
      <c r="B18111">
        <v>3.4</v>
      </c>
      <c r="C18111">
        <v>5123111</v>
      </c>
      <c r="D18111">
        <v>7</v>
      </c>
      <c r="E18111" s="34" t="s">
        <v>699</v>
      </c>
      <c r="F18111">
        <v>265</v>
      </c>
      <c r="G18111">
        <v>1033.5</v>
      </c>
      <c r="H18111">
        <v>901</v>
      </c>
      <c r="I18111">
        <v>132.5</v>
      </c>
      <c r="J18111">
        <v>0.75513600000000003</v>
      </c>
      <c r="K18111">
        <v>9.3398400000000006E-2</v>
      </c>
      <c r="L18111">
        <v>0.60609599999999997</v>
      </c>
      <c r="M18111">
        <v>5.5641599999999999E-2</v>
      </c>
      <c r="N18111">
        <v>-67.611040000000003</v>
      </c>
      <c r="O18111" s="34" t="s">
        <v>700</v>
      </c>
    </row>
    <row r="18112" spans="1:15">
      <c r="A18112">
        <v>3.9</v>
      </c>
      <c r="B18112">
        <v>3.4</v>
      </c>
      <c r="C18112">
        <v>5123111</v>
      </c>
      <c r="D18112">
        <v>8</v>
      </c>
      <c r="E18112" s="34" t="s">
        <v>699</v>
      </c>
      <c r="F18112">
        <v>213</v>
      </c>
      <c r="G18112">
        <v>830.7</v>
      </c>
      <c r="H18112">
        <v>724.2</v>
      </c>
      <c r="I18112">
        <v>106.5</v>
      </c>
      <c r="J18112">
        <v>0.75513600000000003</v>
      </c>
      <c r="K18112">
        <v>9.3398400000000006E-2</v>
      </c>
      <c r="L18112">
        <v>0.60609599999999997</v>
      </c>
      <c r="M18112">
        <v>5.5641599999999999E-2</v>
      </c>
      <c r="N18112">
        <v>-54.343967999999997</v>
      </c>
      <c r="O18112" s="34" t="s">
        <v>700</v>
      </c>
    </row>
    <row r="18113" spans="1:15">
      <c r="A18113">
        <v>13</v>
      </c>
      <c r="B18113">
        <v>12.4</v>
      </c>
      <c r="C18113">
        <v>5123234</v>
      </c>
      <c r="D18113">
        <v>2</v>
      </c>
      <c r="E18113" s="34" t="s">
        <v>706</v>
      </c>
      <c r="F18113">
        <v>221</v>
      </c>
      <c r="G18113">
        <v>2873</v>
      </c>
      <c r="H18113">
        <v>2740.4</v>
      </c>
      <c r="I18113">
        <v>132.6</v>
      </c>
      <c r="J18113">
        <v>2.75</v>
      </c>
      <c r="K18113">
        <v>0.27500000000000002</v>
      </c>
      <c r="L18113">
        <v>2.3374999999999999</v>
      </c>
      <c r="M18113">
        <v>0.13750000000000001</v>
      </c>
      <c r="N18113">
        <v>-475.15</v>
      </c>
      <c r="O18113" s="34" t="s">
        <v>700</v>
      </c>
    </row>
    <row r="18114" spans="1:15">
      <c r="A18114">
        <v>13</v>
      </c>
      <c r="B18114">
        <v>12.4</v>
      </c>
      <c r="C18114">
        <v>5123234</v>
      </c>
      <c r="D18114">
        <v>4</v>
      </c>
      <c r="E18114" s="34" t="s">
        <v>706</v>
      </c>
      <c r="F18114">
        <v>177.1</v>
      </c>
      <c r="G18114">
        <v>2302.3000000000002</v>
      </c>
      <c r="H18114">
        <v>2196.04</v>
      </c>
      <c r="I18114">
        <v>106.26</v>
      </c>
      <c r="J18114">
        <v>2.75</v>
      </c>
      <c r="K18114">
        <v>0.27500000000000002</v>
      </c>
      <c r="L18114">
        <v>2.3374999999999999</v>
      </c>
      <c r="M18114">
        <v>0.13750000000000001</v>
      </c>
      <c r="N18114">
        <v>-380.76499999999999</v>
      </c>
      <c r="O18114" s="34" t="s">
        <v>700</v>
      </c>
    </row>
    <row r="18115" spans="1:15">
      <c r="A18115">
        <v>13</v>
      </c>
      <c r="B18115">
        <v>12.4</v>
      </c>
      <c r="C18115">
        <v>5123234</v>
      </c>
      <c r="D18115">
        <v>5</v>
      </c>
      <c r="E18115" s="34" t="s">
        <v>706</v>
      </c>
      <c r="F18115">
        <v>407.4</v>
      </c>
      <c r="G18115">
        <v>5296.2</v>
      </c>
      <c r="H18115">
        <v>5051.76</v>
      </c>
      <c r="I18115">
        <v>244.44000000000099</v>
      </c>
      <c r="J18115">
        <v>2.75</v>
      </c>
      <c r="K18115">
        <v>0.27500000000000002</v>
      </c>
      <c r="L18115">
        <v>2.3374999999999999</v>
      </c>
      <c r="M18115">
        <v>0.13750000000000001</v>
      </c>
      <c r="N18115">
        <v>-875.91</v>
      </c>
      <c r="O18115" s="34" t="s">
        <v>700</v>
      </c>
    </row>
    <row r="18116" spans="1:15">
      <c r="A18116">
        <v>13</v>
      </c>
      <c r="B18116">
        <v>12.4</v>
      </c>
      <c r="C18116">
        <v>5123234</v>
      </c>
      <c r="D18116">
        <v>9</v>
      </c>
      <c r="E18116" s="34" t="s">
        <v>699</v>
      </c>
      <c r="F18116">
        <v>395</v>
      </c>
      <c r="G18116">
        <v>5135</v>
      </c>
      <c r="H18116">
        <v>4898</v>
      </c>
      <c r="I18116">
        <v>237</v>
      </c>
      <c r="J18116">
        <v>3.9329999999999998</v>
      </c>
      <c r="K18116">
        <v>0.48644999999999999</v>
      </c>
      <c r="L18116">
        <v>3.1567500000000002</v>
      </c>
      <c r="M18116">
        <v>0.2898</v>
      </c>
      <c r="N18116">
        <v>-1316.5350000000001</v>
      </c>
      <c r="O18116" s="34" t="s">
        <v>700</v>
      </c>
    </row>
    <row r="18117" spans="1:15">
      <c r="A18117">
        <v>13</v>
      </c>
      <c r="B18117">
        <v>12.4</v>
      </c>
      <c r="C18117">
        <v>5123234</v>
      </c>
      <c r="D18117">
        <v>10</v>
      </c>
      <c r="E18117" s="34" t="s">
        <v>699</v>
      </c>
      <c r="F18117">
        <v>207</v>
      </c>
      <c r="G18117">
        <v>2691</v>
      </c>
      <c r="H18117">
        <v>2566.8000000000002</v>
      </c>
      <c r="I18117">
        <v>124.2</v>
      </c>
      <c r="J18117">
        <v>3.9329999999999998</v>
      </c>
      <c r="K18117">
        <v>0.48644999999999999</v>
      </c>
      <c r="L18117">
        <v>3.1567500000000002</v>
      </c>
      <c r="M18117">
        <v>0.2898</v>
      </c>
      <c r="N18117">
        <v>-689.93100000000004</v>
      </c>
      <c r="O18117" s="34" t="s">
        <v>700</v>
      </c>
    </row>
    <row r="18118" spans="1:15">
      <c r="A18118">
        <v>13</v>
      </c>
      <c r="B18118">
        <v>12.4</v>
      </c>
      <c r="C18118">
        <v>5123234</v>
      </c>
      <c r="D18118">
        <v>6</v>
      </c>
      <c r="E18118" s="34" t="s">
        <v>699</v>
      </c>
      <c r="F18118">
        <v>233</v>
      </c>
      <c r="G18118">
        <v>3029</v>
      </c>
      <c r="H18118">
        <v>2889.2</v>
      </c>
      <c r="I18118">
        <v>139.80000000000001</v>
      </c>
      <c r="J18118">
        <v>3.9329999999999998</v>
      </c>
      <c r="K18118">
        <v>0.48644999999999999</v>
      </c>
      <c r="L18118">
        <v>3.1567500000000002</v>
      </c>
      <c r="M18118">
        <v>0.2898</v>
      </c>
      <c r="N18118">
        <v>-776.58900000000006</v>
      </c>
      <c r="O18118" s="34" t="s">
        <v>700</v>
      </c>
    </row>
    <row r="18119" spans="1:15">
      <c r="A18119">
        <v>13</v>
      </c>
      <c r="B18119">
        <v>12.4</v>
      </c>
      <c r="C18119">
        <v>5123234</v>
      </c>
      <c r="D18119">
        <v>8</v>
      </c>
      <c r="E18119" s="34" t="s">
        <v>699</v>
      </c>
      <c r="F18119">
        <v>22</v>
      </c>
      <c r="G18119">
        <v>286</v>
      </c>
      <c r="H18119">
        <v>272.8</v>
      </c>
      <c r="I18119">
        <v>13.2</v>
      </c>
      <c r="J18119">
        <v>3.9329999999999998</v>
      </c>
      <c r="K18119">
        <v>0.48644999999999999</v>
      </c>
      <c r="L18119">
        <v>3.1567500000000002</v>
      </c>
      <c r="M18119">
        <v>0.2898</v>
      </c>
      <c r="N18119">
        <v>-73.325999999999993</v>
      </c>
      <c r="O18119" s="34" t="s">
        <v>700</v>
      </c>
    </row>
    <row r="18120" spans="1:15">
      <c r="A18120">
        <v>1.3</v>
      </c>
      <c r="B18120">
        <v>1.4</v>
      </c>
      <c r="C18120">
        <v>5124438</v>
      </c>
      <c r="D18120">
        <v>3</v>
      </c>
      <c r="E18120" s="34" t="s">
        <v>706</v>
      </c>
      <c r="F18120">
        <v>158.19999999999999</v>
      </c>
      <c r="G18120">
        <v>205.66</v>
      </c>
      <c r="H18120">
        <v>221.48</v>
      </c>
      <c r="I18120">
        <v>-15.82</v>
      </c>
      <c r="J18120">
        <v>0.17599999999999999</v>
      </c>
      <c r="K18120">
        <v>1.7600000000000001E-2</v>
      </c>
      <c r="L18120">
        <v>0.14960000000000001</v>
      </c>
      <c r="M18120">
        <v>8.8000000000000005E-3</v>
      </c>
      <c r="N18120">
        <v>-43.663200000000003</v>
      </c>
      <c r="O18120" s="34" t="s">
        <v>700</v>
      </c>
    </row>
    <row r="18121" spans="1:15">
      <c r="A18121">
        <v>1.3</v>
      </c>
      <c r="B18121">
        <v>1.4</v>
      </c>
      <c r="C18121">
        <v>5124438</v>
      </c>
      <c r="D18121">
        <v>2</v>
      </c>
      <c r="E18121" s="34" t="s">
        <v>706</v>
      </c>
      <c r="F18121">
        <v>94</v>
      </c>
      <c r="G18121">
        <v>122.2</v>
      </c>
      <c r="H18121">
        <v>131.6</v>
      </c>
      <c r="I18121">
        <v>-9.3999999999999897</v>
      </c>
      <c r="J18121">
        <v>0.17599999999999999</v>
      </c>
      <c r="K18121">
        <v>1.7600000000000001E-2</v>
      </c>
      <c r="L18121">
        <v>0.14960000000000001</v>
      </c>
      <c r="M18121">
        <v>8.8000000000000005E-3</v>
      </c>
      <c r="N18121">
        <v>-25.943999999999999</v>
      </c>
      <c r="O18121" s="34" t="s">
        <v>700</v>
      </c>
    </row>
    <row r="18122" spans="1:15">
      <c r="A18122">
        <v>1.3</v>
      </c>
      <c r="B18122">
        <v>1.4</v>
      </c>
      <c r="C18122">
        <v>5124438</v>
      </c>
      <c r="D18122">
        <v>5</v>
      </c>
      <c r="E18122" s="34" t="s">
        <v>706</v>
      </c>
      <c r="F18122">
        <v>315</v>
      </c>
      <c r="G18122">
        <v>409.5</v>
      </c>
      <c r="H18122">
        <v>441</v>
      </c>
      <c r="I18122">
        <v>-31.5</v>
      </c>
      <c r="J18122">
        <v>0.17599999999999999</v>
      </c>
      <c r="K18122">
        <v>1.7600000000000001E-2</v>
      </c>
      <c r="L18122">
        <v>0.14960000000000001</v>
      </c>
      <c r="M18122">
        <v>8.8000000000000005E-3</v>
      </c>
      <c r="N18122">
        <v>-86.94</v>
      </c>
      <c r="O18122" s="34" t="s">
        <v>700</v>
      </c>
    </row>
    <row r="18123" spans="1:15">
      <c r="A18123">
        <v>1.3</v>
      </c>
      <c r="B18123">
        <v>1.4</v>
      </c>
      <c r="C18123">
        <v>5124438</v>
      </c>
      <c r="D18123">
        <v>4</v>
      </c>
      <c r="E18123" s="34" t="s">
        <v>706</v>
      </c>
      <c r="F18123">
        <v>193.2</v>
      </c>
      <c r="G18123">
        <v>251.16</v>
      </c>
      <c r="H18123">
        <v>270.48</v>
      </c>
      <c r="I18123">
        <v>-19.32</v>
      </c>
      <c r="J18123">
        <v>0.17599999999999999</v>
      </c>
      <c r="K18123">
        <v>1.7600000000000001E-2</v>
      </c>
      <c r="L18123">
        <v>0.14960000000000001</v>
      </c>
      <c r="M18123">
        <v>8.8000000000000005E-3</v>
      </c>
      <c r="N18123">
        <v>-53.3232</v>
      </c>
      <c r="O18123" s="34" t="s">
        <v>700</v>
      </c>
    </row>
    <row r="18124" spans="1:15">
      <c r="A18124">
        <v>1.3</v>
      </c>
      <c r="B18124">
        <v>1.4</v>
      </c>
      <c r="C18124">
        <v>5124438</v>
      </c>
      <c r="D18124">
        <v>1</v>
      </c>
      <c r="E18124" s="34" t="s">
        <v>706</v>
      </c>
      <c r="F18124">
        <v>156</v>
      </c>
      <c r="G18124">
        <v>202.8</v>
      </c>
      <c r="H18124">
        <v>218.4</v>
      </c>
      <c r="I18124">
        <v>-15.6</v>
      </c>
      <c r="J18124">
        <v>0.17599999999999999</v>
      </c>
      <c r="K18124">
        <v>1.7600000000000001E-2</v>
      </c>
      <c r="L18124">
        <v>0.14960000000000001</v>
      </c>
      <c r="M18124">
        <v>8.8000000000000005E-3</v>
      </c>
      <c r="N18124">
        <v>-43.055999999999997</v>
      </c>
      <c r="O18124" s="34" t="s">
        <v>700</v>
      </c>
    </row>
    <row r="18125" spans="1:15">
      <c r="A18125">
        <v>1.3</v>
      </c>
      <c r="B18125">
        <v>1.4</v>
      </c>
      <c r="C18125">
        <v>5124438</v>
      </c>
      <c r="D18125">
        <v>6</v>
      </c>
      <c r="E18125" s="34" t="s">
        <v>699</v>
      </c>
      <c r="F18125">
        <v>472</v>
      </c>
      <c r="G18125">
        <v>613.6</v>
      </c>
      <c r="H18125">
        <v>660.8</v>
      </c>
      <c r="I18125">
        <v>-47.199999999999903</v>
      </c>
      <c r="J18125">
        <v>0.25171199999999999</v>
      </c>
      <c r="K18125">
        <v>3.1132799999999999E-2</v>
      </c>
      <c r="L18125">
        <v>0.20203199999999999</v>
      </c>
      <c r="M18125">
        <v>1.85472E-2</v>
      </c>
      <c r="N18125">
        <v>-166.00806399999999</v>
      </c>
      <c r="O18125" s="34" t="s">
        <v>700</v>
      </c>
    </row>
    <row r="18126" spans="1:15">
      <c r="A18126">
        <v>1.3</v>
      </c>
      <c r="B18126">
        <v>1.4</v>
      </c>
      <c r="C18126">
        <v>5124438</v>
      </c>
      <c r="D18126">
        <v>10</v>
      </c>
      <c r="E18126" s="34" t="s">
        <v>699</v>
      </c>
      <c r="F18126">
        <v>69</v>
      </c>
      <c r="G18126">
        <v>89.7</v>
      </c>
      <c r="H18126">
        <v>96.6</v>
      </c>
      <c r="I18126">
        <v>-6.8999999999999897</v>
      </c>
      <c r="J18126">
        <v>0.25171199999999999</v>
      </c>
      <c r="K18126">
        <v>3.1132799999999999E-2</v>
      </c>
      <c r="L18126">
        <v>0.20203199999999999</v>
      </c>
      <c r="M18126">
        <v>1.85472E-2</v>
      </c>
      <c r="N18126">
        <v>-24.268128000000001</v>
      </c>
      <c r="O18126" s="34" t="s">
        <v>700</v>
      </c>
    </row>
    <row r="18127" spans="1:15">
      <c r="A18127">
        <v>1.3</v>
      </c>
      <c r="B18127">
        <v>1.4</v>
      </c>
      <c r="C18127">
        <v>5124438</v>
      </c>
      <c r="D18127">
        <v>9</v>
      </c>
      <c r="E18127" s="34" t="s">
        <v>699</v>
      </c>
      <c r="F18127">
        <v>267</v>
      </c>
      <c r="G18127">
        <v>347.1</v>
      </c>
      <c r="H18127">
        <v>373.8</v>
      </c>
      <c r="I18127">
        <v>-26.6999999999999</v>
      </c>
      <c r="J18127">
        <v>0.25171199999999999</v>
      </c>
      <c r="K18127">
        <v>3.1132799999999999E-2</v>
      </c>
      <c r="L18127">
        <v>0.20203199999999999</v>
      </c>
      <c r="M18127">
        <v>1.85472E-2</v>
      </c>
      <c r="N18127">
        <v>-93.907103999999904</v>
      </c>
      <c r="O18127" s="34" t="s">
        <v>700</v>
      </c>
    </row>
    <row r="18128" spans="1:15">
      <c r="A18128">
        <v>1.3</v>
      </c>
      <c r="B18128">
        <v>1.4</v>
      </c>
      <c r="C18128">
        <v>5124438</v>
      </c>
      <c r="D18128">
        <v>8</v>
      </c>
      <c r="E18128" s="34" t="s">
        <v>699</v>
      </c>
      <c r="F18128">
        <v>118</v>
      </c>
      <c r="G18128">
        <v>153.4</v>
      </c>
      <c r="H18128">
        <v>165.2</v>
      </c>
      <c r="I18128">
        <v>-11.8</v>
      </c>
      <c r="J18128">
        <v>0.25171199999999999</v>
      </c>
      <c r="K18128">
        <v>3.1132799999999999E-2</v>
      </c>
      <c r="L18128">
        <v>0.20203199999999999</v>
      </c>
      <c r="M18128">
        <v>1.85472E-2</v>
      </c>
      <c r="N18128">
        <v>-41.502015999999998</v>
      </c>
      <c r="O18128" s="34" t="s">
        <v>700</v>
      </c>
    </row>
    <row r="18129" spans="1:15">
      <c r="A18129">
        <v>13</v>
      </c>
      <c r="B18129">
        <v>10.4</v>
      </c>
      <c r="C18129">
        <v>5125311</v>
      </c>
      <c r="D18129">
        <v>3</v>
      </c>
      <c r="E18129" s="34" t="s">
        <v>706</v>
      </c>
      <c r="F18129">
        <v>457.8</v>
      </c>
      <c r="G18129">
        <v>5951.4</v>
      </c>
      <c r="H18129">
        <v>4761.12</v>
      </c>
      <c r="I18129">
        <v>1190.28</v>
      </c>
      <c r="J18129">
        <v>3.3</v>
      </c>
      <c r="K18129">
        <v>0.33</v>
      </c>
      <c r="L18129">
        <v>2.8050000000000002</v>
      </c>
      <c r="M18129">
        <v>0.16500000000000001</v>
      </c>
      <c r="N18129">
        <v>-320.45999999999901</v>
      </c>
      <c r="O18129" s="34" t="s">
        <v>710</v>
      </c>
    </row>
    <row r="18130" spans="1:15">
      <c r="A18130">
        <v>13</v>
      </c>
      <c r="B18130">
        <v>10.4</v>
      </c>
      <c r="C18130">
        <v>5125311</v>
      </c>
      <c r="D18130">
        <v>2</v>
      </c>
      <c r="E18130" s="34" t="s">
        <v>706</v>
      </c>
      <c r="F18130">
        <v>139.5</v>
      </c>
      <c r="G18130">
        <v>1813.5</v>
      </c>
      <c r="H18130">
        <v>1450.8</v>
      </c>
      <c r="I18130">
        <v>362.7</v>
      </c>
      <c r="J18130">
        <v>3.3</v>
      </c>
      <c r="K18130">
        <v>0.33</v>
      </c>
      <c r="L18130">
        <v>2.8050000000000002</v>
      </c>
      <c r="M18130">
        <v>0.16500000000000001</v>
      </c>
      <c r="N18130">
        <v>-97.649999999999906</v>
      </c>
      <c r="O18130" s="34" t="s">
        <v>710</v>
      </c>
    </row>
    <row r="18131" spans="1:15">
      <c r="A18131">
        <v>13</v>
      </c>
      <c r="B18131">
        <v>10.4</v>
      </c>
      <c r="C18131">
        <v>5125311</v>
      </c>
      <c r="D18131">
        <v>5</v>
      </c>
      <c r="E18131" s="34" t="s">
        <v>706</v>
      </c>
      <c r="F18131">
        <v>1014.3</v>
      </c>
      <c r="G18131">
        <v>13185.9</v>
      </c>
      <c r="H18131">
        <v>10548.72</v>
      </c>
      <c r="I18131">
        <v>2637.18</v>
      </c>
      <c r="J18131">
        <v>3.3</v>
      </c>
      <c r="K18131">
        <v>0.33</v>
      </c>
      <c r="L18131">
        <v>2.8050000000000002</v>
      </c>
      <c r="M18131">
        <v>0.16500000000000001</v>
      </c>
      <c r="N18131">
        <v>-710.00999999999897</v>
      </c>
      <c r="O18131" s="34" t="s">
        <v>710</v>
      </c>
    </row>
    <row r="18132" spans="1:15">
      <c r="A18132">
        <v>13</v>
      </c>
      <c r="B18132">
        <v>10.4</v>
      </c>
      <c r="C18132">
        <v>5125311</v>
      </c>
      <c r="D18132">
        <v>4</v>
      </c>
      <c r="E18132" s="34" t="s">
        <v>706</v>
      </c>
      <c r="F18132">
        <v>195.3</v>
      </c>
      <c r="G18132">
        <v>2538.9</v>
      </c>
      <c r="H18132">
        <v>2031.12</v>
      </c>
      <c r="I18132">
        <v>507.78</v>
      </c>
      <c r="J18132">
        <v>3.3</v>
      </c>
      <c r="K18132">
        <v>0.33</v>
      </c>
      <c r="L18132">
        <v>2.8050000000000002</v>
      </c>
      <c r="M18132">
        <v>0.16500000000000001</v>
      </c>
      <c r="N18132">
        <v>-136.71</v>
      </c>
      <c r="O18132" s="34" t="s">
        <v>710</v>
      </c>
    </row>
    <row r="18133" spans="1:15">
      <c r="A18133">
        <v>13</v>
      </c>
      <c r="B18133">
        <v>10.4</v>
      </c>
      <c r="C18133">
        <v>5125311</v>
      </c>
      <c r="D18133">
        <v>7</v>
      </c>
      <c r="E18133" s="34" t="s">
        <v>699</v>
      </c>
      <c r="F18133">
        <v>129</v>
      </c>
      <c r="G18133">
        <v>1677</v>
      </c>
      <c r="H18133">
        <v>1341.6</v>
      </c>
      <c r="I18133">
        <v>335.4</v>
      </c>
      <c r="J18133">
        <v>4.7195999999999998</v>
      </c>
      <c r="K18133">
        <v>0.58374000000000004</v>
      </c>
      <c r="L18133">
        <v>3.7881</v>
      </c>
      <c r="M18133">
        <v>0.34776000000000001</v>
      </c>
      <c r="N18133">
        <v>-273.42840000000001</v>
      </c>
      <c r="O18133" s="34" t="s">
        <v>710</v>
      </c>
    </row>
    <row r="18134" spans="1:15">
      <c r="A18134">
        <v>13</v>
      </c>
      <c r="B18134">
        <v>10.4</v>
      </c>
      <c r="C18134">
        <v>5125311</v>
      </c>
      <c r="D18134">
        <v>6</v>
      </c>
      <c r="E18134" s="34" t="s">
        <v>699</v>
      </c>
      <c r="F18134">
        <v>264</v>
      </c>
      <c r="G18134">
        <v>3432</v>
      </c>
      <c r="H18134">
        <v>2745.6</v>
      </c>
      <c r="I18134">
        <v>686.4</v>
      </c>
      <c r="J18134">
        <v>4.7195999999999998</v>
      </c>
      <c r="K18134">
        <v>0.58374000000000004</v>
      </c>
      <c r="L18134">
        <v>3.7881</v>
      </c>
      <c r="M18134">
        <v>0.34776000000000001</v>
      </c>
      <c r="N18134">
        <v>-559.57439999999997</v>
      </c>
      <c r="O18134" s="34" t="s">
        <v>710</v>
      </c>
    </row>
    <row r="18135" spans="1:15">
      <c r="A18135">
        <v>13</v>
      </c>
      <c r="B18135">
        <v>10.4</v>
      </c>
      <c r="C18135">
        <v>5125311</v>
      </c>
      <c r="D18135">
        <v>9</v>
      </c>
      <c r="E18135" s="34" t="s">
        <v>699</v>
      </c>
      <c r="F18135">
        <v>247</v>
      </c>
      <c r="G18135">
        <v>3211</v>
      </c>
      <c r="H18135">
        <v>2568.8000000000002</v>
      </c>
      <c r="I18135">
        <v>642.20000000000005</v>
      </c>
      <c r="J18135">
        <v>4.7195999999999998</v>
      </c>
      <c r="K18135">
        <v>0.58374000000000004</v>
      </c>
      <c r="L18135">
        <v>3.7881</v>
      </c>
      <c r="M18135">
        <v>0.34776000000000001</v>
      </c>
      <c r="N18135">
        <v>-523.5412</v>
      </c>
      <c r="O18135" s="34" t="s">
        <v>710</v>
      </c>
    </row>
    <row r="18136" spans="1:15">
      <c r="A18136">
        <v>13</v>
      </c>
      <c r="B18136">
        <v>10.4</v>
      </c>
      <c r="C18136">
        <v>5125311</v>
      </c>
      <c r="D18136">
        <v>8</v>
      </c>
      <c r="E18136" s="34" t="s">
        <v>699</v>
      </c>
      <c r="F18136">
        <v>51</v>
      </c>
      <c r="G18136">
        <v>663</v>
      </c>
      <c r="H18136">
        <v>530.4</v>
      </c>
      <c r="I18136">
        <v>132.6</v>
      </c>
      <c r="J18136">
        <v>4.7195999999999998</v>
      </c>
      <c r="K18136">
        <v>0.58374000000000004</v>
      </c>
      <c r="L18136">
        <v>3.7881</v>
      </c>
      <c r="M18136">
        <v>0.34776000000000001</v>
      </c>
      <c r="N18136">
        <v>-108.0996</v>
      </c>
      <c r="O18136" s="34" t="s">
        <v>710</v>
      </c>
    </row>
    <row r="18137" spans="1:15">
      <c r="A18137">
        <v>11.7</v>
      </c>
      <c r="B18137">
        <v>7.4</v>
      </c>
      <c r="C18137">
        <v>5125494</v>
      </c>
      <c r="D18137">
        <v>1</v>
      </c>
      <c r="E18137" s="34" t="s">
        <v>706</v>
      </c>
      <c r="F18137">
        <v>307.5</v>
      </c>
      <c r="G18137">
        <v>3597.75</v>
      </c>
      <c r="H18137">
        <v>2275.5</v>
      </c>
      <c r="I18137">
        <v>1322.25</v>
      </c>
      <c r="J18137">
        <v>2.3759999999999999</v>
      </c>
      <c r="K18137">
        <v>0.23760000000000001</v>
      </c>
      <c r="L18137">
        <v>2.0196000000000001</v>
      </c>
      <c r="M18137">
        <v>0.1188</v>
      </c>
      <c r="N18137">
        <v>591.63</v>
      </c>
      <c r="O18137" s="34" t="s">
        <v>700</v>
      </c>
    </row>
    <row r="18138" spans="1:15">
      <c r="A18138">
        <v>11.7</v>
      </c>
      <c r="B18138">
        <v>7.4</v>
      </c>
      <c r="C18138">
        <v>5125494</v>
      </c>
      <c r="D18138">
        <v>2</v>
      </c>
      <c r="E18138" s="34" t="s">
        <v>706</v>
      </c>
      <c r="F18138">
        <v>1107</v>
      </c>
      <c r="G18138">
        <v>12951.9</v>
      </c>
      <c r="H18138">
        <v>8191.8</v>
      </c>
      <c r="I18138">
        <v>4760.1000000000004</v>
      </c>
      <c r="J18138">
        <v>2.3759999999999999</v>
      </c>
      <c r="K18138">
        <v>0.23760000000000001</v>
      </c>
      <c r="L18138">
        <v>2.0196000000000001</v>
      </c>
      <c r="M18138">
        <v>0.1188</v>
      </c>
      <c r="N18138">
        <v>2129.8679999999999</v>
      </c>
      <c r="O18138" s="34" t="s">
        <v>700</v>
      </c>
    </row>
    <row r="18139" spans="1:15">
      <c r="A18139">
        <v>11.7</v>
      </c>
      <c r="B18139">
        <v>7.4</v>
      </c>
      <c r="C18139">
        <v>5125494</v>
      </c>
      <c r="D18139">
        <v>4</v>
      </c>
      <c r="E18139" s="34" t="s">
        <v>706</v>
      </c>
      <c r="F18139">
        <v>313.95</v>
      </c>
      <c r="G18139">
        <v>3673.2150000000001</v>
      </c>
      <c r="H18139">
        <v>2323.23</v>
      </c>
      <c r="I18139">
        <v>1349.9849999999999</v>
      </c>
      <c r="J18139">
        <v>2.3759999999999999</v>
      </c>
      <c r="K18139">
        <v>0.23760000000000001</v>
      </c>
      <c r="L18139">
        <v>2.0196000000000001</v>
      </c>
      <c r="M18139">
        <v>0.1188</v>
      </c>
      <c r="N18139">
        <v>604.03980000000001</v>
      </c>
      <c r="O18139" s="34" t="s">
        <v>700</v>
      </c>
    </row>
    <row r="18140" spans="1:15">
      <c r="A18140">
        <v>11.7</v>
      </c>
      <c r="B18140">
        <v>7.4</v>
      </c>
      <c r="C18140">
        <v>5125494</v>
      </c>
      <c r="D18140">
        <v>9</v>
      </c>
      <c r="E18140" s="34" t="s">
        <v>699</v>
      </c>
      <c r="F18140">
        <v>229</v>
      </c>
      <c r="G18140">
        <v>2679.3</v>
      </c>
      <c r="H18140">
        <v>1694.6</v>
      </c>
      <c r="I18140">
        <v>984.7</v>
      </c>
      <c r="J18140">
        <v>3.3981119999999998</v>
      </c>
      <c r="K18140">
        <v>0.42029280000000002</v>
      </c>
      <c r="L18140">
        <v>2.7274319999999999</v>
      </c>
      <c r="M18140">
        <v>0.25038719999999998</v>
      </c>
      <c r="N18140">
        <v>206.53235199999901</v>
      </c>
      <c r="O18140" s="34" t="s">
        <v>700</v>
      </c>
    </row>
    <row r="18141" spans="1:15">
      <c r="A18141">
        <v>11.7</v>
      </c>
      <c r="B18141">
        <v>7.4</v>
      </c>
      <c r="C18141">
        <v>5125494</v>
      </c>
      <c r="D18141">
        <v>10</v>
      </c>
      <c r="E18141" s="34" t="s">
        <v>699</v>
      </c>
      <c r="F18141">
        <v>137</v>
      </c>
      <c r="G18141">
        <v>1602.9</v>
      </c>
      <c r="H18141">
        <v>1013.8</v>
      </c>
      <c r="I18141">
        <v>589.1</v>
      </c>
      <c r="J18141">
        <v>3.3981119999999998</v>
      </c>
      <c r="K18141">
        <v>0.42029280000000002</v>
      </c>
      <c r="L18141">
        <v>2.7274319999999999</v>
      </c>
      <c r="M18141">
        <v>0.25038719999999998</v>
      </c>
      <c r="N18141">
        <v>123.558656</v>
      </c>
      <c r="O18141" s="34" t="s">
        <v>700</v>
      </c>
    </row>
    <row r="18142" spans="1:15">
      <c r="A18142">
        <v>11.7</v>
      </c>
      <c r="B18142">
        <v>7.4</v>
      </c>
      <c r="C18142">
        <v>5125494</v>
      </c>
      <c r="D18142">
        <v>6</v>
      </c>
      <c r="E18142" s="34" t="s">
        <v>699</v>
      </c>
      <c r="F18142">
        <v>100</v>
      </c>
      <c r="G18142">
        <v>1170</v>
      </c>
      <c r="H18142">
        <v>740</v>
      </c>
      <c r="I18142">
        <v>430</v>
      </c>
      <c r="J18142">
        <v>3.3981119999999998</v>
      </c>
      <c r="K18142">
        <v>0.42029280000000002</v>
      </c>
      <c r="L18142">
        <v>2.7274319999999999</v>
      </c>
      <c r="M18142">
        <v>0.25038719999999998</v>
      </c>
      <c r="N18142">
        <v>90.188800000000001</v>
      </c>
      <c r="O18142" s="34" t="s">
        <v>700</v>
      </c>
    </row>
    <row r="18143" spans="1:15">
      <c r="A18143">
        <v>11.7</v>
      </c>
      <c r="B18143">
        <v>7.4</v>
      </c>
      <c r="C18143">
        <v>5125494</v>
      </c>
      <c r="D18143">
        <v>7</v>
      </c>
      <c r="E18143" s="34" t="s">
        <v>699</v>
      </c>
      <c r="F18143">
        <v>96</v>
      </c>
      <c r="G18143">
        <v>1123.2</v>
      </c>
      <c r="H18143">
        <v>710.4</v>
      </c>
      <c r="I18143">
        <v>412.8</v>
      </c>
      <c r="J18143">
        <v>3.3981119999999998</v>
      </c>
      <c r="K18143">
        <v>0.42029280000000002</v>
      </c>
      <c r="L18143">
        <v>2.7274319999999999</v>
      </c>
      <c r="M18143">
        <v>0.25038719999999998</v>
      </c>
      <c r="N18143">
        <v>86.581247999999704</v>
      </c>
      <c r="O18143" s="34" t="s">
        <v>700</v>
      </c>
    </row>
    <row r="18144" spans="1:15">
      <c r="A18144">
        <v>5.2</v>
      </c>
      <c r="B18144">
        <v>3.4</v>
      </c>
      <c r="C18144">
        <v>5126752</v>
      </c>
      <c r="D18144">
        <v>2</v>
      </c>
      <c r="E18144" s="34" t="s">
        <v>706</v>
      </c>
      <c r="F18144">
        <v>220.5</v>
      </c>
      <c r="G18144">
        <v>1146.5999999999999</v>
      </c>
      <c r="H18144">
        <v>749.7</v>
      </c>
      <c r="I18144">
        <v>396.9</v>
      </c>
      <c r="J18144">
        <v>0.748</v>
      </c>
      <c r="K18144">
        <v>7.4800000000000005E-2</v>
      </c>
      <c r="L18144">
        <v>0.63580000000000003</v>
      </c>
      <c r="M18144">
        <v>3.7400000000000003E-2</v>
      </c>
      <c r="N18144">
        <v>231.96600000000001</v>
      </c>
      <c r="O18144" s="34" t="s">
        <v>700</v>
      </c>
    </row>
    <row r="18145" spans="1:15">
      <c r="A18145">
        <v>5.2</v>
      </c>
      <c r="B18145">
        <v>3.4</v>
      </c>
      <c r="C18145">
        <v>5126752</v>
      </c>
      <c r="D18145">
        <v>1</v>
      </c>
      <c r="E18145" s="34" t="s">
        <v>706</v>
      </c>
      <c r="F18145">
        <v>1038</v>
      </c>
      <c r="G18145">
        <v>5397.6</v>
      </c>
      <c r="H18145">
        <v>3529.2</v>
      </c>
      <c r="I18145">
        <v>1868.4</v>
      </c>
      <c r="J18145">
        <v>0.748</v>
      </c>
      <c r="K18145">
        <v>7.4800000000000005E-2</v>
      </c>
      <c r="L18145">
        <v>0.63580000000000003</v>
      </c>
      <c r="M18145">
        <v>3.7400000000000003E-2</v>
      </c>
      <c r="N18145">
        <v>1091.9760000000001</v>
      </c>
      <c r="O18145" s="34" t="s">
        <v>700</v>
      </c>
    </row>
    <row r="18146" spans="1:15">
      <c r="A18146">
        <v>5.2</v>
      </c>
      <c r="B18146">
        <v>3.4</v>
      </c>
      <c r="C18146">
        <v>5126752</v>
      </c>
      <c r="D18146">
        <v>4</v>
      </c>
      <c r="E18146" s="34" t="s">
        <v>706</v>
      </c>
      <c r="F18146">
        <v>60.9</v>
      </c>
      <c r="G18146">
        <v>316.68</v>
      </c>
      <c r="H18146">
        <v>207.06</v>
      </c>
      <c r="I18146">
        <v>109.62</v>
      </c>
      <c r="J18146">
        <v>0.748</v>
      </c>
      <c r="K18146">
        <v>7.4800000000000005E-2</v>
      </c>
      <c r="L18146">
        <v>0.63580000000000003</v>
      </c>
      <c r="M18146">
        <v>3.7400000000000003E-2</v>
      </c>
      <c r="N18146">
        <v>64.066800000000001</v>
      </c>
      <c r="O18146" s="34" t="s">
        <v>700</v>
      </c>
    </row>
    <row r="18147" spans="1:15">
      <c r="A18147">
        <v>5.2</v>
      </c>
      <c r="B18147">
        <v>3.4</v>
      </c>
      <c r="C18147">
        <v>5126752</v>
      </c>
      <c r="D18147">
        <v>3</v>
      </c>
      <c r="E18147" s="34" t="s">
        <v>706</v>
      </c>
      <c r="F18147">
        <v>235.2</v>
      </c>
      <c r="G18147">
        <v>1223.04</v>
      </c>
      <c r="H18147">
        <v>799.68</v>
      </c>
      <c r="I18147">
        <v>423.36</v>
      </c>
      <c r="J18147">
        <v>0.748</v>
      </c>
      <c r="K18147">
        <v>7.4800000000000005E-2</v>
      </c>
      <c r="L18147">
        <v>0.63580000000000003</v>
      </c>
      <c r="M18147">
        <v>3.7400000000000003E-2</v>
      </c>
      <c r="N18147">
        <v>247.43039999999999</v>
      </c>
      <c r="O18147" s="34" t="s">
        <v>700</v>
      </c>
    </row>
    <row r="18148" spans="1:15">
      <c r="A18148">
        <v>5.2</v>
      </c>
      <c r="B18148">
        <v>3.4</v>
      </c>
      <c r="C18148">
        <v>5126752</v>
      </c>
      <c r="D18148">
        <v>6</v>
      </c>
      <c r="E18148" s="34" t="s">
        <v>699</v>
      </c>
      <c r="F18148">
        <v>132</v>
      </c>
      <c r="G18148">
        <v>686.4</v>
      </c>
      <c r="H18148">
        <v>448.8</v>
      </c>
      <c r="I18148">
        <v>237.6</v>
      </c>
      <c r="J18148">
        <v>1.0697760000000001</v>
      </c>
      <c r="K18148">
        <v>0.1323144</v>
      </c>
      <c r="L18148">
        <v>0.85863599999999995</v>
      </c>
      <c r="M18148">
        <v>7.8825599999999996E-2</v>
      </c>
      <c r="N18148">
        <v>96.389567999999997</v>
      </c>
      <c r="O18148" s="34" t="s">
        <v>700</v>
      </c>
    </row>
    <row r="18149" spans="1:15">
      <c r="A18149">
        <v>5.2</v>
      </c>
      <c r="B18149">
        <v>3.4</v>
      </c>
      <c r="C18149">
        <v>5126752</v>
      </c>
      <c r="D18149">
        <v>10</v>
      </c>
      <c r="E18149" s="34" t="s">
        <v>699</v>
      </c>
      <c r="F18149">
        <v>272</v>
      </c>
      <c r="G18149">
        <v>1414.4</v>
      </c>
      <c r="H18149">
        <v>924.8</v>
      </c>
      <c r="I18149">
        <v>489.6</v>
      </c>
      <c r="J18149">
        <v>1.0697760000000001</v>
      </c>
      <c r="K18149">
        <v>0.1323144</v>
      </c>
      <c r="L18149">
        <v>0.85863599999999995</v>
      </c>
      <c r="M18149">
        <v>7.8825599999999996E-2</v>
      </c>
      <c r="N18149">
        <v>198.62092799999999</v>
      </c>
      <c r="O18149" s="34" t="s">
        <v>700</v>
      </c>
    </row>
    <row r="18150" spans="1:15">
      <c r="A18150">
        <v>5.2</v>
      </c>
      <c r="B18150">
        <v>3.4</v>
      </c>
      <c r="C18150">
        <v>5126752</v>
      </c>
      <c r="D18150">
        <v>9</v>
      </c>
      <c r="E18150" s="34" t="s">
        <v>699</v>
      </c>
      <c r="F18150">
        <v>287</v>
      </c>
      <c r="G18150">
        <v>1492.4</v>
      </c>
      <c r="H18150">
        <v>975.8</v>
      </c>
      <c r="I18150">
        <v>516.6</v>
      </c>
      <c r="J18150">
        <v>1.0697760000000001</v>
      </c>
      <c r="K18150">
        <v>0.1323144</v>
      </c>
      <c r="L18150">
        <v>0.85863599999999995</v>
      </c>
      <c r="M18150">
        <v>7.8825599999999996E-2</v>
      </c>
      <c r="N18150">
        <v>209.574288</v>
      </c>
      <c r="O18150" s="34" t="s">
        <v>700</v>
      </c>
    </row>
    <row r="18151" spans="1:15">
      <c r="A18151">
        <v>5.2</v>
      </c>
      <c r="B18151">
        <v>3.4</v>
      </c>
      <c r="C18151">
        <v>5126752</v>
      </c>
      <c r="D18151">
        <v>8</v>
      </c>
      <c r="E18151" s="34" t="s">
        <v>699</v>
      </c>
      <c r="F18151">
        <v>177</v>
      </c>
      <c r="G18151">
        <v>920.4</v>
      </c>
      <c r="H18151">
        <v>601.79999999999995</v>
      </c>
      <c r="I18151">
        <v>318.60000000000002</v>
      </c>
      <c r="J18151">
        <v>1.0697760000000001</v>
      </c>
      <c r="K18151">
        <v>0.1323144</v>
      </c>
      <c r="L18151">
        <v>0.85863599999999995</v>
      </c>
      <c r="M18151">
        <v>7.8825599999999996E-2</v>
      </c>
      <c r="N18151">
        <v>129.24964800000001</v>
      </c>
      <c r="O18151" s="34" t="s">
        <v>700</v>
      </c>
    </row>
    <row r="18152" spans="1:15">
      <c r="A18152">
        <v>1.3</v>
      </c>
      <c r="B18152">
        <v>1.4</v>
      </c>
      <c r="C18152">
        <v>5126999</v>
      </c>
      <c r="D18152">
        <v>3</v>
      </c>
      <c r="E18152" s="34" t="s">
        <v>706</v>
      </c>
      <c r="F18152">
        <v>366.8</v>
      </c>
      <c r="G18152">
        <v>476.84</v>
      </c>
      <c r="H18152">
        <v>513.52</v>
      </c>
      <c r="I18152">
        <v>-36.6799999999999</v>
      </c>
      <c r="J18152">
        <v>0.308</v>
      </c>
      <c r="K18152">
        <v>3.0800000000000001E-2</v>
      </c>
      <c r="L18152">
        <v>0.26179999999999998</v>
      </c>
      <c r="M18152">
        <v>1.54E-2</v>
      </c>
      <c r="N18152">
        <v>-149.65440000000001</v>
      </c>
      <c r="O18152" s="34" t="s">
        <v>700</v>
      </c>
    </row>
    <row r="18153" spans="1:15">
      <c r="A18153">
        <v>1.3</v>
      </c>
      <c r="B18153">
        <v>1.4</v>
      </c>
      <c r="C18153">
        <v>5126999</v>
      </c>
      <c r="D18153">
        <v>2</v>
      </c>
      <c r="E18153" s="34" t="s">
        <v>706</v>
      </c>
      <c r="F18153">
        <v>79</v>
      </c>
      <c r="G18153">
        <v>102.7</v>
      </c>
      <c r="H18153">
        <v>110.6</v>
      </c>
      <c r="I18153">
        <v>-7.8999999999999897</v>
      </c>
      <c r="J18153">
        <v>0.308</v>
      </c>
      <c r="K18153">
        <v>3.0800000000000001E-2</v>
      </c>
      <c r="L18153">
        <v>0.26179999999999998</v>
      </c>
      <c r="M18153">
        <v>1.54E-2</v>
      </c>
      <c r="N18153">
        <v>-32.231999999999999</v>
      </c>
      <c r="O18153" s="34" t="s">
        <v>700</v>
      </c>
    </row>
    <row r="18154" spans="1:15">
      <c r="A18154">
        <v>1.3</v>
      </c>
      <c r="B18154">
        <v>1.4</v>
      </c>
      <c r="C18154">
        <v>5126999</v>
      </c>
      <c r="D18154">
        <v>5</v>
      </c>
      <c r="E18154" s="34" t="s">
        <v>706</v>
      </c>
      <c r="F18154">
        <v>204.4</v>
      </c>
      <c r="G18154">
        <v>265.72000000000003</v>
      </c>
      <c r="H18154">
        <v>286.16000000000003</v>
      </c>
      <c r="I18154">
        <v>-20.439999999999898</v>
      </c>
      <c r="J18154">
        <v>0.308</v>
      </c>
      <c r="K18154">
        <v>3.0800000000000001E-2</v>
      </c>
      <c r="L18154">
        <v>0.26179999999999998</v>
      </c>
      <c r="M18154">
        <v>1.54E-2</v>
      </c>
      <c r="N18154">
        <v>-83.395200000000003</v>
      </c>
      <c r="O18154" s="34" t="s">
        <v>700</v>
      </c>
    </row>
    <row r="18155" spans="1:15">
      <c r="A18155">
        <v>1.3</v>
      </c>
      <c r="B18155">
        <v>1.4</v>
      </c>
      <c r="C18155">
        <v>5126999</v>
      </c>
      <c r="D18155">
        <v>4</v>
      </c>
      <c r="E18155" s="34" t="s">
        <v>706</v>
      </c>
      <c r="F18155">
        <v>72.8</v>
      </c>
      <c r="G18155">
        <v>94.64</v>
      </c>
      <c r="H18155">
        <v>101.92</v>
      </c>
      <c r="I18155">
        <v>-7.2799999999999896</v>
      </c>
      <c r="J18155">
        <v>0.308</v>
      </c>
      <c r="K18155">
        <v>3.0800000000000001E-2</v>
      </c>
      <c r="L18155">
        <v>0.26179999999999998</v>
      </c>
      <c r="M18155">
        <v>1.54E-2</v>
      </c>
      <c r="N18155">
        <v>-29.702400000000001</v>
      </c>
      <c r="O18155" s="34" t="s">
        <v>700</v>
      </c>
    </row>
    <row r="18156" spans="1:15">
      <c r="A18156">
        <v>1.3</v>
      </c>
      <c r="B18156">
        <v>1.4</v>
      </c>
      <c r="C18156">
        <v>5126999</v>
      </c>
      <c r="D18156">
        <v>1</v>
      </c>
      <c r="E18156" s="34" t="s">
        <v>706</v>
      </c>
      <c r="F18156">
        <v>248</v>
      </c>
      <c r="G18156">
        <v>322.39999999999998</v>
      </c>
      <c r="H18156">
        <v>347.2</v>
      </c>
      <c r="I18156">
        <v>-24.8</v>
      </c>
      <c r="J18156">
        <v>0.308</v>
      </c>
      <c r="K18156">
        <v>3.0800000000000001E-2</v>
      </c>
      <c r="L18156">
        <v>0.26179999999999998</v>
      </c>
      <c r="M18156">
        <v>1.54E-2</v>
      </c>
      <c r="N18156">
        <v>-101.184</v>
      </c>
      <c r="O18156" s="34" t="s">
        <v>700</v>
      </c>
    </row>
    <row r="18157" spans="1:15">
      <c r="A18157">
        <v>1.3</v>
      </c>
      <c r="B18157">
        <v>1.4</v>
      </c>
      <c r="C18157">
        <v>5126999</v>
      </c>
      <c r="D18157">
        <v>6</v>
      </c>
      <c r="E18157" s="34" t="s">
        <v>699</v>
      </c>
      <c r="F18157">
        <v>489</v>
      </c>
      <c r="G18157">
        <v>635.70000000000005</v>
      </c>
      <c r="H18157">
        <v>684.6</v>
      </c>
      <c r="I18157">
        <v>-48.899999999999899</v>
      </c>
      <c r="J18157">
        <v>0.440496</v>
      </c>
      <c r="K18157">
        <v>5.44824E-2</v>
      </c>
      <c r="L18157">
        <v>0.35355599999999998</v>
      </c>
      <c r="M18157">
        <v>3.2457600000000003E-2</v>
      </c>
      <c r="N18157">
        <v>-264.30254400000001</v>
      </c>
      <c r="O18157" s="34" t="s">
        <v>700</v>
      </c>
    </row>
    <row r="18158" spans="1:15">
      <c r="A18158">
        <v>1.3</v>
      </c>
      <c r="B18158">
        <v>1.4</v>
      </c>
      <c r="C18158">
        <v>5126999</v>
      </c>
      <c r="D18158">
        <v>10</v>
      </c>
      <c r="E18158" s="34" t="s">
        <v>699</v>
      </c>
      <c r="F18158">
        <v>143</v>
      </c>
      <c r="G18158">
        <v>185.9</v>
      </c>
      <c r="H18158">
        <v>200.2</v>
      </c>
      <c r="I18158">
        <v>-14.3</v>
      </c>
      <c r="J18158">
        <v>0.440496</v>
      </c>
      <c r="K18158">
        <v>5.44824E-2</v>
      </c>
      <c r="L18158">
        <v>0.35355599999999998</v>
      </c>
      <c r="M18158">
        <v>3.2457600000000003E-2</v>
      </c>
      <c r="N18158">
        <v>-77.290927999999994</v>
      </c>
      <c r="O18158" s="34" t="s">
        <v>700</v>
      </c>
    </row>
    <row r="18159" spans="1:15">
      <c r="A18159">
        <v>1.3</v>
      </c>
      <c r="B18159">
        <v>1.4</v>
      </c>
      <c r="C18159">
        <v>5126999</v>
      </c>
      <c r="D18159">
        <v>9</v>
      </c>
      <c r="E18159" s="34" t="s">
        <v>699</v>
      </c>
      <c r="F18159">
        <v>188</v>
      </c>
      <c r="G18159">
        <v>244.4</v>
      </c>
      <c r="H18159">
        <v>263.2</v>
      </c>
      <c r="I18159">
        <v>-18.8</v>
      </c>
      <c r="J18159">
        <v>0.440496</v>
      </c>
      <c r="K18159">
        <v>5.44824E-2</v>
      </c>
      <c r="L18159">
        <v>0.35355599999999998</v>
      </c>
      <c r="M18159">
        <v>3.2457600000000003E-2</v>
      </c>
      <c r="N18159">
        <v>-101.613248</v>
      </c>
      <c r="O18159" s="34" t="s">
        <v>700</v>
      </c>
    </row>
    <row r="18160" spans="1:15">
      <c r="A18160">
        <v>1.3</v>
      </c>
      <c r="B18160">
        <v>1.4</v>
      </c>
      <c r="C18160">
        <v>5126999</v>
      </c>
      <c r="D18160">
        <v>8</v>
      </c>
      <c r="E18160" s="34" t="s">
        <v>699</v>
      </c>
      <c r="F18160">
        <v>179</v>
      </c>
      <c r="G18160">
        <v>232.7</v>
      </c>
      <c r="H18160">
        <v>250.6</v>
      </c>
      <c r="I18160">
        <v>-17.899999999999999</v>
      </c>
      <c r="J18160">
        <v>0.440496</v>
      </c>
      <c r="K18160">
        <v>5.44824E-2</v>
      </c>
      <c r="L18160">
        <v>0.35355599999999998</v>
      </c>
      <c r="M18160">
        <v>3.2457600000000003E-2</v>
      </c>
      <c r="N18160">
        <v>-96.748784000000001</v>
      </c>
      <c r="O18160" s="34" t="s">
        <v>700</v>
      </c>
    </row>
    <row r="18161" spans="1:15">
      <c r="A18161">
        <v>13</v>
      </c>
      <c r="B18161">
        <v>11.4</v>
      </c>
      <c r="C18161">
        <v>5127742</v>
      </c>
      <c r="D18161">
        <v>3</v>
      </c>
      <c r="E18161" s="34" t="s">
        <v>706</v>
      </c>
      <c r="F18161">
        <v>155.4</v>
      </c>
      <c r="G18161">
        <v>2020.2</v>
      </c>
      <c r="H18161">
        <v>1771.56</v>
      </c>
      <c r="I18161">
        <v>248.64</v>
      </c>
      <c r="J18161">
        <v>3.3</v>
      </c>
      <c r="K18161">
        <v>0.33</v>
      </c>
      <c r="L18161">
        <v>2.8050000000000002</v>
      </c>
      <c r="M18161">
        <v>0.16500000000000001</v>
      </c>
      <c r="N18161">
        <v>-264.18</v>
      </c>
      <c r="O18161" s="34" t="s">
        <v>710</v>
      </c>
    </row>
    <row r="18162" spans="1:15">
      <c r="A18162">
        <v>13</v>
      </c>
      <c r="B18162">
        <v>11.4</v>
      </c>
      <c r="C18162">
        <v>5127742</v>
      </c>
      <c r="D18162">
        <v>2</v>
      </c>
      <c r="E18162" s="34" t="s">
        <v>706</v>
      </c>
      <c r="F18162">
        <v>352.5</v>
      </c>
      <c r="G18162">
        <v>4582.5</v>
      </c>
      <c r="H18162">
        <v>4018.5</v>
      </c>
      <c r="I18162">
        <v>564</v>
      </c>
      <c r="J18162">
        <v>3.3</v>
      </c>
      <c r="K18162">
        <v>0.33</v>
      </c>
      <c r="L18162">
        <v>2.8050000000000002</v>
      </c>
      <c r="M18162">
        <v>0.16500000000000001</v>
      </c>
      <c r="N18162">
        <v>-599.25</v>
      </c>
      <c r="O18162" s="34" t="s">
        <v>710</v>
      </c>
    </row>
    <row r="18163" spans="1:15">
      <c r="A18163">
        <v>13</v>
      </c>
      <c r="B18163">
        <v>11.4</v>
      </c>
      <c r="C18163">
        <v>5127742</v>
      </c>
      <c r="D18163">
        <v>5</v>
      </c>
      <c r="E18163" s="34" t="s">
        <v>706</v>
      </c>
      <c r="F18163">
        <v>604.79999999999995</v>
      </c>
      <c r="G18163">
        <v>7862.4</v>
      </c>
      <c r="H18163">
        <v>6894.72</v>
      </c>
      <c r="I18163">
        <v>967.68</v>
      </c>
      <c r="J18163">
        <v>3.3</v>
      </c>
      <c r="K18163">
        <v>0.33</v>
      </c>
      <c r="L18163">
        <v>2.8050000000000002</v>
      </c>
      <c r="M18163">
        <v>0.16500000000000001</v>
      </c>
      <c r="N18163">
        <v>-1028.1600000000001</v>
      </c>
      <c r="O18163" s="34" t="s">
        <v>710</v>
      </c>
    </row>
    <row r="18164" spans="1:15">
      <c r="A18164">
        <v>13</v>
      </c>
      <c r="B18164">
        <v>11.4</v>
      </c>
      <c r="C18164">
        <v>5127742</v>
      </c>
      <c r="D18164">
        <v>4</v>
      </c>
      <c r="E18164" s="34" t="s">
        <v>706</v>
      </c>
      <c r="F18164">
        <v>201.6</v>
      </c>
      <c r="G18164">
        <v>2620.8000000000002</v>
      </c>
      <c r="H18164">
        <v>2298.2399999999998</v>
      </c>
      <c r="I18164">
        <v>322.56</v>
      </c>
      <c r="J18164">
        <v>3.3</v>
      </c>
      <c r="K18164">
        <v>0.33</v>
      </c>
      <c r="L18164">
        <v>2.8050000000000002</v>
      </c>
      <c r="M18164">
        <v>0.16500000000000001</v>
      </c>
      <c r="N18164">
        <v>-342.72</v>
      </c>
      <c r="O18164" s="34" t="s">
        <v>710</v>
      </c>
    </row>
    <row r="18165" spans="1:15">
      <c r="A18165">
        <v>13</v>
      </c>
      <c r="B18165">
        <v>11.4</v>
      </c>
      <c r="C18165">
        <v>5127742</v>
      </c>
      <c r="D18165">
        <v>9</v>
      </c>
      <c r="E18165" s="34" t="s">
        <v>699</v>
      </c>
      <c r="F18165">
        <v>147</v>
      </c>
      <c r="G18165">
        <v>1911</v>
      </c>
      <c r="H18165">
        <v>1675.8</v>
      </c>
      <c r="I18165">
        <v>235.2</v>
      </c>
      <c r="J18165">
        <v>4.7195999999999998</v>
      </c>
      <c r="K18165">
        <v>0.58374000000000004</v>
      </c>
      <c r="L18165">
        <v>3.7881</v>
      </c>
      <c r="M18165">
        <v>0.34776000000000001</v>
      </c>
      <c r="N18165">
        <v>-458.58120000000002</v>
      </c>
      <c r="O18165" s="34" t="s">
        <v>710</v>
      </c>
    </row>
    <row r="18166" spans="1:15">
      <c r="A18166">
        <v>13</v>
      </c>
      <c r="B18166">
        <v>11.4</v>
      </c>
      <c r="C18166">
        <v>5127742</v>
      </c>
      <c r="D18166">
        <v>6</v>
      </c>
      <c r="E18166" s="34" t="s">
        <v>699</v>
      </c>
      <c r="F18166">
        <v>447</v>
      </c>
      <c r="G18166">
        <v>5811</v>
      </c>
      <c r="H18166">
        <v>5095.8</v>
      </c>
      <c r="I18166">
        <v>715.2</v>
      </c>
      <c r="J18166">
        <v>4.7195999999999998</v>
      </c>
      <c r="K18166">
        <v>0.58374000000000004</v>
      </c>
      <c r="L18166">
        <v>3.7881</v>
      </c>
      <c r="M18166">
        <v>0.34776000000000001</v>
      </c>
      <c r="N18166">
        <v>-1394.4612</v>
      </c>
      <c r="O18166" s="34" t="s">
        <v>710</v>
      </c>
    </row>
    <row r="18167" spans="1:15">
      <c r="A18167">
        <v>13</v>
      </c>
      <c r="B18167">
        <v>11.4</v>
      </c>
      <c r="C18167">
        <v>5127742</v>
      </c>
      <c r="D18167">
        <v>10</v>
      </c>
      <c r="E18167" s="34" t="s">
        <v>699</v>
      </c>
      <c r="F18167">
        <v>141</v>
      </c>
      <c r="G18167">
        <v>1833</v>
      </c>
      <c r="H18167">
        <v>1607.4</v>
      </c>
      <c r="I18167">
        <v>225.6</v>
      </c>
      <c r="J18167">
        <v>4.7195999999999998</v>
      </c>
      <c r="K18167">
        <v>0.58374000000000004</v>
      </c>
      <c r="L18167">
        <v>3.7881</v>
      </c>
      <c r="M18167">
        <v>0.34776000000000001</v>
      </c>
      <c r="N18167">
        <v>-439.86360000000002</v>
      </c>
      <c r="O18167" s="34" t="s">
        <v>710</v>
      </c>
    </row>
    <row r="18168" spans="1:15">
      <c r="A18168">
        <v>13</v>
      </c>
      <c r="B18168">
        <v>11.4</v>
      </c>
      <c r="C18168">
        <v>5127742</v>
      </c>
      <c r="D18168">
        <v>8</v>
      </c>
      <c r="E18168" s="34" t="s">
        <v>699</v>
      </c>
      <c r="F18168">
        <v>57</v>
      </c>
      <c r="G18168">
        <v>741</v>
      </c>
      <c r="H18168">
        <v>649.79999999999995</v>
      </c>
      <c r="I18168">
        <v>91.199999999999903</v>
      </c>
      <c r="J18168">
        <v>4.7195999999999998</v>
      </c>
      <c r="K18168">
        <v>0.58374000000000004</v>
      </c>
      <c r="L18168">
        <v>3.7881</v>
      </c>
      <c r="M18168">
        <v>0.34776000000000001</v>
      </c>
      <c r="N18168">
        <v>-177.81720000000001</v>
      </c>
      <c r="O18168" s="34" t="s">
        <v>710</v>
      </c>
    </row>
    <row r="18169" spans="1:15">
      <c r="A18169">
        <v>13</v>
      </c>
      <c r="B18169">
        <v>11.4</v>
      </c>
      <c r="C18169">
        <v>5127742</v>
      </c>
      <c r="D18169">
        <v>7</v>
      </c>
      <c r="E18169" s="34" t="s">
        <v>699</v>
      </c>
      <c r="F18169">
        <v>367</v>
      </c>
      <c r="G18169">
        <v>4771</v>
      </c>
      <c r="H18169">
        <v>4183.8</v>
      </c>
      <c r="I18169">
        <v>587.20000000000005</v>
      </c>
      <c r="J18169">
        <v>4.7195999999999998</v>
      </c>
      <c r="K18169">
        <v>0.58374000000000004</v>
      </c>
      <c r="L18169">
        <v>3.7881</v>
      </c>
      <c r="M18169">
        <v>0.34776000000000001</v>
      </c>
      <c r="N18169">
        <v>-1144.8932</v>
      </c>
      <c r="O18169" s="34" t="s">
        <v>710</v>
      </c>
    </row>
    <row r="18170" spans="1:15">
      <c r="A18170">
        <v>6.5</v>
      </c>
      <c r="B18170">
        <v>6.4</v>
      </c>
      <c r="C18170">
        <v>5127987</v>
      </c>
      <c r="D18170">
        <v>3</v>
      </c>
      <c r="E18170" s="34" t="s">
        <v>706</v>
      </c>
      <c r="F18170">
        <v>539</v>
      </c>
      <c r="G18170">
        <v>3503.5</v>
      </c>
      <c r="H18170">
        <v>3449.6</v>
      </c>
      <c r="I18170">
        <v>53.899999999999601</v>
      </c>
      <c r="J18170">
        <v>1.43</v>
      </c>
      <c r="K18170">
        <v>0.14299999999999999</v>
      </c>
      <c r="L18170">
        <v>1.2155</v>
      </c>
      <c r="M18170">
        <v>7.1499999999999994E-2</v>
      </c>
      <c r="N18170">
        <v>-716.87</v>
      </c>
      <c r="O18170" s="34" t="s">
        <v>700</v>
      </c>
    </row>
    <row r="18171" spans="1:15">
      <c r="A18171">
        <v>6.5</v>
      </c>
      <c r="B18171">
        <v>6.4</v>
      </c>
      <c r="C18171">
        <v>5127987</v>
      </c>
      <c r="D18171">
        <v>4</v>
      </c>
      <c r="E18171" s="34" t="s">
        <v>706</v>
      </c>
      <c r="F18171">
        <v>142.80000000000001</v>
      </c>
      <c r="G18171">
        <v>928.2</v>
      </c>
      <c r="H18171">
        <v>913.92</v>
      </c>
      <c r="I18171">
        <v>14.28</v>
      </c>
      <c r="J18171">
        <v>1.43</v>
      </c>
      <c r="K18171">
        <v>0.14299999999999999</v>
      </c>
      <c r="L18171">
        <v>1.2155</v>
      </c>
      <c r="M18171">
        <v>7.1499999999999994E-2</v>
      </c>
      <c r="N18171">
        <v>-189.92400000000001</v>
      </c>
      <c r="O18171" s="34" t="s">
        <v>700</v>
      </c>
    </row>
    <row r="18172" spans="1:15">
      <c r="A18172">
        <v>6.5</v>
      </c>
      <c r="B18172">
        <v>6.4</v>
      </c>
      <c r="C18172">
        <v>5127987</v>
      </c>
      <c r="D18172">
        <v>5</v>
      </c>
      <c r="E18172" s="34" t="s">
        <v>706</v>
      </c>
      <c r="F18172">
        <v>30.8</v>
      </c>
      <c r="G18172">
        <v>200.2</v>
      </c>
      <c r="H18172">
        <v>197.12</v>
      </c>
      <c r="I18172">
        <v>3.0799999999999801</v>
      </c>
      <c r="J18172">
        <v>1.43</v>
      </c>
      <c r="K18172">
        <v>0.14299999999999999</v>
      </c>
      <c r="L18172">
        <v>1.2155</v>
      </c>
      <c r="M18172">
        <v>7.1499999999999994E-2</v>
      </c>
      <c r="N18172">
        <v>-40.963999999999999</v>
      </c>
      <c r="O18172" s="34" t="s">
        <v>700</v>
      </c>
    </row>
    <row r="18173" spans="1:15">
      <c r="A18173">
        <v>6.5</v>
      </c>
      <c r="B18173">
        <v>6.4</v>
      </c>
      <c r="C18173">
        <v>5127987</v>
      </c>
      <c r="D18173">
        <v>9</v>
      </c>
      <c r="E18173" s="34" t="s">
        <v>699</v>
      </c>
      <c r="F18173">
        <v>170</v>
      </c>
      <c r="G18173">
        <v>1105</v>
      </c>
      <c r="H18173">
        <v>1088</v>
      </c>
      <c r="I18173">
        <v>17</v>
      </c>
      <c r="J18173">
        <v>2.0451600000000001</v>
      </c>
      <c r="K18173">
        <v>0.25295400000000001</v>
      </c>
      <c r="L18173">
        <v>1.64151</v>
      </c>
      <c r="M18173">
        <v>0.150696</v>
      </c>
      <c r="N18173">
        <v>-330.67720000000003</v>
      </c>
      <c r="O18173" s="34" t="s">
        <v>700</v>
      </c>
    </row>
    <row r="18174" spans="1:15">
      <c r="A18174">
        <v>6.5</v>
      </c>
      <c r="B18174">
        <v>6.4</v>
      </c>
      <c r="C18174">
        <v>5127987</v>
      </c>
      <c r="D18174">
        <v>10</v>
      </c>
      <c r="E18174" s="34" t="s">
        <v>699</v>
      </c>
      <c r="F18174">
        <v>209</v>
      </c>
      <c r="G18174">
        <v>1358.5</v>
      </c>
      <c r="H18174">
        <v>1337.6</v>
      </c>
      <c r="I18174">
        <v>20.899999999999899</v>
      </c>
      <c r="J18174">
        <v>2.0451600000000001</v>
      </c>
      <c r="K18174">
        <v>0.25295400000000001</v>
      </c>
      <c r="L18174">
        <v>1.64151</v>
      </c>
      <c r="M18174">
        <v>0.150696</v>
      </c>
      <c r="N18174">
        <v>-406.53843999999998</v>
      </c>
      <c r="O18174" s="34" t="s">
        <v>700</v>
      </c>
    </row>
    <row r="18175" spans="1:15">
      <c r="A18175">
        <v>6.5</v>
      </c>
      <c r="B18175">
        <v>6.4</v>
      </c>
      <c r="C18175">
        <v>5127987</v>
      </c>
      <c r="D18175">
        <v>6</v>
      </c>
      <c r="E18175" s="34" t="s">
        <v>699</v>
      </c>
      <c r="F18175">
        <v>321</v>
      </c>
      <c r="G18175">
        <v>2086.5</v>
      </c>
      <c r="H18175">
        <v>2054.4</v>
      </c>
      <c r="I18175">
        <v>32.099999999999902</v>
      </c>
      <c r="J18175">
        <v>2.0451600000000001</v>
      </c>
      <c r="K18175">
        <v>0.25295400000000001</v>
      </c>
      <c r="L18175">
        <v>1.64151</v>
      </c>
      <c r="M18175">
        <v>0.150696</v>
      </c>
      <c r="N18175">
        <v>-624.39635999999996</v>
      </c>
      <c r="O18175" s="34" t="s">
        <v>700</v>
      </c>
    </row>
    <row r="18176" spans="1:15">
      <c r="A18176">
        <v>6.5</v>
      </c>
      <c r="B18176">
        <v>6.4</v>
      </c>
      <c r="C18176">
        <v>5127987</v>
      </c>
      <c r="D18176">
        <v>7</v>
      </c>
      <c r="E18176" s="34" t="s">
        <v>699</v>
      </c>
      <c r="F18176">
        <v>126</v>
      </c>
      <c r="G18176">
        <v>819</v>
      </c>
      <c r="H18176">
        <v>806.4</v>
      </c>
      <c r="I18176">
        <v>12.5999999999999</v>
      </c>
      <c r="J18176">
        <v>2.0451600000000001</v>
      </c>
      <c r="K18176">
        <v>0.25295400000000001</v>
      </c>
      <c r="L18176">
        <v>1.64151</v>
      </c>
      <c r="M18176">
        <v>0.150696</v>
      </c>
      <c r="N18176">
        <v>-245.09016</v>
      </c>
      <c r="O18176" s="34" t="s">
        <v>700</v>
      </c>
    </row>
    <row r="18177" spans="1:15">
      <c r="A18177">
        <v>11.7</v>
      </c>
      <c r="B18177">
        <v>10.4</v>
      </c>
      <c r="C18177">
        <v>5128559</v>
      </c>
      <c r="D18177">
        <v>9</v>
      </c>
      <c r="E18177" s="34" t="s">
        <v>699</v>
      </c>
      <c r="F18177">
        <v>154</v>
      </c>
      <c r="G18177">
        <v>1801.8</v>
      </c>
      <c r="H18177">
        <v>1601.6</v>
      </c>
      <c r="I18177">
        <v>200.2</v>
      </c>
      <c r="J18177">
        <v>3.2565240000000002</v>
      </c>
      <c r="K18177">
        <v>0.40278059999999999</v>
      </c>
      <c r="L18177">
        <v>2.6137890000000001</v>
      </c>
      <c r="M18177">
        <v>0.23995440000000001</v>
      </c>
      <c r="N18177">
        <v>-301.30469599999998</v>
      </c>
      <c r="O18177" s="34" t="s">
        <v>700</v>
      </c>
    </row>
    <row r="18178" spans="1:15">
      <c r="A18178">
        <v>11.7</v>
      </c>
      <c r="B18178">
        <v>10.4</v>
      </c>
      <c r="C18178">
        <v>5128559</v>
      </c>
      <c r="D18178">
        <v>1</v>
      </c>
      <c r="E18178" s="34" t="s">
        <v>706</v>
      </c>
      <c r="F18178">
        <v>280</v>
      </c>
      <c r="G18178">
        <v>3276</v>
      </c>
      <c r="H18178">
        <v>2912</v>
      </c>
      <c r="I18178">
        <v>364</v>
      </c>
      <c r="J18178">
        <v>2.2770000000000001</v>
      </c>
      <c r="K18178">
        <v>0.22770000000000001</v>
      </c>
      <c r="L18178">
        <v>1.9354499999999999</v>
      </c>
      <c r="M18178">
        <v>0.11385000000000001</v>
      </c>
      <c r="N18178">
        <v>-273.56</v>
      </c>
      <c r="O18178" s="34" t="s">
        <v>700</v>
      </c>
    </row>
    <row r="18179" spans="1:15">
      <c r="A18179">
        <v>11.7</v>
      </c>
      <c r="B18179">
        <v>10.4</v>
      </c>
      <c r="C18179">
        <v>5128559</v>
      </c>
      <c r="D18179">
        <v>4</v>
      </c>
      <c r="E18179" s="34" t="s">
        <v>706</v>
      </c>
      <c r="F18179">
        <v>65.099999999999994</v>
      </c>
      <c r="G18179">
        <v>761.67</v>
      </c>
      <c r="H18179">
        <v>677.04</v>
      </c>
      <c r="I18179">
        <v>84.629999999999896</v>
      </c>
      <c r="J18179">
        <v>2.2770000000000001</v>
      </c>
      <c r="K18179">
        <v>0.22770000000000001</v>
      </c>
      <c r="L18179">
        <v>1.9354499999999999</v>
      </c>
      <c r="M18179">
        <v>0.11385000000000001</v>
      </c>
      <c r="N18179">
        <v>-63.602700000000098</v>
      </c>
      <c r="O18179" s="34" t="s">
        <v>700</v>
      </c>
    </row>
    <row r="18180" spans="1:15">
      <c r="A18180">
        <v>11.7</v>
      </c>
      <c r="B18180">
        <v>10.4</v>
      </c>
      <c r="C18180">
        <v>5128559</v>
      </c>
      <c r="D18180">
        <v>8</v>
      </c>
      <c r="E18180" s="34" t="s">
        <v>699</v>
      </c>
      <c r="F18180">
        <v>216</v>
      </c>
      <c r="G18180">
        <v>2527.1999999999998</v>
      </c>
      <c r="H18180">
        <v>2246.4</v>
      </c>
      <c r="I18180">
        <v>280.8</v>
      </c>
      <c r="J18180">
        <v>3.2565240000000002</v>
      </c>
      <c r="K18180">
        <v>0.40278059999999999</v>
      </c>
      <c r="L18180">
        <v>2.6137890000000001</v>
      </c>
      <c r="M18180">
        <v>0.23995440000000001</v>
      </c>
      <c r="N18180">
        <v>-422.60918400000003</v>
      </c>
      <c r="O18180" s="34" t="s">
        <v>700</v>
      </c>
    </row>
    <row r="18181" spans="1:15">
      <c r="A18181">
        <v>11.7</v>
      </c>
      <c r="B18181">
        <v>10.4</v>
      </c>
      <c r="C18181">
        <v>5128559</v>
      </c>
      <c r="D18181">
        <v>10</v>
      </c>
      <c r="E18181" s="34" t="s">
        <v>699</v>
      </c>
      <c r="F18181">
        <v>224</v>
      </c>
      <c r="G18181">
        <v>2620.8000000000002</v>
      </c>
      <c r="H18181">
        <v>2329.6</v>
      </c>
      <c r="I18181">
        <v>291.2</v>
      </c>
      <c r="J18181">
        <v>3.2565240000000002</v>
      </c>
      <c r="K18181">
        <v>0.40278059999999999</v>
      </c>
      <c r="L18181">
        <v>2.6137890000000001</v>
      </c>
      <c r="M18181">
        <v>0.23995440000000001</v>
      </c>
      <c r="N18181">
        <v>-438.26137599999998</v>
      </c>
      <c r="O18181" s="34" t="s">
        <v>700</v>
      </c>
    </row>
    <row r="18182" spans="1:15">
      <c r="A18182">
        <v>11.7</v>
      </c>
      <c r="B18182">
        <v>10.4</v>
      </c>
      <c r="C18182">
        <v>5128559</v>
      </c>
      <c r="D18182">
        <v>6</v>
      </c>
      <c r="E18182" s="34" t="s">
        <v>699</v>
      </c>
      <c r="F18182">
        <v>139</v>
      </c>
      <c r="G18182">
        <v>1626.3</v>
      </c>
      <c r="H18182">
        <v>1445.6</v>
      </c>
      <c r="I18182">
        <v>180.7</v>
      </c>
      <c r="J18182">
        <v>3.2565240000000002</v>
      </c>
      <c r="K18182">
        <v>0.40278059999999999</v>
      </c>
      <c r="L18182">
        <v>2.6137890000000001</v>
      </c>
      <c r="M18182">
        <v>0.23995440000000001</v>
      </c>
      <c r="N18182">
        <v>-271.95683600000001</v>
      </c>
      <c r="O18182" s="34" t="s">
        <v>700</v>
      </c>
    </row>
    <row r="18183" spans="1:15">
      <c r="A18183">
        <v>11.7</v>
      </c>
      <c r="B18183">
        <v>10.4</v>
      </c>
      <c r="C18183">
        <v>5128559</v>
      </c>
      <c r="D18183">
        <v>7</v>
      </c>
      <c r="E18183" s="34" t="s">
        <v>699</v>
      </c>
      <c r="F18183">
        <v>253</v>
      </c>
      <c r="G18183">
        <v>2960.1</v>
      </c>
      <c r="H18183">
        <v>2631.2</v>
      </c>
      <c r="I18183">
        <v>328.9</v>
      </c>
      <c r="J18183">
        <v>3.2565240000000002</v>
      </c>
      <c r="K18183">
        <v>0.40278059999999999</v>
      </c>
      <c r="L18183">
        <v>2.6137890000000001</v>
      </c>
      <c r="M18183">
        <v>0.23995440000000001</v>
      </c>
      <c r="N18183">
        <v>-495.00057199999998</v>
      </c>
      <c r="O18183" s="34" t="s">
        <v>700</v>
      </c>
    </row>
    <row r="18184" spans="1:15">
      <c r="A18184">
        <v>7.8</v>
      </c>
      <c r="B18184">
        <v>6.4</v>
      </c>
      <c r="C18184">
        <v>5130070</v>
      </c>
      <c r="D18184">
        <v>2</v>
      </c>
      <c r="E18184" s="34" t="s">
        <v>706</v>
      </c>
      <c r="F18184">
        <v>138</v>
      </c>
      <c r="G18184">
        <v>1076.4000000000001</v>
      </c>
      <c r="H18184">
        <v>883.2</v>
      </c>
      <c r="I18184">
        <v>193.2</v>
      </c>
      <c r="J18184">
        <v>0.92400000000000004</v>
      </c>
      <c r="K18184">
        <v>9.2399999999999996E-2</v>
      </c>
      <c r="L18184">
        <v>0.78539999999999999</v>
      </c>
      <c r="M18184">
        <v>4.6199999999999998E-2</v>
      </c>
      <c r="N18184">
        <v>65.687999999999803</v>
      </c>
      <c r="O18184" s="34" t="s">
        <v>700</v>
      </c>
    </row>
    <row r="18185" spans="1:15">
      <c r="A18185">
        <v>7.8</v>
      </c>
      <c r="B18185">
        <v>6.4</v>
      </c>
      <c r="C18185">
        <v>5130070</v>
      </c>
      <c r="D18185">
        <v>1</v>
      </c>
      <c r="E18185" s="34" t="s">
        <v>706</v>
      </c>
      <c r="F18185">
        <v>473</v>
      </c>
      <c r="G18185">
        <v>3689.4</v>
      </c>
      <c r="H18185">
        <v>3027.2</v>
      </c>
      <c r="I18185">
        <v>662.2</v>
      </c>
      <c r="J18185">
        <v>0.92400000000000004</v>
      </c>
      <c r="K18185">
        <v>9.2399999999999996E-2</v>
      </c>
      <c r="L18185">
        <v>0.78539999999999999</v>
      </c>
      <c r="M18185">
        <v>4.6199999999999998E-2</v>
      </c>
      <c r="N18185">
        <v>225.148</v>
      </c>
      <c r="O18185" s="34" t="s">
        <v>700</v>
      </c>
    </row>
    <row r="18186" spans="1:15">
      <c r="A18186">
        <v>7.8</v>
      </c>
      <c r="B18186">
        <v>6.4</v>
      </c>
      <c r="C18186">
        <v>5130070</v>
      </c>
      <c r="D18186">
        <v>5</v>
      </c>
      <c r="E18186" s="34" t="s">
        <v>706</v>
      </c>
      <c r="F18186">
        <v>144.19999999999999</v>
      </c>
      <c r="G18186">
        <v>1124.76</v>
      </c>
      <c r="H18186">
        <v>922.88</v>
      </c>
      <c r="I18186">
        <v>201.88</v>
      </c>
      <c r="J18186">
        <v>0.92400000000000004</v>
      </c>
      <c r="K18186">
        <v>9.2399999999999996E-2</v>
      </c>
      <c r="L18186">
        <v>0.78539999999999999</v>
      </c>
      <c r="M18186">
        <v>4.6199999999999998E-2</v>
      </c>
      <c r="N18186">
        <v>68.639200000000002</v>
      </c>
      <c r="O18186" s="34" t="s">
        <v>700</v>
      </c>
    </row>
    <row r="18187" spans="1:15">
      <c r="A18187">
        <v>7.8</v>
      </c>
      <c r="B18187">
        <v>6.4</v>
      </c>
      <c r="C18187">
        <v>5130070</v>
      </c>
      <c r="D18187">
        <v>4</v>
      </c>
      <c r="E18187" s="34" t="s">
        <v>706</v>
      </c>
      <c r="F18187">
        <v>74.2</v>
      </c>
      <c r="G18187">
        <v>578.76</v>
      </c>
      <c r="H18187">
        <v>474.88</v>
      </c>
      <c r="I18187">
        <v>103.88</v>
      </c>
      <c r="J18187">
        <v>0.92400000000000004</v>
      </c>
      <c r="K18187">
        <v>9.2399999999999996E-2</v>
      </c>
      <c r="L18187">
        <v>0.78539999999999999</v>
      </c>
      <c r="M18187">
        <v>4.6199999999999998E-2</v>
      </c>
      <c r="N18187">
        <v>35.319199999999903</v>
      </c>
      <c r="O18187" s="34" t="s">
        <v>700</v>
      </c>
    </row>
    <row r="18188" spans="1:15">
      <c r="A18188">
        <v>7.8</v>
      </c>
      <c r="B18188">
        <v>6.4</v>
      </c>
      <c r="C18188">
        <v>5130070</v>
      </c>
      <c r="D18188">
        <v>9</v>
      </c>
      <c r="E18188" s="34" t="s">
        <v>699</v>
      </c>
      <c r="F18188">
        <v>170</v>
      </c>
      <c r="G18188">
        <v>1326</v>
      </c>
      <c r="H18188">
        <v>1088</v>
      </c>
      <c r="I18188">
        <v>238</v>
      </c>
      <c r="J18188">
        <v>1.321488</v>
      </c>
      <c r="K18188">
        <v>0.16344719999999999</v>
      </c>
      <c r="L18188">
        <v>1.0606679999999999</v>
      </c>
      <c r="M18188">
        <v>9.7372799999999995E-2</v>
      </c>
      <c r="N18188">
        <v>13.34704</v>
      </c>
      <c r="O18188" s="34" t="s">
        <v>700</v>
      </c>
    </row>
    <row r="18189" spans="1:15">
      <c r="A18189">
        <v>7.8</v>
      </c>
      <c r="B18189">
        <v>6.4</v>
      </c>
      <c r="C18189">
        <v>5130070</v>
      </c>
      <c r="D18189">
        <v>6</v>
      </c>
      <c r="E18189" s="34" t="s">
        <v>699</v>
      </c>
      <c r="F18189">
        <v>206</v>
      </c>
      <c r="G18189">
        <v>1606.8</v>
      </c>
      <c r="H18189">
        <v>1318.4</v>
      </c>
      <c r="I18189">
        <v>288.39999999999998</v>
      </c>
      <c r="J18189">
        <v>1.321488</v>
      </c>
      <c r="K18189">
        <v>0.16344719999999999</v>
      </c>
      <c r="L18189">
        <v>1.0606679999999999</v>
      </c>
      <c r="M18189">
        <v>9.7372799999999995E-2</v>
      </c>
      <c r="N18189">
        <v>16.173471999999901</v>
      </c>
      <c r="O18189" s="34" t="s">
        <v>700</v>
      </c>
    </row>
    <row r="18190" spans="1:15">
      <c r="A18190">
        <v>7.8</v>
      </c>
      <c r="B18190">
        <v>6.4</v>
      </c>
      <c r="C18190">
        <v>5130070</v>
      </c>
      <c r="D18190">
        <v>10</v>
      </c>
      <c r="E18190" s="34" t="s">
        <v>699</v>
      </c>
      <c r="F18190">
        <v>106</v>
      </c>
      <c r="G18190">
        <v>826.8</v>
      </c>
      <c r="H18190">
        <v>678.4</v>
      </c>
      <c r="I18190">
        <v>148.4</v>
      </c>
      <c r="J18190">
        <v>1.321488</v>
      </c>
      <c r="K18190">
        <v>0.16344719999999999</v>
      </c>
      <c r="L18190">
        <v>1.0606679999999999</v>
      </c>
      <c r="M18190">
        <v>9.7372799999999995E-2</v>
      </c>
      <c r="N18190">
        <v>8.3222719999998596</v>
      </c>
      <c r="O18190" s="34" t="s">
        <v>700</v>
      </c>
    </row>
    <row r="18191" spans="1:15">
      <c r="A18191">
        <v>7.8</v>
      </c>
      <c r="B18191">
        <v>6.4</v>
      </c>
      <c r="C18191">
        <v>5130070</v>
      </c>
      <c r="D18191">
        <v>8</v>
      </c>
      <c r="E18191" s="34" t="s">
        <v>699</v>
      </c>
      <c r="F18191">
        <v>40</v>
      </c>
      <c r="G18191">
        <v>312</v>
      </c>
      <c r="H18191">
        <v>256</v>
      </c>
      <c r="I18191">
        <v>56</v>
      </c>
      <c r="J18191">
        <v>1.321488</v>
      </c>
      <c r="K18191">
        <v>0.16344719999999999</v>
      </c>
      <c r="L18191">
        <v>1.0606679999999999</v>
      </c>
      <c r="M18191">
        <v>9.7372799999999995E-2</v>
      </c>
      <c r="N18191">
        <v>3.1404800000000002</v>
      </c>
      <c r="O18191" s="34" t="s">
        <v>700</v>
      </c>
    </row>
    <row r="18192" spans="1:15">
      <c r="A18192">
        <v>7.8</v>
      </c>
      <c r="B18192">
        <v>6.4</v>
      </c>
      <c r="C18192">
        <v>5130070</v>
      </c>
      <c r="D18192">
        <v>7</v>
      </c>
      <c r="E18192" s="34" t="s">
        <v>699</v>
      </c>
      <c r="F18192">
        <v>91</v>
      </c>
      <c r="G18192">
        <v>709.8</v>
      </c>
      <c r="H18192">
        <v>582.4</v>
      </c>
      <c r="I18192">
        <v>127.4</v>
      </c>
      <c r="J18192">
        <v>1.321488</v>
      </c>
      <c r="K18192">
        <v>0.16344719999999999</v>
      </c>
      <c r="L18192">
        <v>1.0606679999999999</v>
      </c>
      <c r="M18192">
        <v>9.7372799999999995E-2</v>
      </c>
      <c r="N18192">
        <v>7.1445919999999701</v>
      </c>
      <c r="O18192" s="34" t="s">
        <v>700</v>
      </c>
    </row>
    <row r="18193" spans="1:15">
      <c r="A18193">
        <v>6.5</v>
      </c>
      <c r="B18193">
        <v>5.4</v>
      </c>
      <c r="C18193">
        <v>5130188</v>
      </c>
      <c r="D18193">
        <v>3</v>
      </c>
      <c r="E18193" s="34" t="s">
        <v>706</v>
      </c>
      <c r="F18193">
        <v>190.4</v>
      </c>
      <c r="G18193">
        <v>1237.5999999999999</v>
      </c>
      <c r="H18193">
        <v>1028.1600000000001</v>
      </c>
      <c r="I18193">
        <v>209.44</v>
      </c>
      <c r="J18193">
        <v>1.65</v>
      </c>
      <c r="K18193">
        <v>0.16500000000000001</v>
      </c>
      <c r="L18193">
        <v>1.4025000000000001</v>
      </c>
      <c r="M18193">
        <v>8.2500000000000004E-2</v>
      </c>
      <c r="N18193">
        <v>-104.72</v>
      </c>
      <c r="O18193" s="34" t="s">
        <v>700</v>
      </c>
    </row>
    <row r="18194" spans="1:15">
      <c r="A18194">
        <v>6.5</v>
      </c>
      <c r="B18194">
        <v>5.4</v>
      </c>
      <c r="C18194">
        <v>5130188</v>
      </c>
      <c r="D18194">
        <v>2</v>
      </c>
      <c r="E18194" s="34" t="s">
        <v>706</v>
      </c>
      <c r="F18194">
        <v>251</v>
      </c>
      <c r="G18194">
        <v>1631.5</v>
      </c>
      <c r="H18194">
        <v>1355.4</v>
      </c>
      <c r="I18194">
        <v>276.10000000000002</v>
      </c>
      <c r="J18194">
        <v>1.65</v>
      </c>
      <c r="K18194">
        <v>0.16500000000000001</v>
      </c>
      <c r="L18194">
        <v>1.4025000000000001</v>
      </c>
      <c r="M18194">
        <v>8.2500000000000004E-2</v>
      </c>
      <c r="N18194">
        <v>-138.05000000000001</v>
      </c>
      <c r="O18194" s="34" t="s">
        <v>700</v>
      </c>
    </row>
    <row r="18195" spans="1:15">
      <c r="A18195">
        <v>6.5</v>
      </c>
      <c r="B18195">
        <v>5.4</v>
      </c>
      <c r="C18195">
        <v>5130188</v>
      </c>
      <c r="D18195">
        <v>5</v>
      </c>
      <c r="E18195" s="34" t="s">
        <v>706</v>
      </c>
      <c r="F18195">
        <v>100.8</v>
      </c>
      <c r="G18195">
        <v>655.20000000000005</v>
      </c>
      <c r="H18195">
        <v>544.32000000000005</v>
      </c>
      <c r="I18195">
        <v>110.88</v>
      </c>
      <c r="J18195">
        <v>1.65</v>
      </c>
      <c r="K18195">
        <v>0.16500000000000001</v>
      </c>
      <c r="L18195">
        <v>1.4025000000000001</v>
      </c>
      <c r="M18195">
        <v>8.2500000000000004E-2</v>
      </c>
      <c r="N18195">
        <v>-55.440000000000097</v>
      </c>
      <c r="O18195" s="34" t="s">
        <v>700</v>
      </c>
    </row>
    <row r="18196" spans="1:15">
      <c r="A18196">
        <v>6.5</v>
      </c>
      <c r="B18196">
        <v>5.4</v>
      </c>
      <c r="C18196">
        <v>5130188</v>
      </c>
      <c r="D18196">
        <v>4</v>
      </c>
      <c r="E18196" s="34" t="s">
        <v>706</v>
      </c>
      <c r="F18196">
        <v>205.1</v>
      </c>
      <c r="G18196">
        <v>1333.15</v>
      </c>
      <c r="H18196">
        <v>1107.54</v>
      </c>
      <c r="I18196">
        <v>225.61</v>
      </c>
      <c r="J18196">
        <v>1.65</v>
      </c>
      <c r="K18196">
        <v>0.16500000000000001</v>
      </c>
      <c r="L18196">
        <v>1.4025000000000001</v>
      </c>
      <c r="M18196">
        <v>8.2500000000000004E-2</v>
      </c>
      <c r="N18196">
        <v>-112.80500000000001</v>
      </c>
      <c r="O18196" s="34" t="s">
        <v>700</v>
      </c>
    </row>
    <row r="18197" spans="1:15">
      <c r="A18197">
        <v>6.5</v>
      </c>
      <c r="B18197">
        <v>5.4</v>
      </c>
      <c r="C18197">
        <v>5130188</v>
      </c>
      <c r="D18197">
        <v>9</v>
      </c>
      <c r="E18197" s="34" t="s">
        <v>699</v>
      </c>
      <c r="F18197">
        <v>32</v>
      </c>
      <c r="G18197">
        <v>208</v>
      </c>
      <c r="H18197">
        <v>172.8</v>
      </c>
      <c r="I18197">
        <v>35.200000000000003</v>
      </c>
      <c r="J18197">
        <v>2.3597999999999999</v>
      </c>
      <c r="K18197">
        <v>0.29187000000000002</v>
      </c>
      <c r="L18197">
        <v>1.89405</v>
      </c>
      <c r="M18197">
        <v>0.17388000000000001</v>
      </c>
      <c r="N18197">
        <v>-40.313600000000001</v>
      </c>
      <c r="O18197" s="34" t="s">
        <v>700</v>
      </c>
    </row>
    <row r="18198" spans="1:15">
      <c r="A18198">
        <v>6.5</v>
      </c>
      <c r="B18198">
        <v>5.4</v>
      </c>
      <c r="C18198">
        <v>5130188</v>
      </c>
      <c r="D18198">
        <v>6</v>
      </c>
      <c r="E18198" s="34" t="s">
        <v>699</v>
      </c>
      <c r="F18198">
        <v>204</v>
      </c>
      <c r="G18198">
        <v>1326</v>
      </c>
      <c r="H18198">
        <v>1101.5999999999999</v>
      </c>
      <c r="I18198">
        <v>224.4</v>
      </c>
      <c r="J18198">
        <v>2.3597999999999999</v>
      </c>
      <c r="K18198">
        <v>0.29187000000000002</v>
      </c>
      <c r="L18198">
        <v>1.89405</v>
      </c>
      <c r="M18198">
        <v>0.17388000000000001</v>
      </c>
      <c r="N18198">
        <v>-256.99919999999997</v>
      </c>
      <c r="O18198" s="34" t="s">
        <v>700</v>
      </c>
    </row>
    <row r="18199" spans="1:15">
      <c r="A18199">
        <v>6.5</v>
      </c>
      <c r="B18199">
        <v>5.4</v>
      </c>
      <c r="C18199">
        <v>5130188</v>
      </c>
      <c r="D18199">
        <v>10</v>
      </c>
      <c r="E18199" s="34" t="s">
        <v>699</v>
      </c>
      <c r="F18199">
        <v>185</v>
      </c>
      <c r="G18199">
        <v>1202.5</v>
      </c>
      <c r="H18199">
        <v>999</v>
      </c>
      <c r="I18199">
        <v>203.5</v>
      </c>
      <c r="J18199">
        <v>2.3597999999999999</v>
      </c>
      <c r="K18199">
        <v>0.29187000000000002</v>
      </c>
      <c r="L18199">
        <v>1.89405</v>
      </c>
      <c r="M18199">
        <v>0.17388000000000001</v>
      </c>
      <c r="N18199">
        <v>-233.06299999999999</v>
      </c>
      <c r="O18199" s="34" t="s">
        <v>700</v>
      </c>
    </row>
    <row r="18200" spans="1:15">
      <c r="A18200">
        <v>6.5</v>
      </c>
      <c r="B18200">
        <v>5.4</v>
      </c>
      <c r="C18200">
        <v>5130188</v>
      </c>
      <c r="D18200">
        <v>8</v>
      </c>
      <c r="E18200" s="34" t="s">
        <v>699</v>
      </c>
      <c r="F18200">
        <v>132</v>
      </c>
      <c r="G18200">
        <v>858</v>
      </c>
      <c r="H18200">
        <v>712.8</v>
      </c>
      <c r="I18200">
        <v>145.19999999999999</v>
      </c>
      <c r="J18200">
        <v>2.3597999999999999</v>
      </c>
      <c r="K18200">
        <v>0.29187000000000002</v>
      </c>
      <c r="L18200">
        <v>1.89405</v>
      </c>
      <c r="M18200">
        <v>0.17388000000000001</v>
      </c>
      <c r="N18200">
        <v>-166.2936</v>
      </c>
      <c r="O18200" s="34" t="s">
        <v>700</v>
      </c>
    </row>
    <row r="18201" spans="1:15">
      <c r="A18201">
        <v>6.5</v>
      </c>
      <c r="B18201">
        <v>5.4</v>
      </c>
      <c r="C18201">
        <v>5130188</v>
      </c>
      <c r="D18201">
        <v>7</v>
      </c>
      <c r="E18201" s="34" t="s">
        <v>699</v>
      </c>
      <c r="F18201">
        <v>123</v>
      </c>
      <c r="G18201">
        <v>799.5</v>
      </c>
      <c r="H18201">
        <v>664.2</v>
      </c>
      <c r="I18201">
        <v>135.30000000000001</v>
      </c>
      <c r="J18201">
        <v>2.3597999999999999</v>
      </c>
      <c r="K18201">
        <v>0.29187000000000002</v>
      </c>
      <c r="L18201">
        <v>1.89405</v>
      </c>
      <c r="M18201">
        <v>0.17388000000000001</v>
      </c>
      <c r="N18201">
        <v>-154.9554</v>
      </c>
      <c r="O18201" s="34" t="s">
        <v>700</v>
      </c>
    </row>
    <row r="18202" spans="1:15">
      <c r="A18202">
        <v>1.3</v>
      </c>
      <c r="B18202">
        <v>1.4</v>
      </c>
      <c r="C18202">
        <v>5131688</v>
      </c>
      <c r="D18202">
        <v>2</v>
      </c>
      <c r="E18202" s="34" t="s">
        <v>706</v>
      </c>
      <c r="F18202">
        <v>84</v>
      </c>
      <c r="G18202">
        <v>109.2</v>
      </c>
      <c r="H18202">
        <v>117.6</v>
      </c>
      <c r="I18202">
        <v>-8.3999999999999897</v>
      </c>
      <c r="J18202">
        <v>0.28599999999999998</v>
      </c>
      <c r="K18202">
        <v>2.86E-2</v>
      </c>
      <c r="L18202">
        <v>0.24310000000000001</v>
      </c>
      <c r="M18202">
        <v>1.43E-2</v>
      </c>
      <c r="N18202">
        <v>-32.423999999999999</v>
      </c>
      <c r="O18202" s="34" t="s">
        <v>700</v>
      </c>
    </row>
    <row r="18203" spans="1:15">
      <c r="A18203">
        <v>1.3</v>
      </c>
      <c r="B18203">
        <v>1.4</v>
      </c>
      <c r="C18203">
        <v>5131688</v>
      </c>
      <c r="D18203">
        <v>1</v>
      </c>
      <c r="E18203" s="34" t="s">
        <v>706</v>
      </c>
      <c r="F18203">
        <v>111</v>
      </c>
      <c r="G18203">
        <v>144.30000000000001</v>
      </c>
      <c r="H18203">
        <v>155.4</v>
      </c>
      <c r="I18203">
        <v>-11.1</v>
      </c>
      <c r="J18203">
        <v>0.28599999999999998</v>
      </c>
      <c r="K18203">
        <v>2.86E-2</v>
      </c>
      <c r="L18203">
        <v>0.24310000000000001</v>
      </c>
      <c r="M18203">
        <v>1.43E-2</v>
      </c>
      <c r="N18203">
        <v>-42.845999999999997</v>
      </c>
      <c r="O18203" s="34" t="s">
        <v>700</v>
      </c>
    </row>
    <row r="18204" spans="1:15">
      <c r="A18204">
        <v>1.3</v>
      </c>
      <c r="B18204">
        <v>1.4</v>
      </c>
      <c r="C18204">
        <v>5131688</v>
      </c>
      <c r="D18204">
        <v>5</v>
      </c>
      <c r="E18204" s="34" t="s">
        <v>706</v>
      </c>
      <c r="F18204">
        <v>854</v>
      </c>
      <c r="G18204">
        <v>1110.2</v>
      </c>
      <c r="H18204">
        <v>1195.5999999999999</v>
      </c>
      <c r="I18204">
        <v>-85.399999999999906</v>
      </c>
      <c r="J18204">
        <v>0.28599999999999998</v>
      </c>
      <c r="K18204">
        <v>2.86E-2</v>
      </c>
      <c r="L18204">
        <v>0.24310000000000001</v>
      </c>
      <c r="M18204">
        <v>1.43E-2</v>
      </c>
      <c r="N18204">
        <v>-329.64400000000001</v>
      </c>
      <c r="O18204" s="34" t="s">
        <v>700</v>
      </c>
    </row>
    <row r="18205" spans="1:15">
      <c r="A18205">
        <v>1.3</v>
      </c>
      <c r="B18205">
        <v>1.4</v>
      </c>
      <c r="C18205">
        <v>5131688</v>
      </c>
      <c r="D18205">
        <v>3</v>
      </c>
      <c r="E18205" s="34" t="s">
        <v>706</v>
      </c>
      <c r="F18205">
        <v>338.8</v>
      </c>
      <c r="G18205">
        <v>440.44</v>
      </c>
      <c r="H18205">
        <v>474.32</v>
      </c>
      <c r="I18205">
        <v>-33.879999999999903</v>
      </c>
      <c r="J18205">
        <v>0.28599999999999998</v>
      </c>
      <c r="K18205">
        <v>2.86E-2</v>
      </c>
      <c r="L18205">
        <v>0.24310000000000001</v>
      </c>
      <c r="M18205">
        <v>1.43E-2</v>
      </c>
      <c r="N18205">
        <v>-130.77680000000001</v>
      </c>
      <c r="O18205" s="34" t="s">
        <v>700</v>
      </c>
    </row>
    <row r="18206" spans="1:15">
      <c r="A18206">
        <v>1.3</v>
      </c>
      <c r="B18206">
        <v>1.4</v>
      </c>
      <c r="C18206">
        <v>5131688</v>
      </c>
      <c r="D18206">
        <v>9</v>
      </c>
      <c r="E18206" s="34" t="s">
        <v>699</v>
      </c>
      <c r="F18206">
        <v>95</v>
      </c>
      <c r="G18206">
        <v>123.5</v>
      </c>
      <c r="H18206">
        <v>133</v>
      </c>
      <c r="I18206">
        <v>-9.5</v>
      </c>
      <c r="J18206">
        <v>0.40903200000000001</v>
      </c>
      <c r="K18206">
        <v>5.0590799999999998E-2</v>
      </c>
      <c r="L18206">
        <v>0.32830199999999998</v>
      </c>
      <c r="M18206">
        <v>3.0139200000000001E-2</v>
      </c>
      <c r="N18206">
        <v>-48.358040000000003</v>
      </c>
      <c r="O18206" s="34" t="s">
        <v>700</v>
      </c>
    </row>
    <row r="18207" spans="1:15">
      <c r="A18207">
        <v>1.3</v>
      </c>
      <c r="B18207">
        <v>1.4</v>
      </c>
      <c r="C18207">
        <v>5131688</v>
      </c>
      <c r="D18207">
        <v>6</v>
      </c>
      <c r="E18207" s="34" t="s">
        <v>699</v>
      </c>
      <c r="F18207">
        <v>260</v>
      </c>
      <c r="G18207">
        <v>338</v>
      </c>
      <c r="H18207">
        <v>364</v>
      </c>
      <c r="I18207">
        <v>-26</v>
      </c>
      <c r="J18207">
        <v>0.40903200000000001</v>
      </c>
      <c r="K18207">
        <v>5.0590799999999998E-2</v>
      </c>
      <c r="L18207">
        <v>0.32830199999999998</v>
      </c>
      <c r="M18207">
        <v>3.0139200000000001E-2</v>
      </c>
      <c r="N18207">
        <v>-132.34832</v>
      </c>
      <c r="O18207" s="34" t="s">
        <v>700</v>
      </c>
    </row>
    <row r="18208" spans="1:15">
      <c r="A18208">
        <v>1.3</v>
      </c>
      <c r="B18208">
        <v>1.4</v>
      </c>
      <c r="C18208">
        <v>5131688</v>
      </c>
      <c r="D18208">
        <v>10</v>
      </c>
      <c r="E18208" s="34" t="s">
        <v>699</v>
      </c>
      <c r="F18208">
        <v>151</v>
      </c>
      <c r="G18208">
        <v>196.3</v>
      </c>
      <c r="H18208">
        <v>211.4</v>
      </c>
      <c r="I18208">
        <v>-15.1</v>
      </c>
      <c r="J18208">
        <v>0.40903200000000001</v>
      </c>
      <c r="K18208">
        <v>5.0590799999999998E-2</v>
      </c>
      <c r="L18208">
        <v>0.32830199999999998</v>
      </c>
      <c r="M18208">
        <v>3.0139200000000001E-2</v>
      </c>
      <c r="N18208">
        <v>-76.863832000000002</v>
      </c>
      <c r="O18208" s="34" t="s">
        <v>700</v>
      </c>
    </row>
    <row r="18209" spans="1:15">
      <c r="A18209">
        <v>1.3</v>
      </c>
      <c r="B18209">
        <v>1.4</v>
      </c>
      <c r="C18209">
        <v>5131688</v>
      </c>
      <c r="D18209">
        <v>8</v>
      </c>
      <c r="E18209" s="34" t="s">
        <v>699</v>
      </c>
      <c r="F18209">
        <v>136</v>
      </c>
      <c r="G18209">
        <v>176.8</v>
      </c>
      <c r="H18209">
        <v>190.4</v>
      </c>
      <c r="I18209">
        <v>-13.6</v>
      </c>
      <c r="J18209">
        <v>0.40903200000000001</v>
      </c>
      <c r="K18209">
        <v>5.0590799999999998E-2</v>
      </c>
      <c r="L18209">
        <v>0.32830199999999998</v>
      </c>
      <c r="M18209">
        <v>3.0139200000000001E-2</v>
      </c>
      <c r="N18209">
        <v>-69.228352000000001</v>
      </c>
      <c r="O18209" s="34" t="s">
        <v>700</v>
      </c>
    </row>
    <row r="18210" spans="1:15">
      <c r="A18210">
        <v>1.3</v>
      </c>
      <c r="B18210">
        <v>1.4</v>
      </c>
      <c r="C18210">
        <v>5131688</v>
      </c>
      <c r="D18210">
        <v>7</v>
      </c>
      <c r="E18210" s="34" t="s">
        <v>699</v>
      </c>
      <c r="F18210">
        <v>148</v>
      </c>
      <c r="G18210">
        <v>192.4</v>
      </c>
      <c r="H18210">
        <v>207.2</v>
      </c>
      <c r="I18210">
        <v>-14.8</v>
      </c>
      <c r="J18210">
        <v>0.40903200000000001</v>
      </c>
      <c r="K18210">
        <v>5.0590799999999998E-2</v>
      </c>
      <c r="L18210">
        <v>0.32830199999999998</v>
      </c>
      <c r="M18210">
        <v>3.0139200000000001E-2</v>
      </c>
      <c r="N18210">
        <v>-75.336736000000002</v>
      </c>
      <c r="O18210" s="34" t="s">
        <v>700</v>
      </c>
    </row>
    <row r="18211" spans="1:15">
      <c r="A18211">
        <v>13</v>
      </c>
      <c r="B18211">
        <v>10.4</v>
      </c>
      <c r="C18211">
        <v>5135885</v>
      </c>
      <c r="D18211">
        <v>3</v>
      </c>
      <c r="E18211" s="34" t="s">
        <v>706</v>
      </c>
      <c r="F18211">
        <v>470.4</v>
      </c>
      <c r="G18211">
        <v>6115.2</v>
      </c>
      <c r="H18211">
        <v>4892.16</v>
      </c>
      <c r="I18211">
        <v>1223.04</v>
      </c>
      <c r="J18211">
        <v>2.2000000000000002</v>
      </c>
      <c r="K18211">
        <v>0.22</v>
      </c>
      <c r="L18211">
        <v>1.87</v>
      </c>
      <c r="M18211">
        <v>0.11</v>
      </c>
      <c r="N18211">
        <v>188.16</v>
      </c>
      <c r="O18211" s="34" t="s">
        <v>710</v>
      </c>
    </row>
    <row r="18212" spans="1:15">
      <c r="A18212">
        <v>13</v>
      </c>
      <c r="B18212">
        <v>10.4</v>
      </c>
      <c r="C18212">
        <v>5135885</v>
      </c>
      <c r="D18212">
        <v>2</v>
      </c>
      <c r="E18212" s="34" t="s">
        <v>706</v>
      </c>
      <c r="F18212">
        <v>712.5</v>
      </c>
      <c r="G18212">
        <v>9262.5</v>
      </c>
      <c r="H18212">
        <v>7410</v>
      </c>
      <c r="I18212">
        <v>1852.5</v>
      </c>
      <c r="J18212">
        <v>2.2000000000000002</v>
      </c>
      <c r="K18212">
        <v>0.22</v>
      </c>
      <c r="L18212">
        <v>1.87</v>
      </c>
      <c r="M18212">
        <v>0.11</v>
      </c>
      <c r="N18212">
        <v>285</v>
      </c>
      <c r="O18212" s="34" t="s">
        <v>710</v>
      </c>
    </row>
    <row r="18213" spans="1:15">
      <c r="A18213">
        <v>13</v>
      </c>
      <c r="B18213">
        <v>10.4</v>
      </c>
      <c r="C18213">
        <v>5135885</v>
      </c>
      <c r="D18213">
        <v>5</v>
      </c>
      <c r="E18213" s="34" t="s">
        <v>706</v>
      </c>
      <c r="F18213">
        <v>991.2</v>
      </c>
      <c r="G18213">
        <v>12885.6</v>
      </c>
      <c r="H18213">
        <v>10308.48</v>
      </c>
      <c r="I18213">
        <v>2577.12</v>
      </c>
      <c r="J18213">
        <v>2.2000000000000002</v>
      </c>
      <c r="K18213">
        <v>0.22</v>
      </c>
      <c r="L18213">
        <v>1.87</v>
      </c>
      <c r="M18213">
        <v>0.11</v>
      </c>
      <c r="N18213">
        <v>396.479999999999</v>
      </c>
      <c r="O18213" s="34" t="s">
        <v>710</v>
      </c>
    </row>
    <row r="18214" spans="1:15">
      <c r="A18214">
        <v>13</v>
      </c>
      <c r="B18214">
        <v>10.4</v>
      </c>
      <c r="C18214">
        <v>5135885</v>
      </c>
      <c r="D18214">
        <v>4</v>
      </c>
      <c r="E18214" s="34" t="s">
        <v>706</v>
      </c>
      <c r="F18214">
        <v>141.75</v>
      </c>
      <c r="G18214">
        <v>1842.75</v>
      </c>
      <c r="H18214">
        <v>1474.2</v>
      </c>
      <c r="I18214">
        <v>368.55</v>
      </c>
      <c r="J18214">
        <v>2.2000000000000002</v>
      </c>
      <c r="K18214">
        <v>0.22</v>
      </c>
      <c r="L18214">
        <v>1.87</v>
      </c>
      <c r="M18214">
        <v>0.11</v>
      </c>
      <c r="N18214">
        <v>56.699999999999903</v>
      </c>
      <c r="O18214" s="34" t="s">
        <v>710</v>
      </c>
    </row>
    <row r="18215" spans="1:15">
      <c r="A18215">
        <v>13</v>
      </c>
      <c r="B18215">
        <v>10.4</v>
      </c>
      <c r="C18215">
        <v>5135885</v>
      </c>
      <c r="D18215">
        <v>9</v>
      </c>
      <c r="E18215" s="34" t="s">
        <v>699</v>
      </c>
      <c r="F18215">
        <v>80</v>
      </c>
      <c r="G18215">
        <v>1040</v>
      </c>
      <c r="H18215">
        <v>832</v>
      </c>
      <c r="I18215">
        <v>208</v>
      </c>
      <c r="J18215">
        <v>3.1463999999999999</v>
      </c>
      <c r="K18215">
        <v>0.38916000000000001</v>
      </c>
      <c r="L18215">
        <v>2.5253999999999999</v>
      </c>
      <c r="M18215">
        <v>0.23183999999999999</v>
      </c>
      <c r="N18215">
        <v>-43.712000000000003</v>
      </c>
      <c r="O18215" s="34" t="s">
        <v>710</v>
      </c>
    </row>
    <row r="18216" spans="1:15">
      <c r="A18216">
        <v>13</v>
      </c>
      <c r="B18216">
        <v>10.4</v>
      </c>
      <c r="C18216">
        <v>5135885</v>
      </c>
      <c r="D18216">
        <v>6</v>
      </c>
      <c r="E18216" s="34" t="s">
        <v>699</v>
      </c>
      <c r="F18216">
        <v>21</v>
      </c>
      <c r="G18216">
        <v>273</v>
      </c>
      <c r="H18216">
        <v>218.4</v>
      </c>
      <c r="I18216">
        <v>54.6</v>
      </c>
      <c r="J18216">
        <v>3.1463999999999999</v>
      </c>
      <c r="K18216">
        <v>0.38916000000000001</v>
      </c>
      <c r="L18216">
        <v>2.5253999999999999</v>
      </c>
      <c r="M18216">
        <v>0.23183999999999999</v>
      </c>
      <c r="N18216">
        <v>-11.474399999999999</v>
      </c>
      <c r="O18216" s="34" t="s">
        <v>710</v>
      </c>
    </row>
    <row r="18217" spans="1:15">
      <c r="A18217">
        <v>13</v>
      </c>
      <c r="B18217">
        <v>10.4</v>
      </c>
      <c r="C18217">
        <v>5135885</v>
      </c>
      <c r="D18217">
        <v>10</v>
      </c>
      <c r="E18217" s="34" t="s">
        <v>699</v>
      </c>
      <c r="F18217">
        <v>67</v>
      </c>
      <c r="G18217">
        <v>871</v>
      </c>
      <c r="H18217">
        <v>696.8</v>
      </c>
      <c r="I18217">
        <v>174.2</v>
      </c>
      <c r="J18217">
        <v>3.1463999999999999</v>
      </c>
      <c r="K18217">
        <v>0.38916000000000001</v>
      </c>
      <c r="L18217">
        <v>2.5253999999999999</v>
      </c>
      <c r="M18217">
        <v>0.23183999999999999</v>
      </c>
      <c r="N18217">
        <v>-36.608800000000102</v>
      </c>
      <c r="O18217" s="34" t="s">
        <v>710</v>
      </c>
    </row>
    <row r="18218" spans="1:15">
      <c r="A18218">
        <v>13</v>
      </c>
      <c r="B18218">
        <v>10.4</v>
      </c>
      <c r="C18218">
        <v>5135885</v>
      </c>
      <c r="D18218">
        <v>8</v>
      </c>
      <c r="E18218" s="34" t="s">
        <v>699</v>
      </c>
      <c r="F18218">
        <v>75</v>
      </c>
      <c r="G18218">
        <v>975</v>
      </c>
      <c r="H18218">
        <v>780</v>
      </c>
      <c r="I18218">
        <v>195</v>
      </c>
      <c r="J18218">
        <v>3.1463999999999999</v>
      </c>
      <c r="K18218">
        <v>0.38916000000000001</v>
      </c>
      <c r="L18218">
        <v>2.5253999999999999</v>
      </c>
      <c r="M18218">
        <v>0.23183999999999999</v>
      </c>
      <c r="N18218">
        <v>-40.98</v>
      </c>
      <c r="O18218" s="34" t="s">
        <v>710</v>
      </c>
    </row>
    <row r="18219" spans="1:15">
      <c r="A18219">
        <v>13</v>
      </c>
      <c r="B18219">
        <v>10.4</v>
      </c>
      <c r="C18219">
        <v>5135885</v>
      </c>
      <c r="D18219">
        <v>7</v>
      </c>
      <c r="E18219" s="34" t="s">
        <v>699</v>
      </c>
      <c r="F18219">
        <v>287</v>
      </c>
      <c r="G18219">
        <v>3731</v>
      </c>
      <c r="H18219">
        <v>2984.8</v>
      </c>
      <c r="I18219">
        <v>746.2</v>
      </c>
      <c r="J18219">
        <v>3.1463999999999999</v>
      </c>
      <c r="K18219">
        <v>0.38916000000000001</v>
      </c>
      <c r="L18219">
        <v>2.5253999999999999</v>
      </c>
      <c r="M18219">
        <v>0.23183999999999999</v>
      </c>
      <c r="N18219">
        <v>-156.8168</v>
      </c>
      <c r="O18219" s="34" t="s">
        <v>710</v>
      </c>
    </row>
    <row r="18220" spans="1:15">
      <c r="A18220">
        <v>2.6</v>
      </c>
      <c r="B18220">
        <v>2.4</v>
      </c>
      <c r="C18220">
        <v>5136954</v>
      </c>
      <c r="D18220">
        <v>9</v>
      </c>
      <c r="E18220" s="34" t="s">
        <v>699</v>
      </c>
      <c r="F18220">
        <v>39</v>
      </c>
      <c r="G18220">
        <v>101.4</v>
      </c>
      <c r="H18220">
        <v>93.6</v>
      </c>
      <c r="I18220">
        <v>7.8000000000000096</v>
      </c>
      <c r="J18220">
        <v>0.37756800000000001</v>
      </c>
      <c r="K18220">
        <v>4.6699200000000003E-2</v>
      </c>
      <c r="L18220">
        <v>0.30304799999999998</v>
      </c>
      <c r="M18220">
        <v>2.78208E-2</v>
      </c>
      <c r="N18220">
        <v>-6.92515199999999</v>
      </c>
      <c r="O18220" s="34" t="s">
        <v>700</v>
      </c>
    </row>
    <row r="18221" spans="1:15">
      <c r="A18221">
        <v>2.6</v>
      </c>
      <c r="B18221">
        <v>2.4</v>
      </c>
      <c r="C18221">
        <v>5136954</v>
      </c>
      <c r="D18221">
        <v>2</v>
      </c>
      <c r="E18221" s="34" t="s">
        <v>706</v>
      </c>
      <c r="F18221">
        <v>311</v>
      </c>
      <c r="G18221">
        <v>808.6</v>
      </c>
      <c r="H18221">
        <v>746.4</v>
      </c>
      <c r="I18221">
        <v>62.2</v>
      </c>
      <c r="J18221">
        <v>0.26400000000000001</v>
      </c>
      <c r="K18221">
        <v>2.64E-2</v>
      </c>
      <c r="L18221">
        <v>0.22439999999999999</v>
      </c>
      <c r="M18221">
        <v>1.32E-2</v>
      </c>
      <c r="N18221">
        <v>-19.904</v>
      </c>
      <c r="O18221" s="34" t="s">
        <v>700</v>
      </c>
    </row>
    <row r="18222" spans="1:15">
      <c r="A18222">
        <v>2.6</v>
      </c>
      <c r="B18222">
        <v>2.4</v>
      </c>
      <c r="C18222">
        <v>5136954</v>
      </c>
      <c r="D18222">
        <v>4</v>
      </c>
      <c r="E18222" s="34" t="s">
        <v>706</v>
      </c>
      <c r="F18222">
        <v>177.1</v>
      </c>
      <c r="G18222">
        <v>460.46</v>
      </c>
      <c r="H18222">
        <v>425.04</v>
      </c>
      <c r="I18222">
        <v>35.420000000000101</v>
      </c>
      <c r="J18222">
        <v>0.26400000000000001</v>
      </c>
      <c r="K18222">
        <v>2.64E-2</v>
      </c>
      <c r="L18222">
        <v>0.22439999999999999</v>
      </c>
      <c r="M18222">
        <v>1.32E-2</v>
      </c>
      <c r="N18222">
        <v>-11.334399999999899</v>
      </c>
      <c r="O18222" s="34" t="s">
        <v>700</v>
      </c>
    </row>
    <row r="18223" spans="1:15">
      <c r="A18223">
        <v>2.6</v>
      </c>
      <c r="B18223">
        <v>2.4</v>
      </c>
      <c r="C18223">
        <v>5136954</v>
      </c>
      <c r="D18223">
        <v>10</v>
      </c>
      <c r="E18223" s="34" t="s">
        <v>699</v>
      </c>
      <c r="F18223">
        <v>58</v>
      </c>
      <c r="G18223">
        <v>150.80000000000001</v>
      </c>
      <c r="H18223">
        <v>139.19999999999999</v>
      </c>
      <c r="I18223">
        <v>11.6</v>
      </c>
      <c r="J18223">
        <v>0.37756800000000001</v>
      </c>
      <c r="K18223">
        <v>4.6699200000000003E-2</v>
      </c>
      <c r="L18223">
        <v>0.30304799999999998</v>
      </c>
      <c r="M18223">
        <v>2.78208E-2</v>
      </c>
      <c r="N18223">
        <v>-10.298944000000001</v>
      </c>
      <c r="O18223" s="34" t="s">
        <v>700</v>
      </c>
    </row>
    <row r="18224" spans="1:15">
      <c r="A18224">
        <v>2.6</v>
      </c>
      <c r="B18224">
        <v>2.4</v>
      </c>
      <c r="C18224">
        <v>5136954</v>
      </c>
      <c r="D18224">
        <v>6</v>
      </c>
      <c r="E18224" s="34" t="s">
        <v>699</v>
      </c>
      <c r="F18224">
        <v>587</v>
      </c>
      <c r="G18224">
        <v>1526.2</v>
      </c>
      <c r="H18224">
        <v>1408.8</v>
      </c>
      <c r="I18224">
        <v>117.4</v>
      </c>
      <c r="J18224">
        <v>0.37756800000000001</v>
      </c>
      <c r="K18224">
        <v>4.6699200000000003E-2</v>
      </c>
      <c r="L18224">
        <v>0.30304799999999998</v>
      </c>
      <c r="M18224">
        <v>2.78208E-2</v>
      </c>
      <c r="N18224">
        <v>-104.232416</v>
      </c>
      <c r="O18224" s="34" t="s">
        <v>700</v>
      </c>
    </row>
    <row r="18225" spans="1:15">
      <c r="A18225">
        <v>2.6</v>
      </c>
      <c r="B18225">
        <v>2.4</v>
      </c>
      <c r="C18225">
        <v>5136954</v>
      </c>
      <c r="D18225">
        <v>8</v>
      </c>
      <c r="E18225" s="34" t="s">
        <v>699</v>
      </c>
      <c r="F18225">
        <v>67</v>
      </c>
      <c r="G18225">
        <v>174.2</v>
      </c>
      <c r="H18225">
        <v>160.80000000000001</v>
      </c>
      <c r="I18225">
        <v>13.4</v>
      </c>
      <c r="J18225">
        <v>0.37756800000000001</v>
      </c>
      <c r="K18225">
        <v>4.6699200000000003E-2</v>
      </c>
      <c r="L18225">
        <v>0.30304799999999998</v>
      </c>
      <c r="M18225">
        <v>2.78208E-2</v>
      </c>
      <c r="N18225">
        <v>-11.897055999999999</v>
      </c>
      <c r="O18225" s="34" t="s">
        <v>700</v>
      </c>
    </row>
    <row r="18226" spans="1:15">
      <c r="A18226">
        <v>6.5</v>
      </c>
      <c r="B18226">
        <v>4.4000000000000004</v>
      </c>
      <c r="C18226">
        <v>5137071</v>
      </c>
      <c r="D18226">
        <v>1</v>
      </c>
      <c r="E18226" s="34" t="s">
        <v>706</v>
      </c>
      <c r="F18226">
        <v>1110</v>
      </c>
      <c r="G18226">
        <v>7215</v>
      </c>
      <c r="H18226">
        <v>4884</v>
      </c>
      <c r="I18226">
        <v>2331</v>
      </c>
      <c r="J18226">
        <v>1.595</v>
      </c>
      <c r="K18226">
        <v>0.1595</v>
      </c>
      <c r="L18226">
        <v>1.35575</v>
      </c>
      <c r="M18226">
        <v>7.9750000000000001E-2</v>
      </c>
      <c r="N18226">
        <v>560.54999999999995</v>
      </c>
      <c r="O18226" s="34" t="s">
        <v>700</v>
      </c>
    </row>
    <row r="18227" spans="1:15">
      <c r="A18227">
        <v>6.5</v>
      </c>
      <c r="B18227">
        <v>4.4000000000000004</v>
      </c>
      <c r="C18227">
        <v>5137071</v>
      </c>
      <c r="D18227">
        <v>9</v>
      </c>
      <c r="E18227" s="34" t="s">
        <v>699</v>
      </c>
      <c r="F18227">
        <v>86</v>
      </c>
      <c r="G18227">
        <v>559</v>
      </c>
      <c r="H18227">
        <v>378.4</v>
      </c>
      <c r="I18227">
        <v>180.6</v>
      </c>
      <c r="J18227">
        <v>2.2811400000000002</v>
      </c>
      <c r="K18227">
        <v>0.28214099999999998</v>
      </c>
      <c r="L18227">
        <v>1.8309150000000001</v>
      </c>
      <c r="M18227">
        <v>0.16808400000000001</v>
      </c>
      <c r="N18227">
        <v>-15.57804</v>
      </c>
      <c r="O18227" s="34" t="s">
        <v>700</v>
      </c>
    </row>
    <row r="18228" spans="1:15">
      <c r="A18228">
        <v>6.5</v>
      </c>
      <c r="B18228">
        <v>4.4000000000000004</v>
      </c>
      <c r="C18228">
        <v>5137071</v>
      </c>
      <c r="D18228">
        <v>5</v>
      </c>
      <c r="E18228" s="34" t="s">
        <v>706</v>
      </c>
      <c r="F18228">
        <v>478.8</v>
      </c>
      <c r="G18228">
        <v>3112.2</v>
      </c>
      <c r="H18228">
        <v>2106.7199999999998</v>
      </c>
      <c r="I18228">
        <v>1005.48</v>
      </c>
      <c r="J18228">
        <v>1.595</v>
      </c>
      <c r="K18228">
        <v>0.1595</v>
      </c>
      <c r="L18228">
        <v>1.35575</v>
      </c>
      <c r="M18228">
        <v>7.9750000000000001E-2</v>
      </c>
      <c r="N18228">
        <v>241.79400000000001</v>
      </c>
      <c r="O18228" s="34" t="s">
        <v>700</v>
      </c>
    </row>
    <row r="18229" spans="1:15">
      <c r="A18229">
        <v>6.5</v>
      </c>
      <c r="B18229">
        <v>4.4000000000000004</v>
      </c>
      <c r="C18229">
        <v>5137071</v>
      </c>
      <c r="D18229">
        <v>2</v>
      </c>
      <c r="E18229" s="34" t="s">
        <v>706</v>
      </c>
      <c r="F18229">
        <v>516</v>
      </c>
      <c r="G18229">
        <v>3354</v>
      </c>
      <c r="H18229">
        <v>2270.4</v>
      </c>
      <c r="I18229">
        <v>1083.5999999999999</v>
      </c>
      <c r="J18229">
        <v>1.595</v>
      </c>
      <c r="K18229">
        <v>0.1595</v>
      </c>
      <c r="L18229">
        <v>1.35575</v>
      </c>
      <c r="M18229">
        <v>7.9750000000000001E-2</v>
      </c>
      <c r="N18229">
        <v>260.58</v>
      </c>
      <c r="O18229" s="34" t="s">
        <v>700</v>
      </c>
    </row>
    <row r="18230" spans="1:15">
      <c r="A18230">
        <v>6.5</v>
      </c>
      <c r="B18230">
        <v>4.4000000000000004</v>
      </c>
      <c r="C18230">
        <v>5137071</v>
      </c>
      <c r="D18230">
        <v>6</v>
      </c>
      <c r="E18230" s="34" t="s">
        <v>699</v>
      </c>
      <c r="F18230">
        <v>67</v>
      </c>
      <c r="G18230">
        <v>435.5</v>
      </c>
      <c r="H18230">
        <v>294.8</v>
      </c>
      <c r="I18230">
        <v>140.69999999999999</v>
      </c>
      <c r="J18230">
        <v>2.2811400000000002</v>
      </c>
      <c r="K18230">
        <v>0.28214099999999998</v>
      </c>
      <c r="L18230">
        <v>1.8309150000000001</v>
      </c>
      <c r="M18230">
        <v>0.16808400000000001</v>
      </c>
      <c r="N18230">
        <v>-12.136380000000001</v>
      </c>
      <c r="O18230" s="34" t="s">
        <v>700</v>
      </c>
    </row>
    <row r="18231" spans="1:15">
      <c r="A18231">
        <v>6.5</v>
      </c>
      <c r="B18231">
        <v>4.4000000000000004</v>
      </c>
      <c r="C18231">
        <v>5137071</v>
      </c>
      <c r="D18231">
        <v>10</v>
      </c>
      <c r="E18231" s="34" t="s">
        <v>699</v>
      </c>
      <c r="F18231">
        <v>117</v>
      </c>
      <c r="G18231">
        <v>760.5</v>
      </c>
      <c r="H18231">
        <v>514.79999999999995</v>
      </c>
      <c r="I18231">
        <v>245.7</v>
      </c>
      <c r="J18231">
        <v>2.2811400000000002</v>
      </c>
      <c r="K18231">
        <v>0.28214099999999998</v>
      </c>
      <c r="L18231">
        <v>1.8309150000000001</v>
      </c>
      <c r="M18231">
        <v>0.16808400000000001</v>
      </c>
      <c r="N18231">
        <v>-21.193380000000001</v>
      </c>
      <c r="O18231" s="34" t="s">
        <v>700</v>
      </c>
    </row>
    <row r="18232" spans="1:15">
      <c r="A18232">
        <v>6.5</v>
      </c>
      <c r="B18232">
        <v>4.4000000000000004</v>
      </c>
      <c r="C18232">
        <v>5137071</v>
      </c>
      <c r="D18232">
        <v>8</v>
      </c>
      <c r="E18232" s="34" t="s">
        <v>699</v>
      </c>
      <c r="F18232">
        <v>114</v>
      </c>
      <c r="G18232">
        <v>741</v>
      </c>
      <c r="H18232">
        <v>501.6</v>
      </c>
      <c r="I18232">
        <v>239.4</v>
      </c>
      <c r="J18232">
        <v>2.2811400000000002</v>
      </c>
      <c r="K18232">
        <v>0.28214099999999998</v>
      </c>
      <c r="L18232">
        <v>1.8309150000000001</v>
      </c>
      <c r="M18232">
        <v>0.16808400000000001</v>
      </c>
      <c r="N18232">
        <v>-20.64996</v>
      </c>
      <c r="O18232" s="34" t="s">
        <v>700</v>
      </c>
    </row>
    <row r="18233" spans="1:15">
      <c r="A18233">
        <v>6.5</v>
      </c>
      <c r="B18233">
        <v>4.4000000000000004</v>
      </c>
      <c r="C18233">
        <v>5137071</v>
      </c>
      <c r="D18233">
        <v>7</v>
      </c>
      <c r="E18233" s="34" t="s">
        <v>699</v>
      </c>
      <c r="F18233">
        <v>152</v>
      </c>
      <c r="G18233">
        <v>988</v>
      </c>
      <c r="H18233">
        <v>668.8</v>
      </c>
      <c r="I18233">
        <v>319.2</v>
      </c>
      <c r="J18233">
        <v>2.2811400000000002</v>
      </c>
      <c r="K18233">
        <v>0.28214099999999998</v>
      </c>
      <c r="L18233">
        <v>1.8309150000000001</v>
      </c>
      <c r="M18233">
        <v>0.16808400000000001</v>
      </c>
      <c r="N18233">
        <v>-27.533280000000001</v>
      </c>
      <c r="O18233" s="34" t="s">
        <v>700</v>
      </c>
    </row>
    <row r="18234" spans="1:15">
      <c r="A18234">
        <v>3.9</v>
      </c>
      <c r="B18234">
        <v>3.4</v>
      </c>
      <c r="C18234">
        <v>5138175</v>
      </c>
      <c r="D18234">
        <v>9</v>
      </c>
      <c r="E18234" s="34" t="s">
        <v>699</v>
      </c>
      <c r="F18234">
        <v>156</v>
      </c>
      <c r="G18234">
        <v>608.4</v>
      </c>
      <c r="H18234">
        <v>530.4</v>
      </c>
      <c r="I18234">
        <v>78</v>
      </c>
      <c r="J18234">
        <v>1.0383119999999999</v>
      </c>
      <c r="K18234">
        <v>0.1284228</v>
      </c>
      <c r="L18234">
        <v>0.83338199999999996</v>
      </c>
      <c r="M18234">
        <v>7.6507199999999997E-2</v>
      </c>
      <c r="N18234">
        <v>-83.976671999999994</v>
      </c>
      <c r="O18234" s="34" t="s">
        <v>700</v>
      </c>
    </row>
    <row r="18235" spans="1:15">
      <c r="A18235">
        <v>3.9</v>
      </c>
      <c r="B18235">
        <v>3.4</v>
      </c>
      <c r="C18235">
        <v>5138175</v>
      </c>
      <c r="D18235">
        <v>2</v>
      </c>
      <c r="E18235" s="34" t="s">
        <v>706</v>
      </c>
      <c r="F18235">
        <v>636</v>
      </c>
      <c r="G18235">
        <v>2480.4</v>
      </c>
      <c r="H18235">
        <v>2162.4</v>
      </c>
      <c r="I18235">
        <v>318</v>
      </c>
      <c r="J18235">
        <v>0.72599999999999998</v>
      </c>
      <c r="K18235">
        <v>7.2599999999999998E-2</v>
      </c>
      <c r="L18235">
        <v>0.61709999999999998</v>
      </c>
      <c r="M18235">
        <v>3.6299999999999999E-2</v>
      </c>
      <c r="N18235">
        <v>-143.73599999999999</v>
      </c>
      <c r="O18235" s="34" t="s">
        <v>700</v>
      </c>
    </row>
    <row r="18236" spans="1:15">
      <c r="A18236">
        <v>3.9</v>
      </c>
      <c r="B18236">
        <v>3.4</v>
      </c>
      <c r="C18236">
        <v>5138175</v>
      </c>
      <c r="D18236">
        <v>3</v>
      </c>
      <c r="E18236" s="34" t="s">
        <v>706</v>
      </c>
      <c r="F18236">
        <v>219.8</v>
      </c>
      <c r="G18236">
        <v>857.22</v>
      </c>
      <c r="H18236">
        <v>747.32</v>
      </c>
      <c r="I18236">
        <v>109.9</v>
      </c>
      <c r="J18236">
        <v>0.72599999999999998</v>
      </c>
      <c r="K18236">
        <v>7.2599999999999998E-2</v>
      </c>
      <c r="L18236">
        <v>0.61709999999999998</v>
      </c>
      <c r="M18236">
        <v>3.6299999999999999E-2</v>
      </c>
      <c r="N18236">
        <v>-49.674799999999998</v>
      </c>
      <c r="O18236" s="34" t="s">
        <v>700</v>
      </c>
    </row>
    <row r="18237" spans="1:15">
      <c r="A18237">
        <v>3.9</v>
      </c>
      <c r="B18237">
        <v>3.4</v>
      </c>
      <c r="C18237">
        <v>5138175</v>
      </c>
      <c r="D18237">
        <v>8</v>
      </c>
      <c r="E18237" s="34" t="s">
        <v>699</v>
      </c>
      <c r="F18237">
        <v>68</v>
      </c>
      <c r="G18237">
        <v>265.2</v>
      </c>
      <c r="H18237">
        <v>231.2</v>
      </c>
      <c r="I18237">
        <v>34</v>
      </c>
      <c r="J18237">
        <v>1.0383119999999999</v>
      </c>
      <c r="K18237">
        <v>0.1284228</v>
      </c>
      <c r="L18237">
        <v>0.83338199999999996</v>
      </c>
      <c r="M18237">
        <v>7.6507199999999997E-2</v>
      </c>
      <c r="N18237">
        <v>-36.605215999999999</v>
      </c>
      <c r="O18237" s="34" t="s">
        <v>700</v>
      </c>
    </row>
    <row r="18238" spans="1:15">
      <c r="A18238">
        <v>3.9</v>
      </c>
      <c r="B18238">
        <v>3.4</v>
      </c>
      <c r="C18238">
        <v>5138175</v>
      </c>
      <c r="D18238">
        <v>10</v>
      </c>
      <c r="E18238" s="34" t="s">
        <v>699</v>
      </c>
      <c r="F18238">
        <v>144</v>
      </c>
      <c r="G18238">
        <v>561.6</v>
      </c>
      <c r="H18238">
        <v>489.6</v>
      </c>
      <c r="I18238">
        <v>72.000000000000099</v>
      </c>
      <c r="J18238">
        <v>1.0383119999999999</v>
      </c>
      <c r="K18238">
        <v>0.1284228</v>
      </c>
      <c r="L18238">
        <v>0.83338199999999996</v>
      </c>
      <c r="M18238">
        <v>7.6507199999999997E-2</v>
      </c>
      <c r="N18238">
        <v>-77.516927999999893</v>
      </c>
      <c r="O18238" s="34" t="s">
        <v>700</v>
      </c>
    </row>
    <row r="18239" spans="1:15">
      <c r="A18239">
        <v>3.9</v>
      </c>
      <c r="B18239">
        <v>3.4</v>
      </c>
      <c r="C18239">
        <v>5138175</v>
      </c>
      <c r="D18239">
        <v>6</v>
      </c>
      <c r="E18239" s="34" t="s">
        <v>699</v>
      </c>
      <c r="F18239">
        <v>495</v>
      </c>
      <c r="G18239">
        <v>1930.5</v>
      </c>
      <c r="H18239">
        <v>1683</v>
      </c>
      <c r="I18239">
        <v>247.5</v>
      </c>
      <c r="J18239">
        <v>1.0383119999999999</v>
      </c>
      <c r="K18239">
        <v>0.1284228</v>
      </c>
      <c r="L18239">
        <v>0.83338199999999996</v>
      </c>
      <c r="M18239">
        <v>7.6507199999999997E-2</v>
      </c>
      <c r="N18239">
        <v>-266.46444000000002</v>
      </c>
      <c r="O18239" s="34" t="s">
        <v>700</v>
      </c>
    </row>
    <row r="18240" spans="1:15">
      <c r="A18240">
        <v>3.9</v>
      </c>
      <c r="B18240">
        <v>3.4</v>
      </c>
      <c r="C18240">
        <v>5138175</v>
      </c>
      <c r="D18240">
        <v>7</v>
      </c>
      <c r="E18240" s="34" t="s">
        <v>699</v>
      </c>
      <c r="F18240">
        <v>63</v>
      </c>
      <c r="G18240">
        <v>245.7</v>
      </c>
      <c r="H18240">
        <v>214.2</v>
      </c>
      <c r="I18240">
        <v>31.5</v>
      </c>
      <c r="J18240">
        <v>1.0383119999999999</v>
      </c>
      <c r="K18240">
        <v>0.1284228</v>
      </c>
      <c r="L18240">
        <v>0.83338199999999996</v>
      </c>
      <c r="M18240">
        <v>7.6507199999999997E-2</v>
      </c>
      <c r="N18240">
        <v>-33.913656000000003</v>
      </c>
      <c r="O18240" s="34" t="s">
        <v>700</v>
      </c>
    </row>
    <row r="18241" spans="1:15">
      <c r="A18241">
        <v>10.4</v>
      </c>
      <c r="B18241">
        <v>9.4</v>
      </c>
      <c r="C18241">
        <v>5138604</v>
      </c>
      <c r="D18241">
        <v>1</v>
      </c>
      <c r="E18241" s="34" t="s">
        <v>706</v>
      </c>
      <c r="F18241">
        <v>454</v>
      </c>
      <c r="G18241">
        <v>4721.6000000000004</v>
      </c>
      <c r="H18241">
        <v>4267.6000000000004</v>
      </c>
      <c r="I18241">
        <v>454</v>
      </c>
      <c r="J18241">
        <v>1.4079999999999999</v>
      </c>
      <c r="K18241">
        <v>0.14080000000000001</v>
      </c>
      <c r="L18241">
        <v>1.1968000000000001</v>
      </c>
      <c r="M18241">
        <v>7.0400000000000004E-2</v>
      </c>
      <c r="N18241">
        <v>-185.232</v>
      </c>
      <c r="O18241" s="34" t="s">
        <v>700</v>
      </c>
    </row>
    <row r="18242" spans="1:15">
      <c r="A18242">
        <v>10.4</v>
      </c>
      <c r="B18242">
        <v>9.4</v>
      </c>
      <c r="C18242">
        <v>5138604</v>
      </c>
      <c r="D18242">
        <v>3</v>
      </c>
      <c r="E18242" s="34" t="s">
        <v>706</v>
      </c>
      <c r="F18242">
        <v>410.2</v>
      </c>
      <c r="G18242">
        <v>4266.08</v>
      </c>
      <c r="H18242">
        <v>3855.88</v>
      </c>
      <c r="I18242">
        <v>410.2</v>
      </c>
      <c r="J18242">
        <v>1.4079999999999999</v>
      </c>
      <c r="K18242">
        <v>0.14080000000000001</v>
      </c>
      <c r="L18242">
        <v>1.1968000000000001</v>
      </c>
      <c r="M18242">
        <v>7.0400000000000004E-2</v>
      </c>
      <c r="N18242">
        <v>-167.36160000000001</v>
      </c>
      <c r="O18242" s="34" t="s">
        <v>700</v>
      </c>
    </row>
    <row r="18243" spans="1:15">
      <c r="A18243">
        <v>10.4</v>
      </c>
      <c r="B18243">
        <v>9.4</v>
      </c>
      <c r="C18243">
        <v>5138604</v>
      </c>
      <c r="D18243">
        <v>5</v>
      </c>
      <c r="E18243" s="34" t="s">
        <v>706</v>
      </c>
      <c r="F18243">
        <v>645.4</v>
      </c>
      <c r="G18243">
        <v>6712.16</v>
      </c>
      <c r="H18243">
        <v>6066.76</v>
      </c>
      <c r="I18243">
        <v>645.4</v>
      </c>
      <c r="J18243">
        <v>1.4079999999999999</v>
      </c>
      <c r="K18243">
        <v>0.14080000000000001</v>
      </c>
      <c r="L18243">
        <v>1.1968000000000001</v>
      </c>
      <c r="M18243">
        <v>7.0400000000000004E-2</v>
      </c>
      <c r="N18243">
        <v>-263.32319999999999</v>
      </c>
      <c r="O18243" s="34" t="s">
        <v>700</v>
      </c>
    </row>
    <row r="18244" spans="1:15">
      <c r="A18244">
        <v>10.4</v>
      </c>
      <c r="B18244">
        <v>9.4</v>
      </c>
      <c r="C18244">
        <v>5138604</v>
      </c>
      <c r="D18244">
        <v>9</v>
      </c>
      <c r="E18244" s="34" t="s">
        <v>699</v>
      </c>
      <c r="F18244">
        <v>314</v>
      </c>
      <c r="G18244">
        <v>3265.6</v>
      </c>
      <c r="H18244">
        <v>2951.6</v>
      </c>
      <c r="I18244">
        <v>314</v>
      </c>
      <c r="J18244">
        <v>2.0136959999999999</v>
      </c>
      <c r="K18244">
        <v>0.24906239999999999</v>
      </c>
      <c r="L18244">
        <v>1.6162559999999999</v>
      </c>
      <c r="M18244">
        <v>0.1483776</v>
      </c>
      <c r="N18244">
        <v>-318.300544</v>
      </c>
      <c r="O18244" s="34" t="s">
        <v>700</v>
      </c>
    </row>
    <row r="18245" spans="1:15">
      <c r="A18245">
        <v>10.4</v>
      </c>
      <c r="B18245">
        <v>9.4</v>
      </c>
      <c r="C18245">
        <v>5138604</v>
      </c>
      <c r="D18245">
        <v>10</v>
      </c>
      <c r="E18245" s="34" t="s">
        <v>699</v>
      </c>
      <c r="F18245">
        <v>344</v>
      </c>
      <c r="G18245">
        <v>3577.6</v>
      </c>
      <c r="H18245">
        <v>3233.6</v>
      </c>
      <c r="I18245">
        <v>344</v>
      </c>
      <c r="J18245">
        <v>2.0136959999999999</v>
      </c>
      <c r="K18245">
        <v>0.24906239999999999</v>
      </c>
      <c r="L18245">
        <v>1.6162559999999999</v>
      </c>
      <c r="M18245">
        <v>0.1483776</v>
      </c>
      <c r="N18245">
        <v>-348.71142400000002</v>
      </c>
      <c r="O18245" s="34" t="s">
        <v>700</v>
      </c>
    </row>
    <row r="18246" spans="1:15">
      <c r="A18246">
        <v>10.4</v>
      </c>
      <c r="B18246">
        <v>9.4</v>
      </c>
      <c r="C18246">
        <v>5138604</v>
      </c>
      <c r="D18246">
        <v>6</v>
      </c>
      <c r="E18246" s="34" t="s">
        <v>699</v>
      </c>
      <c r="F18246">
        <v>12</v>
      </c>
      <c r="G18246">
        <v>124.8</v>
      </c>
      <c r="H18246">
        <v>112.8</v>
      </c>
      <c r="I18246">
        <v>12</v>
      </c>
      <c r="J18246">
        <v>2.0136959999999999</v>
      </c>
      <c r="K18246">
        <v>0.24906239999999999</v>
      </c>
      <c r="L18246">
        <v>1.6162559999999999</v>
      </c>
      <c r="M18246">
        <v>0.1483776</v>
      </c>
      <c r="N18246">
        <v>-12.164351999999999</v>
      </c>
      <c r="O18246" s="34" t="s">
        <v>700</v>
      </c>
    </row>
    <row r="18247" spans="1:15">
      <c r="A18247">
        <v>10.4</v>
      </c>
      <c r="B18247">
        <v>9.4</v>
      </c>
      <c r="C18247">
        <v>5138604</v>
      </c>
      <c r="D18247">
        <v>7</v>
      </c>
      <c r="E18247" s="34" t="s">
        <v>699</v>
      </c>
      <c r="F18247">
        <v>286</v>
      </c>
      <c r="G18247">
        <v>2974.4</v>
      </c>
      <c r="H18247">
        <v>2688.4</v>
      </c>
      <c r="I18247">
        <v>286</v>
      </c>
      <c r="J18247">
        <v>2.0136959999999999</v>
      </c>
      <c r="K18247">
        <v>0.24906239999999999</v>
      </c>
      <c r="L18247">
        <v>1.6162559999999999</v>
      </c>
      <c r="M18247">
        <v>0.1483776</v>
      </c>
      <c r="N18247">
        <v>-289.917056</v>
      </c>
      <c r="O18247" s="34" t="s">
        <v>700</v>
      </c>
    </row>
    <row r="18248" spans="1:15">
      <c r="A18248">
        <v>3.9</v>
      </c>
      <c r="B18248">
        <v>3.4</v>
      </c>
      <c r="C18248">
        <v>5139328</v>
      </c>
      <c r="D18248">
        <v>2</v>
      </c>
      <c r="E18248" s="34" t="s">
        <v>706</v>
      </c>
      <c r="F18248">
        <v>424</v>
      </c>
      <c r="G18248">
        <v>1653.6</v>
      </c>
      <c r="H18248">
        <v>1441.6</v>
      </c>
      <c r="I18248">
        <v>212</v>
      </c>
      <c r="J18248">
        <v>0.59399999999999997</v>
      </c>
      <c r="K18248">
        <v>5.9400000000000001E-2</v>
      </c>
      <c r="L18248">
        <v>0.50490000000000002</v>
      </c>
      <c r="M18248">
        <v>2.9700000000000001E-2</v>
      </c>
      <c r="N18248">
        <v>-39.856000000000002</v>
      </c>
      <c r="O18248" s="34" t="s">
        <v>700</v>
      </c>
    </row>
    <row r="18249" spans="1:15">
      <c r="A18249">
        <v>3.9</v>
      </c>
      <c r="B18249">
        <v>3.4</v>
      </c>
      <c r="C18249">
        <v>5139328</v>
      </c>
      <c r="D18249">
        <v>1</v>
      </c>
      <c r="E18249" s="34" t="s">
        <v>706</v>
      </c>
      <c r="F18249">
        <v>23</v>
      </c>
      <c r="G18249">
        <v>89.7</v>
      </c>
      <c r="H18249">
        <v>78.2</v>
      </c>
      <c r="I18249">
        <v>11.5</v>
      </c>
      <c r="J18249">
        <v>0.59399999999999997</v>
      </c>
      <c r="K18249">
        <v>5.9400000000000001E-2</v>
      </c>
      <c r="L18249">
        <v>0.50490000000000002</v>
      </c>
      <c r="M18249">
        <v>2.9700000000000001E-2</v>
      </c>
      <c r="N18249">
        <v>-2.1619999999999999</v>
      </c>
      <c r="O18249" s="34" t="s">
        <v>700</v>
      </c>
    </row>
    <row r="18250" spans="1:15">
      <c r="A18250">
        <v>3.9</v>
      </c>
      <c r="B18250">
        <v>3.4</v>
      </c>
      <c r="C18250">
        <v>5139328</v>
      </c>
      <c r="D18250">
        <v>3</v>
      </c>
      <c r="E18250" s="34" t="s">
        <v>706</v>
      </c>
      <c r="F18250">
        <v>63</v>
      </c>
      <c r="G18250">
        <v>245.7</v>
      </c>
      <c r="H18250">
        <v>214.2</v>
      </c>
      <c r="I18250">
        <v>31.5</v>
      </c>
      <c r="J18250">
        <v>0.59399999999999997</v>
      </c>
      <c r="K18250">
        <v>5.9400000000000001E-2</v>
      </c>
      <c r="L18250">
        <v>0.50490000000000002</v>
      </c>
      <c r="M18250">
        <v>2.9700000000000001E-2</v>
      </c>
      <c r="N18250">
        <v>-5.9219999999999997</v>
      </c>
      <c r="O18250" s="34" t="s">
        <v>700</v>
      </c>
    </row>
    <row r="18251" spans="1:15">
      <c r="A18251">
        <v>3.9</v>
      </c>
      <c r="B18251">
        <v>3.4</v>
      </c>
      <c r="C18251">
        <v>5139328</v>
      </c>
      <c r="D18251">
        <v>5</v>
      </c>
      <c r="E18251" s="34" t="s">
        <v>706</v>
      </c>
      <c r="F18251">
        <v>226.8</v>
      </c>
      <c r="G18251">
        <v>884.52</v>
      </c>
      <c r="H18251">
        <v>771.12</v>
      </c>
      <c r="I18251">
        <v>113.4</v>
      </c>
      <c r="J18251">
        <v>0.59399999999999997</v>
      </c>
      <c r="K18251">
        <v>5.9400000000000001E-2</v>
      </c>
      <c r="L18251">
        <v>0.50490000000000002</v>
      </c>
      <c r="M18251">
        <v>2.9700000000000001E-2</v>
      </c>
      <c r="N18251">
        <v>-21.319200000000102</v>
      </c>
      <c r="O18251" s="34" t="s">
        <v>700</v>
      </c>
    </row>
    <row r="18252" spans="1:15">
      <c r="A18252">
        <v>3.9</v>
      </c>
      <c r="B18252">
        <v>3.4</v>
      </c>
      <c r="C18252">
        <v>5139328</v>
      </c>
      <c r="D18252">
        <v>4</v>
      </c>
      <c r="E18252" s="34" t="s">
        <v>706</v>
      </c>
      <c r="F18252">
        <v>242.2</v>
      </c>
      <c r="G18252">
        <v>944.58</v>
      </c>
      <c r="H18252">
        <v>823.48</v>
      </c>
      <c r="I18252">
        <v>121.1</v>
      </c>
      <c r="J18252">
        <v>0.59399999999999997</v>
      </c>
      <c r="K18252">
        <v>5.9400000000000001E-2</v>
      </c>
      <c r="L18252">
        <v>0.50490000000000002</v>
      </c>
      <c r="M18252">
        <v>2.9700000000000001E-2</v>
      </c>
      <c r="N18252">
        <v>-22.7668</v>
      </c>
      <c r="O18252" s="34" t="s">
        <v>700</v>
      </c>
    </row>
    <row r="18253" spans="1:15">
      <c r="A18253">
        <v>3.9</v>
      </c>
      <c r="B18253">
        <v>3.4</v>
      </c>
      <c r="C18253">
        <v>5139328</v>
      </c>
      <c r="D18253">
        <v>6</v>
      </c>
      <c r="E18253" s="34" t="s">
        <v>699</v>
      </c>
      <c r="F18253">
        <v>251</v>
      </c>
      <c r="G18253">
        <v>978.9</v>
      </c>
      <c r="H18253">
        <v>853.4</v>
      </c>
      <c r="I18253">
        <v>125.5</v>
      </c>
      <c r="J18253">
        <v>0.84952799999999995</v>
      </c>
      <c r="K18253">
        <v>0.10507320000000001</v>
      </c>
      <c r="L18253">
        <v>0.68185799999999996</v>
      </c>
      <c r="M18253">
        <v>6.2596799999999994E-2</v>
      </c>
      <c r="N18253">
        <v>-87.731527999999997</v>
      </c>
      <c r="O18253" s="34" t="s">
        <v>700</v>
      </c>
    </row>
    <row r="18254" spans="1:15">
      <c r="A18254">
        <v>3.9</v>
      </c>
      <c r="B18254">
        <v>3.4</v>
      </c>
      <c r="C18254">
        <v>5139328</v>
      </c>
      <c r="D18254">
        <v>10</v>
      </c>
      <c r="E18254" s="34" t="s">
        <v>699</v>
      </c>
      <c r="F18254">
        <v>128</v>
      </c>
      <c r="G18254">
        <v>499.2</v>
      </c>
      <c r="H18254">
        <v>435.2</v>
      </c>
      <c r="I18254">
        <v>64</v>
      </c>
      <c r="J18254">
        <v>0.84952799999999995</v>
      </c>
      <c r="K18254">
        <v>0.10507320000000001</v>
      </c>
      <c r="L18254">
        <v>0.68185799999999996</v>
      </c>
      <c r="M18254">
        <v>6.2596799999999994E-2</v>
      </c>
      <c r="N18254">
        <v>-44.739584000000001</v>
      </c>
      <c r="O18254" s="34" t="s">
        <v>700</v>
      </c>
    </row>
    <row r="18255" spans="1:15">
      <c r="A18255">
        <v>3.9</v>
      </c>
      <c r="B18255">
        <v>3.4</v>
      </c>
      <c r="C18255">
        <v>5139328</v>
      </c>
      <c r="D18255">
        <v>7</v>
      </c>
      <c r="E18255" s="34" t="s">
        <v>699</v>
      </c>
      <c r="F18255">
        <v>108</v>
      </c>
      <c r="G18255">
        <v>421.2</v>
      </c>
      <c r="H18255">
        <v>367.2</v>
      </c>
      <c r="I18255">
        <v>54</v>
      </c>
      <c r="J18255">
        <v>0.84952799999999995</v>
      </c>
      <c r="K18255">
        <v>0.10507320000000001</v>
      </c>
      <c r="L18255">
        <v>0.68185799999999996</v>
      </c>
      <c r="M18255">
        <v>6.2596799999999994E-2</v>
      </c>
      <c r="N18255">
        <v>-37.749023999999999</v>
      </c>
      <c r="O18255" s="34" t="s">
        <v>700</v>
      </c>
    </row>
    <row r="18256" spans="1:15">
      <c r="A18256">
        <v>3.9</v>
      </c>
      <c r="B18256">
        <v>3.4</v>
      </c>
      <c r="C18256">
        <v>5139328</v>
      </c>
      <c r="D18256">
        <v>9</v>
      </c>
      <c r="E18256" s="34" t="s">
        <v>699</v>
      </c>
      <c r="F18256">
        <v>124</v>
      </c>
      <c r="G18256">
        <v>483.6</v>
      </c>
      <c r="H18256">
        <v>421.6</v>
      </c>
      <c r="I18256">
        <v>62</v>
      </c>
      <c r="J18256">
        <v>0.84952799999999995</v>
      </c>
      <c r="K18256">
        <v>0.10507320000000001</v>
      </c>
      <c r="L18256">
        <v>0.68185799999999996</v>
      </c>
      <c r="M18256">
        <v>6.2596799999999994E-2</v>
      </c>
      <c r="N18256">
        <v>-43.341472000000003</v>
      </c>
      <c r="O18256" s="34" t="s">
        <v>700</v>
      </c>
    </row>
    <row r="18257" spans="1:15">
      <c r="A18257">
        <v>3.9</v>
      </c>
      <c r="B18257">
        <v>3.4</v>
      </c>
      <c r="C18257">
        <v>5139328</v>
      </c>
      <c r="D18257">
        <v>8</v>
      </c>
      <c r="E18257" s="34" t="s">
        <v>699</v>
      </c>
      <c r="F18257">
        <v>73</v>
      </c>
      <c r="G18257">
        <v>284.7</v>
      </c>
      <c r="H18257">
        <v>248.2</v>
      </c>
      <c r="I18257">
        <v>36.5</v>
      </c>
      <c r="J18257">
        <v>0.84952799999999995</v>
      </c>
      <c r="K18257">
        <v>0.10507320000000001</v>
      </c>
      <c r="L18257">
        <v>0.68185799999999996</v>
      </c>
      <c r="M18257">
        <v>6.2596799999999994E-2</v>
      </c>
      <c r="N18257">
        <v>-25.515543999999998</v>
      </c>
      <c r="O18257" s="34" t="s">
        <v>700</v>
      </c>
    </row>
    <row r="18258" spans="1:15">
      <c r="A18258">
        <v>11.7</v>
      </c>
      <c r="B18258">
        <v>10.4</v>
      </c>
      <c r="C18258">
        <v>5140455</v>
      </c>
      <c r="D18258">
        <v>1</v>
      </c>
      <c r="E18258" s="34" t="s">
        <v>706</v>
      </c>
      <c r="F18258">
        <v>295</v>
      </c>
      <c r="G18258">
        <v>3451.5</v>
      </c>
      <c r="H18258">
        <v>3068</v>
      </c>
      <c r="I18258">
        <v>383.5</v>
      </c>
      <c r="J18258">
        <v>1.6830000000000001</v>
      </c>
      <c r="K18258">
        <v>0.16830000000000001</v>
      </c>
      <c r="L18258">
        <v>1.43055</v>
      </c>
      <c r="M18258">
        <v>8.4150000000000003E-2</v>
      </c>
      <c r="N18258">
        <v>-112.985</v>
      </c>
      <c r="O18258" s="34" t="s">
        <v>700</v>
      </c>
    </row>
    <row r="18259" spans="1:15">
      <c r="A18259">
        <v>11.7</v>
      </c>
      <c r="B18259">
        <v>10.4</v>
      </c>
      <c r="C18259">
        <v>5140455</v>
      </c>
      <c r="D18259">
        <v>9</v>
      </c>
      <c r="E18259" s="34" t="s">
        <v>699</v>
      </c>
      <c r="F18259">
        <v>65</v>
      </c>
      <c r="G18259">
        <v>760.5</v>
      </c>
      <c r="H18259">
        <v>676</v>
      </c>
      <c r="I18259">
        <v>84.5</v>
      </c>
      <c r="J18259">
        <v>2.4069959999999999</v>
      </c>
      <c r="K18259">
        <v>0.29770740000000001</v>
      </c>
      <c r="L18259">
        <v>1.9319310000000001</v>
      </c>
      <c r="M18259">
        <v>0.1773576</v>
      </c>
      <c r="N18259">
        <v>-71.954740000000001</v>
      </c>
      <c r="O18259" s="34" t="s">
        <v>700</v>
      </c>
    </row>
    <row r="18260" spans="1:15">
      <c r="A18260">
        <v>11.7</v>
      </c>
      <c r="B18260">
        <v>10.4</v>
      </c>
      <c r="C18260">
        <v>5140455</v>
      </c>
      <c r="D18260">
        <v>5</v>
      </c>
      <c r="E18260" s="34" t="s">
        <v>706</v>
      </c>
      <c r="F18260">
        <v>382.2</v>
      </c>
      <c r="G18260">
        <v>4471.74</v>
      </c>
      <c r="H18260">
        <v>3974.88</v>
      </c>
      <c r="I18260">
        <v>496.86</v>
      </c>
      <c r="J18260">
        <v>1.6830000000000001</v>
      </c>
      <c r="K18260">
        <v>0.16830000000000001</v>
      </c>
      <c r="L18260">
        <v>1.43055</v>
      </c>
      <c r="M18260">
        <v>8.4150000000000003E-2</v>
      </c>
      <c r="N18260">
        <v>-146.3826</v>
      </c>
      <c r="O18260" s="34" t="s">
        <v>700</v>
      </c>
    </row>
    <row r="18261" spans="1:15">
      <c r="A18261">
        <v>11.7</v>
      </c>
      <c r="B18261">
        <v>10.4</v>
      </c>
      <c r="C18261">
        <v>5140455</v>
      </c>
      <c r="D18261">
        <v>3</v>
      </c>
      <c r="E18261" s="34" t="s">
        <v>706</v>
      </c>
      <c r="F18261">
        <v>415.8</v>
      </c>
      <c r="G18261">
        <v>4864.8599999999997</v>
      </c>
      <c r="H18261">
        <v>4324.32</v>
      </c>
      <c r="I18261">
        <v>540.53999999999905</v>
      </c>
      <c r="J18261">
        <v>1.6830000000000001</v>
      </c>
      <c r="K18261">
        <v>0.16830000000000001</v>
      </c>
      <c r="L18261">
        <v>1.43055</v>
      </c>
      <c r="M18261">
        <v>8.4150000000000003E-2</v>
      </c>
      <c r="N18261">
        <v>-159.25140000000101</v>
      </c>
      <c r="O18261" s="34" t="s">
        <v>700</v>
      </c>
    </row>
    <row r="18262" spans="1:15">
      <c r="A18262">
        <v>11.7</v>
      </c>
      <c r="B18262">
        <v>10.4</v>
      </c>
      <c r="C18262">
        <v>5140455</v>
      </c>
      <c r="D18262">
        <v>6</v>
      </c>
      <c r="E18262" s="34" t="s">
        <v>699</v>
      </c>
      <c r="F18262">
        <v>22</v>
      </c>
      <c r="G18262">
        <v>257.39999999999998</v>
      </c>
      <c r="H18262">
        <v>228.8</v>
      </c>
      <c r="I18262">
        <v>28.6</v>
      </c>
      <c r="J18262">
        <v>2.4069959999999999</v>
      </c>
      <c r="K18262">
        <v>0.29770740000000001</v>
      </c>
      <c r="L18262">
        <v>1.9319310000000001</v>
      </c>
      <c r="M18262">
        <v>0.1773576</v>
      </c>
      <c r="N18262">
        <v>-24.353912000000001</v>
      </c>
      <c r="O18262" s="34" t="s">
        <v>700</v>
      </c>
    </row>
    <row r="18263" spans="1:15">
      <c r="A18263">
        <v>11.7</v>
      </c>
      <c r="B18263">
        <v>10.4</v>
      </c>
      <c r="C18263">
        <v>5140455</v>
      </c>
      <c r="D18263">
        <v>10</v>
      </c>
      <c r="E18263" s="34" t="s">
        <v>699</v>
      </c>
      <c r="F18263">
        <v>50</v>
      </c>
      <c r="G18263">
        <v>585</v>
      </c>
      <c r="H18263">
        <v>520</v>
      </c>
      <c r="I18263">
        <v>65</v>
      </c>
      <c r="J18263">
        <v>2.4069959999999999</v>
      </c>
      <c r="K18263">
        <v>0.29770740000000001</v>
      </c>
      <c r="L18263">
        <v>1.9319310000000001</v>
      </c>
      <c r="M18263">
        <v>0.1773576</v>
      </c>
      <c r="N18263">
        <v>-55.349800000000002</v>
      </c>
      <c r="O18263" s="34" t="s">
        <v>700</v>
      </c>
    </row>
    <row r="18264" spans="1:15">
      <c r="A18264">
        <v>11.7</v>
      </c>
      <c r="B18264">
        <v>10.4</v>
      </c>
      <c r="C18264">
        <v>5140455</v>
      </c>
      <c r="D18264">
        <v>8</v>
      </c>
      <c r="E18264" s="34" t="s">
        <v>699</v>
      </c>
      <c r="F18264">
        <v>85</v>
      </c>
      <c r="G18264">
        <v>994.5</v>
      </c>
      <c r="H18264">
        <v>884</v>
      </c>
      <c r="I18264">
        <v>110.5</v>
      </c>
      <c r="J18264">
        <v>2.4069959999999999</v>
      </c>
      <c r="K18264">
        <v>0.29770740000000001</v>
      </c>
      <c r="L18264">
        <v>1.9319310000000001</v>
      </c>
      <c r="M18264">
        <v>0.1773576</v>
      </c>
      <c r="N18264">
        <v>-94.094660000000104</v>
      </c>
      <c r="O18264" s="34" t="s">
        <v>700</v>
      </c>
    </row>
    <row r="18265" spans="1:15">
      <c r="A18265">
        <v>11.7</v>
      </c>
      <c r="B18265">
        <v>10.4</v>
      </c>
      <c r="C18265">
        <v>5140455</v>
      </c>
      <c r="D18265">
        <v>7</v>
      </c>
      <c r="E18265" s="34" t="s">
        <v>699</v>
      </c>
      <c r="F18265">
        <v>388</v>
      </c>
      <c r="G18265">
        <v>4539.6000000000004</v>
      </c>
      <c r="H18265">
        <v>4035.2</v>
      </c>
      <c r="I18265">
        <v>504.39999999999901</v>
      </c>
      <c r="J18265">
        <v>2.4069959999999999</v>
      </c>
      <c r="K18265">
        <v>0.29770740000000001</v>
      </c>
      <c r="L18265">
        <v>1.9319310000000001</v>
      </c>
      <c r="M18265">
        <v>0.1773576</v>
      </c>
      <c r="N18265">
        <v>-429.51444800000098</v>
      </c>
      <c r="O18265" s="34" t="s">
        <v>700</v>
      </c>
    </row>
    <row r="18266" spans="1:15">
      <c r="A18266">
        <v>3.9</v>
      </c>
      <c r="B18266">
        <v>3.4</v>
      </c>
      <c r="C18266">
        <v>5144774</v>
      </c>
      <c r="D18266">
        <v>1</v>
      </c>
      <c r="E18266" s="34" t="s">
        <v>706</v>
      </c>
      <c r="F18266">
        <v>5</v>
      </c>
      <c r="G18266">
        <v>19.5</v>
      </c>
      <c r="H18266">
        <v>17</v>
      </c>
      <c r="I18266">
        <v>2.5</v>
      </c>
      <c r="J18266">
        <v>0.99</v>
      </c>
      <c r="K18266">
        <v>9.9000000000000005E-2</v>
      </c>
      <c r="L18266">
        <v>0.84150000000000003</v>
      </c>
      <c r="M18266">
        <v>4.9500000000000002E-2</v>
      </c>
      <c r="N18266">
        <v>-2.4500000000000002</v>
      </c>
      <c r="O18266" s="34" t="s">
        <v>700</v>
      </c>
    </row>
    <row r="18267" spans="1:15">
      <c r="A18267">
        <v>3.9</v>
      </c>
      <c r="B18267">
        <v>3.4</v>
      </c>
      <c r="C18267">
        <v>5144774</v>
      </c>
      <c r="D18267">
        <v>2</v>
      </c>
      <c r="E18267" s="34" t="s">
        <v>706</v>
      </c>
      <c r="F18267">
        <v>168</v>
      </c>
      <c r="G18267">
        <v>655.20000000000005</v>
      </c>
      <c r="H18267">
        <v>571.20000000000005</v>
      </c>
      <c r="I18267">
        <v>84</v>
      </c>
      <c r="J18267">
        <v>0.99</v>
      </c>
      <c r="K18267">
        <v>9.9000000000000005E-2</v>
      </c>
      <c r="L18267">
        <v>0.84150000000000003</v>
      </c>
      <c r="M18267">
        <v>4.9500000000000002E-2</v>
      </c>
      <c r="N18267">
        <v>-82.32</v>
      </c>
      <c r="O18267" s="34" t="s">
        <v>700</v>
      </c>
    </row>
    <row r="18268" spans="1:15">
      <c r="A18268">
        <v>3.9</v>
      </c>
      <c r="B18268">
        <v>3.4</v>
      </c>
      <c r="C18268">
        <v>5144774</v>
      </c>
      <c r="D18268">
        <v>5</v>
      </c>
      <c r="E18268" s="34" t="s">
        <v>706</v>
      </c>
      <c r="F18268">
        <v>145.6</v>
      </c>
      <c r="G18268">
        <v>567.84</v>
      </c>
      <c r="H18268">
        <v>495.04</v>
      </c>
      <c r="I18268">
        <v>72.8</v>
      </c>
      <c r="J18268">
        <v>0.99</v>
      </c>
      <c r="K18268">
        <v>9.9000000000000005E-2</v>
      </c>
      <c r="L18268">
        <v>0.84150000000000003</v>
      </c>
      <c r="M18268">
        <v>4.9500000000000002E-2</v>
      </c>
      <c r="N18268">
        <v>-71.344000000000094</v>
      </c>
      <c r="O18268" s="34" t="s">
        <v>700</v>
      </c>
    </row>
    <row r="18269" spans="1:15">
      <c r="A18269">
        <v>3.9</v>
      </c>
      <c r="B18269">
        <v>3.4</v>
      </c>
      <c r="C18269">
        <v>5144774</v>
      </c>
      <c r="D18269">
        <v>9</v>
      </c>
      <c r="E18269" s="34" t="s">
        <v>699</v>
      </c>
      <c r="F18269">
        <v>166</v>
      </c>
      <c r="G18269">
        <v>647.4</v>
      </c>
      <c r="H18269">
        <v>564.4</v>
      </c>
      <c r="I18269">
        <v>83</v>
      </c>
      <c r="J18269">
        <v>1.41588</v>
      </c>
      <c r="K18269">
        <v>0.175122</v>
      </c>
      <c r="L18269">
        <v>1.1364300000000001</v>
      </c>
      <c r="M18269">
        <v>0.104328</v>
      </c>
      <c r="N18269">
        <v>-152.03608</v>
      </c>
      <c r="O18269" s="34" t="s">
        <v>700</v>
      </c>
    </row>
    <row r="18270" spans="1:15">
      <c r="A18270">
        <v>3.9</v>
      </c>
      <c r="B18270">
        <v>3.4</v>
      </c>
      <c r="C18270">
        <v>5144774</v>
      </c>
      <c r="D18270">
        <v>6</v>
      </c>
      <c r="E18270" s="34" t="s">
        <v>699</v>
      </c>
      <c r="F18270">
        <v>267</v>
      </c>
      <c r="G18270">
        <v>1041.3</v>
      </c>
      <c r="H18270">
        <v>907.8</v>
      </c>
      <c r="I18270">
        <v>133.5</v>
      </c>
      <c r="J18270">
        <v>1.41588</v>
      </c>
      <c r="K18270">
        <v>0.175122</v>
      </c>
      <c r="L18270">
        <v>1.1364300000000001</v>
      </c>
      <c r="M18270">
        <v>0.104328</v>
      </c>
      <c r="N18270">
        <v>-244.53996000000001</v>
      </c>
      <c r="O18270" s="34" t="s">
        <v>700</v>
      </c>
    </row>
    <row r="18271" spans="1:15">
      <c r="A18271">
        <v>3.9</v>
      </c>
      <c r="B18271">
        <v>3.4</v>
      </c>
      <c r="C18271">
        <v>5144774</v>
      </c>
      <c r="D18271">
        <v>7</v>
      </c>
      <c r="E18271" s="34" t="s">
        <v>699</v>
      </c>
      <c r="F18271">
        <v>232</v>
      </c>
      <c r="G18271">
        <v>904.8</v>
      </c>
      <c r="H18271">
        <v>788.8</v>
      </c>
      <c r="I18271">
        <v>116</v>
      </c>
      <c r="J18271">
        <v>1.41588</v>
      </c>
      <c r="K18271">
        <v>0.175122</v>
      </c>
      <c r="L18271">
        <v>1.1364300000000001</v>
      </c>
      <c r="M18271">
        <v>0.104328</v>
      </c>
      <c r="N18271">
        <v>-212.48416</v>
      </c>
      <c r="O18271" s="34" t="s">
        <v>700</v>
      </c>
    </row>
    <row r="18272" spans="1:15">
      <c r="A18272">
        <v>3.9</v>
      </c>
      <c r="B18272">
        <v>3.4</v>
      </c>
      <c r="C18272">
        <v>5144774</v>
      </c>
      <c r="D18272">
        <v>8</v>
      </c>
      <c r="E18272" s="34" t="s">
        <v>699</v>
      </c>
      <c r="F18272">
        <v>293</v>
      </c>
      <c r="G18272">
        <v>1142.7</v>
      </c>
      <c r="H18272">
        <v>996.2</v>
      </c>
      <c r="I18272">
        <v>146.5</v>
      </c>
      <c r="J18272">
        <v>1.41588</v>
      </c>
      <c r="K18272">
        <v>0.175122</v>
      </c>
      <c r="L18272">
        <v>1.1364300000000001</v>
      </c>
      <c r="M18272">
        <v>0.104328</v>
      </c>
      <c r="N18272">
        <v>-268.35284000000001</v>
      </c>
      <c r="O18272" s="34" t="s">
        <v>700</v>
      </c>
    </row>
    <row r="18273" spans="1:15">
      <c r="A18273">
        <v>5.2</v>
      </c>
      <c r="B18273">
        <v>3.4</v>
      </c>
      <c r="C18273">
        <v>5146046</v>
      </c>
      <c r="D18273">
        <v>1</v>
      </c>
      <c r="E18273" s="34" t="s">
        <v>706</v>
      </c>
      <c r="F18273">
        <v>426</v>
      </c>
      <c r="G18273">
        <v>2215.1999999999998</v>
      </c>
      <c r="H18273">
        <v>1448.4</v>
      </c>
      <c r="I18273">
        <v>766.8</v>
      </c>
      <c r="J18273">
        <v>0.52800000000000002</v>
      </c>
      <c r="K18273">
        <v>5.28E-2</v>
      </c>
      <c r="L18273">
        <v>0.44879999999999998</v>
      </c>
      <c r="M18273">
        <v>2.64E-2</v>
      </c>
      <c r="N18273">
        <v>541.87199999999996</v>
      </c>
      <c r="O18273" s="34" t="s">
        <v>700</v>
      </c>
    </row>
    <row r="18274" spans="1:15">
      <c r="A18274">
        <v>5.2</v>
      </c>
      <c r="B18274">
        <v>3.4</v>
      </c>
      <c r="C18274">
        <v>5146046</v>
      </c>
      <c r="D18274">
        <v>9</v>
      </c>
      <c r="E18274" s="34" t="s">
        <v>699</v>
      </c>
      <c r="F18274">
        <v>99</v>
      </c>
      <c r="G18274">
        <v>514.79999999999995</v>
      </c>
      <c r="H18274">
        <v>336.6</v>
      </c>
      <c r="I18274">
        <v>178.2</v>
      </c>
      <c r="J18274">
        <v>0.75513600000000003</v>
      </c>
      <c r="K18274">
        <v>9.3398400000000006E-2</v>
      </c>
      <c r="L18274">
        <v>0.60609599999999997</v>
      </c>
      <c r="M18274">
        <v>5.5641599999999999E-2</v>
      </c>
      <c r="N18274">
        <v>103.441536</v>
      </c>
      <c r="O18274" s="34" t="s">
        <v>700</v>
      </c>
    </row>
    <row r="18275" spans="1:15">
      <c r="A18275">
        <v>5.2</v>
      </c>
      <c r="B18275">
        <v>3.4</v>
      </c>
      <c r="C18275">
        <v>5146046</v>
      </c>
      <c r="D18275">
        <v>5</v>
      </c>
      <c r="E18275" s="34" t="s">
        <v>706</v>
      </c>
      <c r="F18275">
        <v>569.1</v>
      </c>
      <c r="G18275">
        <v>2959.32</v>
      </c>
      <c r="H18275">
        <v>1934.94</v>
      </c>
      <c r="I18275">
        <v>1024.3800000000001</v>
      </c>
      <c r="J18275">
        <v>0.52800000000000002</v>
      </c>
      <c r="K18275">
        <v>5.28E-2</v>
      </c>
      <c r="L18275">
        <v>0.44879999999999998</v>
      </c>
      <c r="M18275">
        <v>2.64E-2</v>
      </c>
      <c r="N18275">
        <v>723.89520000000005</v>
      </c>
      <c r="O18275" s="34" t="s">
        <v>700</v>
      </c>
    </row>
    <row r="18276" spans="1:15">
      <c r="A18276">
        <v>5.2</v>
      </c>
      <c r="B18276">
        <v>3.4</v>
      </c>
      <c r="C18276">
        <v>5146046</v>
      </c>
      <c r="D18276">
        <v>2</v>
      </c>
      <c r="E18276" s="34" t="s">
        <v>706</v>
      </c>
      <c r="F18276">
        <v>115.5</v>
      </c>
      <c r="G18276">
        <v>600.6</v>
      </c>
      <c r="H18276">
        <v>392.7</v>
      </c>
      <c r="I18276">
        <v>207.9</v>
      </c>
      <c r="J18276">
        <v>0.52800000000000002</v>
      </c>
      <c r="K18276">
        <v>5.28E-2</v>
      </c>
      <c r="L18276">
        <v>0.44879999999999998</v>
      </c>
      <c r="M18276">
        <v>2.64E-2</v>
      </c>
      <c r="N18276">
        <v>146.916</v>
      </c>
      <c r="O18276" s="34" t="s">
        <v>700</v>
      </c>
    </row>
    <row r="18277" spans="1:15">
      <c r="A18277">
        <v>5.2</v>
      </c>
      <c r="B18277">
        <v>3.4</v>
      </c>
      <c r="C18277">
        <v>5146046</v>
      </c>
      <c r="D18277">
        <v>6</v>
      </c>
      <c r="E18277" s="34" t="s">
        <v>699</v>
      </c>
      <c r="F18277">
        <v>293</v>
      </c>
      <c r="G18277">
        <v>1523.6</v>
      </c>
      <c r="H18277">
        <v>996.2</v>
      </c>
      <c r="I18277">
        <v>527.4</v>
      </c>
      <c r="J18277">
        <v>0.75513600000000003</v>
      </c>
      <c r="K18277">
        <v>9.3398400000000006E-2</v>
      </c>
      <c r="L18277">
        <v>0.60609599999999997</v>
      </c>
      <c r="M18277">
        <v>5.5641599999999999E-2</v>
      </c>
      <c r="N18277">
        <v>306.145152</v>
      </c>
      <c r="O18277" s="34" t="s">
        <v>700</v>
      </c>
    </row>
    <row r="18278" spans="1:15">
      <c r="A18278">
        <v>5.2</v>
      </c>
      <c r="B18278">
        <v>3.4</v>
      </c>
      <c r="C18278">
        <v>5146046</v>
      </c>
      <c r="D18278">
        <v>10</v>
      </c>
      <c r="E18278" s="34" t="s">
        <v>699</v>
      </c>
      <c r="F18278">
        <v>87</v>
      </c>
      <c r="G18278">
        <v>452.4</v>
      </c>
      <c r="H18278">
        <v>295.8</v>
      </c>
      <c r="I18278">
        <v>156.6</v>
      </c>
      <c r="J18278">
        <v>0.75513600000000003</v>
      </c>
      <c r="K18278">
        <v>9.3398400000000006E-2</v>
      </c>
      <c r="L18278">
        <v>0.60609599999999997</v>
      </c>
      <c r="M18278">
        <v>5.5641599999999999E-2</v>
      </c>
      <c r="N18278">
        <v>90.903167999999994</v>
      </c>
      <c r="O18278" s="34" t="s">
        <v>700</v>
      </c>
    </row>
    <row r="18279" spans="1:15">
      <c r="A18279">
        <v>5.2</v>
      </c>
      <c r="B18279">
        <v>3.4</v>
      </c>
      <c r="C18279">
        <v>5146046</v>
      </c>
      <c r="D18279">
        <v>8</v>
      </c>
      <c r="E18279" s="34" t="s">
        <v>699</v>
      </c>
      <c r="F18279">
        <v>55</v>
      </c>
      <c r="G18279">
        <v>286</v>
      </c>
      <c r="H18279">
        <v>187</v>
      </c>
      <c r="I18279">
        <v>99</v>
      </c>
      <c r="J18279">
        <v>0.75513600000000003</v>
      </c>
      <c r="K18279">
        <v>9.3398400000000006E-2</v>
      </c>
      <c r="L18279">
        <v>0.60609599999999997</v>
      </c>
      <c r="M18279">
        <v>5.5641599999999999E-2</v>
      </c>
      <c r="N18279">
        <v>57.46752</v>
      </c>
      <c r="O18279" s="34" t="s">
        <v>700</v>
      </c>
    </row>
    <row r="18280" spans="1:15">
      <c r="A18280">
        <v>5.2</v>
      </c>
      <c r="B18280">
        <v>3.4</v>
      </c>
      <c r="C18280">
        <v>5146046</v>
      </c>
      <c r="D18280">
        <v>7</v>
      </c>
      <c r="E18280" s="34" t="s">
        <v>699</v>
      </c>
      <c r="F18280">
        <v>75</v>
      </c>
      <c r="G18280">
        <v>390</v>
      </c>
      <c r="H18280">
        <v>255</v>
      </c>
      <c r="I18280">
        <v>135</v>
      </c>
      <c r="J18280">
        <v>0.75513600000000003</v>
      </c>
      <c r="K18280">
        <v>9.3398400000000006E-2</v>
      </c>
      <c r="L18280">
        <v>0.60609599999999997</v>
      </c>
      <c r="M18280">
        <v>5.5641599999999999E-2</v>
      </c>
      <c r="N18280">
        <v>78.364800000000002</v>
      </c>
      <c r="O18280" s="34" t="s">
        <v>700</v>
      </c>
    </row>
    <row r="18281" spans="1:15">
      <c r="A18281">
        <v>11.7</v>
      </c>
      <c r="B18281">
        <v>10.4</v>
      </c>
      <c r="C18281">
        <v>5147594</v>
      </c>
      <c r="D18281">
        <v>9</v>
      </c>
      <c r="E18281" s="34" t="s">
        <v>699</v>
      </c>
      <c r="F18281">
        <v>378</v>
      </c>
      <c r="G18281">
        <v>4422.6000000000004</v>
      </c>
      <c r="H18281">
        <v>3931.2</v>
      </c>
      <c r="I18281">
        <v>491.39999999999901</v>
      </c>
      <c r="J18281">
        <v>3.8228759999999999</v>
      </c>
      <c r="K18281">
        <v>0.47282940000000001</v>
      </c>
      <c r="L18281">
        <v>3.0683609999999999</v>
      </c>
      <c r="M18281">
        <v>0.28168559999999998</v>
      </c>
      <c r="N18281">
        <v>-953.64712800000098</v>
      </c>
      <c r="O18281" s="34" t="s">
        <v>700</v>
      </c>
    </row>
    <row r="18282" spans="1:15">
      <c r="A18282">
        <v>11.7</v>
      </c>
      <c r="B18282">
        <v>10.4</v>
      </c>
      <c r="C18282">
        <v>5147594</v>
      </c>
      <c r="D18282">
        <v>1</v>
      </c>
      <c r="E18282" s="34" t="s">
        <v>706</v>
      </c>
      <c r="F18282">
        <v>210</v>
      </c>
      <c r="G18282">
        <v>2457</v>
      </c>
      <c r="H18282">
        <v>2184</v>
      </c>
      <c r="I18282">
        <v>273</v>
      </c>
      <c r="J18282">
        <v>2.673</v>
      </c>
      <c r="K18282">
        <v>0.26729999999999998</v>
      </c>
      <c r="L18282">
        <v>2.2720500000000001</v>
      </c>
      <c r="M18282">
        <v>0.13364999999999999</v>
      </c>
      <c r="N18282">
        <v>-288.33</v>
      </c>
      <c r="O18282" s="34" t="s">
        <v>700</v>
      </c>
    </row>
    <row r="18283" spans="1:15">
      <c r="A18283">
        <v>11.7</v>
      </c>
      <c r="B18283">
        <v>10.4</v>
      </c>
      <c r="C18283">
        <v>5147594</v>
      </c>
      <c r="D18283">
        <v>5</v>
      </c>
      <c r="E18283" s="34" t="s">
        <v>706</v>
      </c>
      <c r="F18283">
        <v>719.6</v>
      </c>
      <c r="G18283">
        <v>8419.32</v>
      </c>
      <c r="H18283">
        <v>7483.84</v>
      </c>
      <c r="I18283">
        <v>935.48</v>
      </c>
      <c r="J18283">
        <v>2.673</v>
      </c>
      <c r="K18283">
        <v>0.26729999999999998</v>
      </c>
      <c r="L18283">
        <v>2.2720500000000001</v>
      </c>
      <c r="M18283">
        <v>0.13364999999999999</v>
      </c>
      <c r="N18283">
        <v>-988.01080000000002</v>
      </c>
      <c r="O18283" s="34" t="s">
        <v>700</v>
      </c>
    </row>
    <row r="18284" spans="1:15">
      <c r="A18284">
        <v>11.7</v>
      </c>
      <c r="B18284">
        <v>10.4</v>
      </c>
      <c r="C18284">
        <v>5147594</v>
      </c>
      <c r="D18284">
        <v>6</v>
      </c>
      <c r="E18284" s="34" t="s">
        <v>699</v>
      </c>
      <c r="F18284">
        <v>189</v>
      </c>
      <c r="G18284">
        <v>2211.3000000000002</v>
      </c>
      <c r="H18284">
        <v>1965.6</v>
      </c>
      <c r="I18284">
        <v>245.7</v>
      </c>
      <c r="J18284">
        <v>3.8228759999999999</v>
      </c>
      <c r="K18284">
        <v>0.47282940000000001</v>
      </c>
      <c r="L18284">
        <v>3.0683609999999999</v>
      </c>
      <c r="M18284">
        <v>0.28168559999999998</v>
      </c>
      <c r="N18284">
        <v>-476.82356399999998</v>
      </c>
      <c r="O18284" s="34" t="s">
        <v>700</v>
      </c>
    </row>
    <row r="18285" spans="1:15">
      <c r="A18285">
        <v>11.7</v>
      </c>
      <c r="B18285">
        <v>10.4</v>
      </c>
      <c r="C18285">
        <v>5147594</v>
      </c>
      <c r="D18285">
        <v>7</v>
      </c>
      <c r="E18285" s="34" t="s">
        <v>699</v>
      </c>
      <c r="F18285">
        <v>308</v>
      </c>
      <c r="G18285">
        <v>3603.6</v>
      </c>
      <c r="H18285">
        <v>3203.2</v>
      </c>
      <c r="I18285">
        <v>400.4</v>
      </c>
      <c r="J18285">
        <v>3.8228759999999999</v>
      </c>
      <c r="K18285">
        <v>0.47282940000000001</v>
      </c>
      <c r="L18285">
        <v>3.0683609999999999</v>
      </c>
      <c r="M18285">
        <v>0.28168559999999998</v>
      </c>
      <c r="N18285">
        <v>-777.04580799999997</v>
      </c>
      <c r="O18285" s="34" t="s">
        <v>700</v>
      </c>
    </row>
    <row r="18286" spans="1:15">
      <c r="A18286">
        <v>11.7</v>
      </c>
      <c r="B18286">
        <v>10.4</v>
      </c>
      <c r="C18286">
        <v>5147594</v>
      </c>
      <c r="D18286">
        <v>8</v>
      </c>
      <c r="E18286" s="34" t="s">
        <v>699</v>
      </c>
      <c r="F18286">
        <v>10</v>
      </c>
      <c r="G18286">
        <v>117</v>
      </c>
      <c r="H18286">
        <v>104</v>
      </c>
      <c r="I18286">
        <v>13</v>
      </c>
      <c r="J18286">
        <v>3.8228759999999999</v>
      </c>
      <c r="K18286">
        <v>0.47282940000000001</v>
      </c>
      <c r="L18286">
        <v>3.0683609999999999</v>
      </c>
      <c r="M18286">
        <v>0.28168559999999998</v>
      </c>
      <c r="N18286">
        <v>-25.228760000000001</v>
      </c>
      <c r="O18286" s="34" t="s">
        <v>700</v>
      </c>
    </row>
    <row r="18287" spans="1:15">
      <c r="A18287">
        <v>10.4</v>
      </c>
      <c r="B18287">
        <v>9.4</v>
      </c>
      <c r="C18287">
        <v>5150028</v>
      </c>
      <c r="D18287">
        <v>2</v>
      </c>
      <c r="E18287" s="34" t="s">
        <v>706</v>
      </c>
      <c r="F18287">
        <v>246</v>
      </c>
      <c r="G18287">
        <v>2558.4</v>
      </c>
      <c r="H18287">
        <v>2312.4</v>
      </c>
      <c r="I18287">
        <v>246</v>
      </c>
      <c r="J18287">
        <v>2.464</v>
      </c>
      <c r="K18287">
        <v>0.24640000000000001</v>
      </c>
      <c r="L18287">
        <v>2.0943999999999998</v>
      </c>
      <c r="M18287">
        <v>0.1232</v>
      </c>
      <c r="N18287">
        <v>-360.14400000000001</v>
      </c>
      <c r="O18287" s="34" t="s">
        <v>700</v>
      </c>
    </row>
    <row r="18288" spans="1:15">
      <c r="A18288">
        <v>10.4</v>
      </c>
      <c r="B18288">
        <v>9.4</v>
      </c>
      <c r="C18288">
        <v>5150028</v>
      </c>
      <c r="D18288">
        <v>1</v>
      </c>
      <c r="E18288" s="34" t="s">
        <v>706</v>
      </c>
      <c r="F18288">
        <v>268</v>
      </c>
      <c r="G18288">
        <v>2787.2</v>
      </c>
      <c r="H18288">
        <v>2519.1999999999998</v>
      </c>
      <c r="I18288">
        <v>268</v>
      </c>
      <c r="J18288">
        <v>2.464</v>
      </c>
      <c r="K18288">
        <v>0.24640000000000001</v>
      </c>
      <c r="L18288">
        <v>2.0943999999999998</v>
      </c>
      <c r="M18288">
        <v>0.1232</v>
      </c>
      <c r="N18288">
        <v>-392.35199999999998</v>
      </c>
      <c r="O18288" s="34" t="s">
        <v>700</v>
      </c>
    </row>
    <row r="18289" spans="1:15">
      <c r="A18289">
        <v>10.4</v>
      </c>
      <c r="B18289">
        <v>9.4</v>
      </c>
      <c r="C18289">
        <v>5150028</v>
      </c>
      <c r="D18289">
        <v>4</v>
      </c>
      <c r="E18289" s="34" t="s">
        <v>706</v>
      </c>
      <c r="F18289">
        <v>144.9</v>
      </c>
      <c r="G18289">
        <v>1506.96</v>
      </c>
      <c r="H18289">
        <v>1362.06</v>
      </c>
      <c r="I18289">
        <v>144.9</v>
      </c>
      <c r="J18289">
        <v>2.464</v>
      </c>
      <c r="K18289">
        <v>0.24640000000000001</v>
      </c>
      <c r="L18289">
        <v>2.0943999999999998</v>
      </c>
      <c r="M18289">
        <v>0.1232</v>
      </c>
      <c r="N18289">
        <v>-212.1336</v>
      </c>
      <c r="O18289" s="34" t="s">
        <v>700</v>
      </c>
    </row>
    <row r="18290" spans="1:15">
      <c r="A18290">
        <v>10.4</v>
      </c>
      <c r="B18290">
        <v>9.4</v>
      </c>
      <c r="C18290">
        <v>5150028</v>
      </c>
      <c r="D18290">
        <v>3</v>
      </c>
      <c r="E18290" s="34" t="s">
        <v>706</v>
      </c>
      <c r="F18290">
        <v>298.2</v>
      </c>
      <c r="G18290">
        <v>3101.28</v>
      </c>
      <c r="H18290">
        <v>2803.08</v>
      </c>
      <c r="I18290">
        <v>298.2</v>
      </c>
      <c r="J18290">
        <v>2.464</v>
      </c>
      <c r="K18290">
        <v>0.24640000000000001</v>
      </c>
      <c r="L18290">
        <v>2.0943999999999998</v>
      </c>
      <c r="M18290">
        <v>0.1232</v>
      </c>
      <c r="N18290">
        <v>-436.56479999999999</v>
      </c>
      <c r="O18290" s="34" t="s">
        <v>700</v>
      </c>
    </row>
    <row r="18291" spans="1:15">
      <c r="A18291">
        <v>10.4</v>
      </c>
      <c r="B18291">
        <v>9.4</v>
      </c>
      <c r="C18291">
        <v>5150028</v>
      </c>
      <c r="D18291">
        <v>9</v>
      </c>
      <c r="E18291" s="34" t="s">
        <v>699</v>
      </c>
      <c r="F18291">
        <v>165</v>
      </c>
      <c r="G18291">
        <v>1716</v>
      </c>
      <c r="H18291">
        <v>1551</v>
      </c>
      <c r="I18291">
        <v>165</v>
      </c>
      <c r="J18291">
        <v>3.523968</v>
      </c>
      <c r="K18291">
        <v>0.4358592</v>
      </c>
      <c r="L18291">
        <v>2.8284479999999999</v>
      </c>
      <c r="M18291">
        <v>0.25966080000000002</v>
      </c>
      <c r="N18291">
        <v>-416.45472000000001</v>
      </c>
      <c r="O18291" s="34" t="s">
        <v>700</v>
      </c>
    </row>
    <row r="18292" spans="1:15">
      <c r="A18292">
        <v>10.4</v>
      </c>
      <c r="B18292">
        <v>9.4</v>
      </c>
      <c r="C18292">
        <v>5150028</v>
      </c>
      <c r="D18292">
        <v>6</v>
      </c>
      <c r="E18292" s="34" t="s">
        <v>699</v>
      </c>
      <c r="F18292">
        <v>330</v>
      </c>
      <c r="G18292">
        <v>3432</v>
      </c>
      <c r="H18292">
        <v>3102</v>
      </c>
      <c r="I18292">
        <v>330</v>
      </c>
      <c r="J18292">
        <v>3.523968</v>
      </c>
      <c r="K18292">
        <v>0.4358592</v>
      </c>
      <c r="L18292">
        <v>2.8284479999999999</v>
      </c>
      <c r="M18292">
        <v>0.25966080000000002</v>
      </c>
      <c r="N18292">
        <v>-832.90944000000002</v>
      </c>
      <c r="O18292" s="34" t="s">
        <v>700</v>
      </c>
    </row>
    <row r="18293" spans="1:15">
      <c r="A18293">
        <v>10.4</v>
      </c>
      <c r="B18293">
        <v>9.4</v>
      </c>
      <c r="C18293">
        <v>5150028</v>
      </c>
      <c r="D18293">
        <v>10</v>
      </c>
      <c r="E18293" s="34" t="s">
        <v>699</v>
      </c>
      <c r="F18293">
        <v>18</v>
      </c>
      <c r="G18293">
        <v>187.2</v>
      </c>
      <c r="H18293">
        <v>169.2</v>
      </c>
      <c r="I18293">
        <v>18</v>
      </c>
      <c r="J18293">
        <v>3.523968</v>
      </c>
      <c r="K18293">
        <v>0.4358592</v>
      </c>
      <c r="L18293">
        <v>2.8284479999999999</v>
      </c>
      <c r="M18293">
        <v>0.25966080000000002</v>
      </c>
      <c r="N18293">
        <v>-45.431424</v>
      </c>
      <c r="O18293" s="34" t="s">
        <v>700</v>
      </c>
    </row>
    <row r="18294" spans="1:15">
      <c r="A18294">
        <v>10.4</v>
      </c>
      <c r="B18294">
        <v>9.4</v>
      </c>
      <c r="C18294">
        <v>5150028</v>
      </c>
      <c r="D18294">
        <v>8</v>
      </c>
      <c r="E18294" s="34" t="s">
        <v>699</v>
      </c>
      <c r="F18294">
        <v>187</v>
      </c>
      <c r="G18294">
        <v>1944.8</v>
      </c>
      <c r="H18294">
        <v>1757.8</v>
      </c>
      <c r="I18294">
        <v>187</v>
      </c>
      <c r="J18294">
        <v>3.523968</v>
      </c>
      <c r="K18294">
        <v>0.4358592</v>
      </c>
      <c r="L18294">
        <v>2.8284479999999999</v>
      </c>
      <c r="M18294">
        <v>0.25966080000000002</v>
      </c>
      <c r="N18294">
        <v>-471.98201599999999</v>
      </c>
      <c r="O18294" s="34" t="s">
        <v>700</v>
      </c>
    </row>
    <row r="18295" spans="1:15">
      <c r="A18295">
        <v>10.4</v>
      </c>
      <c r="B18295">
        <v>9.4</v>
      </c>
      <c r="C18295">
        <v>5150028</v>
      </c>
      <c r="D18295">
        <v>7</v>
      </c>
      <c r="E18295" s="34" t="s">
        <v>699</v>
      </c>
      <c r="F18295">
        <v>60</v>
      </c>
      <c r="G18295">
        <v>624</v>
      </c>
      <c r="H18295">
        <v>564</v>
      </c>
      <c r="I18295">
        <v>60</v>
      </c>
      <c r="J18295">
        <v>3.523968</v>
      </c>
      <c r="K18295">
        <v>0.4358592</v>
      </c>
      <c r="L18295">
        <v>2.8284479999999999</v>
      </c>
      <c r="M18295">
        <v>0.25966080000000002</v>
      </c>
      <c r="N18295">
        <v>-151.43808000000001</v>
      </c>
      <c r="O18295" s="34" t="s">
        <v>700</v>
      </c>
    </row>
    <row r="18296" spans="1:15">
      <c r="A18296">
        <v>13</v>
      </c>
      <c r="B18296">
        <v>9.4</v>
      </c>
      <c r="C18296">
        <v>5157692</v>
      </c>
      <c r="D18296">
        <v>9</v>
      </c>
      <c r="E18296" s="34" t="s">
        <v>699</v>
      </c>
      <c r="F18296">
        <v>113</v>
      </c>
      <c r="G18296">
        <v>1469</v>
      </c>
      <c r="H18296">
        <v>1062.2</v>
      </c>
      <c r="I18296">
        <v>406.8</v>
      </c>
      <c r="J18296">
        <v>2.0451600000000001</v>
      </c>
      <c r="K18296">
        <v>0.25295400000000001</v>
      </c>
      <c r="L18296">
        <v>1.64151</v>
      </c>
      <c r="M18296">
        <v>0.150696</v>
      </c>
      <c r="N18296">
        <v>175.69692000000001</v>
      </c>
      <c r="O18296" s="34" t="s">
        <v>710</v>
      </c>
    </row>
    <row r="18297" spans="1:15">
      <c r="A18297">
        <v>13</v>
      </c>
      <c r="B18297">
        <v>9.4</v>
      </c>
      <c r="C18297">
        <v>5157692</v>
      </c>
      <c r="D18297">
        <v>1</v>
      </c>
      <c r="E18297" s="34" t="s">
        <v>706</v>
      </c>
      <c r="F18297">
        <v>712.5</v>
      </c>
      <c r="G18297">
        <v>9262.5</v>
      </c>
      <c r="H18297">
        <v>6697.5</v>
      </c>
      <c r="I18297">
        <v>2565</v>
      </c>
      <c r="J18297">
        <v>1.43</v>
      </c>
      <c r="K18297">
        <v>0.14299999999999999</v>
      </c>
      <c r="L18297">
        <v>1.2155</v>
      </c>
      <c r="M18297">
        <v>7.1499999999999994E-2</v>
      </c>
      <c r="N18297">
        <v>1546.125</v>
      </c>
      <c r="O18297" s="34" t="s">
        <v>710</v>
      </c>
    </row>
    <row r="18298" spans="1:15">
      <c r="A18298">
        <v>13</v>
      </c>
      <c r="B18298">
        <v>9.4</v>
      </c>
      <c r="C18298">
        <v>5157692</v>
      </c>
      <c r="D18298">
        <v>5</v>
      </c>
      <c r="E18298" s="34" t="s">
        <v>706</v>
      </c>
      <c r="F18298">
        <v>812.7</v>
      </c>
      <c r="G18298">
        <v>10565.1</v>
      </c>
      <c r="H18298">
        <v>7639.38</v>
      </c>
      <c r="I18298">
        <v>2925.72</v>
      </c>
      <c r="J18298">
        <v>1.43</v>
      </c>
      <c r="K18298">
        <v>0.14299999999999999</v>
      </c>
      <c r="L18298">
        <v>1.2155</v>
      </c>
      <c r="M18298">
        <v>7.1499999999999994E-2</v>
      </c>
      <c r="N18298">
        <v>1763.559</v>
      </c>
      <c r="O18298" s="34" t="s">
        <v>710</v>
      </c>
    </row>
    <row r="18299" spans="1:15">
      <c r="A18299">
        <v>13</v>
      </c>
      <c r="B18299">
        <v>9.4</v>
      </c>
      <c r="C18299">
        <v>5157692</v>
      </c>
      <c r="D18299">
        <v>8</v>
      </c>
      <c r="E18299" s="34" t="s">
        <v>699</v>
      </c>
      <c r="F18299">
        <v>159</v>
      </c>
      <c r="G18299">
        <v>2067</v>
      </c>
      <c r="H18299">
        <v>1494.6</v>
      </c>
      <c r="I18299">
        <v>572.4</v>
      </c>
      <c r="J18299">
        <v>2.0451600000000001</v>
      </c>
      <c r="K18299">
        <v>0.25295400000000001</v>
      </c>
      <c r="L18299">
        <v>1.64151</v>
      </c>
      <c r="M18299">
        <v>0.150696</v>
      </c>
      <c r="N18299">
        <v>247.21956</v>
      </c>
      <c r="O18299" s="34" t="s">
        <v>710</v>
      </c>
    </row>
    <row r="18300" spans="1:15">
      <c r="A18300">
        <v>13</v>
      </c>
      <c r="B18300">
        <v>9.4</v>
      </c>
      <c r="C18300">
        <v>5157692</v>
      </c>
      <c r="D18300">
        <v>10</v>
      </c>
      <c r="E18300" s="34" t="s">
        <v>699</v>
      </c>
      <c r="F18300">
        <v>101</v>
      </c>
      <c r="G18300">
        <v>1313</v>
      </c>
      <c r="H18300">
        <v>949.4</v>
      </c>
      <c r="I18300">
        <v>363.6</v>
      </c>
      <c r="J18300">
        <v>2.0451600000000001</v>
      </c>
      <c r="K18300">
        <v>0.25295400000000001</v>
      </c>
      <c r="L18300">
        <v>1.64151</v>
      </c>
      <c r="M18300">
        <v>0.150696</v>
      </c>
      <c r="N18300">
        <v>157.03883999999999</v>
      </c>
      <c r="O18300" s="34" t="s">
        <v>710</v>
      </c>
    </row>
    <row r="18301" spans="1:15">
      <c r="A18301">
        <v>13</v>
      </c>
      <c r="B18301">
        <v>9.4</v>
      </c>
      <c r="C18301">
        <v>5157692</v>
      </c>
      <c r="D18301">
        <v>6</v>
      </c>
      <c r="E18301" s="34" t="s">
        <v>699</v>
      </c>
      <c r="F18301">
        <v>276</v>
      </c>
      <c r="G18301">
        <v>3588</v>
      </c>
      <c r="H18301">
        <v>2594.4</v>
      </c>
      <c r="I18301">
        <v>993.6</v>
      </c>
      <c r="J18301">
        <v>2.0451600000000001</v>
      </c>
      <c r="K18301">
        <v>0.25295400000000001</v>
      </c>
      <c r="L18301">
        <v>1.64151</v>
      </c>
      <c r="M18301">
        <v>0.150696</v>
      </c>
      <c r="N18301">
        <v>429.13583999999997</v>
      </c>
      <c r="O18301" s="34" t="s">
        <v>710</v>
      </c>
    </row>
    <row r="18302" spans="1:15">
      <c r="A18302">
        <v>13</v>
      </c>
      <c r="B18302">
        <v>9.4</v>
      </c>
      <c r="C18302">
        <v>5157692</v>
      </c>
      <c r="D18302">
        <v>7</v>
      </c>
      <c r="E18302" s="34" t="s">
        <v>699</v>
      </c>
      <c r="F18302">
        <v>290</v>
      </c>
      <c r="G18302">
        <v>3770</v>
      </c>
      <c r="H18302">
        <v>2726</v>
      </c>
      <c r="I18302">
        <v>1044</v>
      </c>
      <c r="J18302">
        <v>2.0451600000000001</v>
      </c>
      <c r="K18302">
        <v>0.25295400000000001</v>
      </c>
      <c r="L18302">
        <v>1.64151</v>
      </c>
      <c r="M18302">
        <v>0.150696</v>
      </c>
      <c r="N18302">
        <v>450.90359999999998</v>
      </c>
      <c r="O18302" s="34" t="s">
        <v>710</v>
      </c>
    </row>
    <row r="18303" spans="1:15">
      <c r="A18303">
        <v>2.6</v>
      </c>
      <c r="B18303">
        <v>2.4</v>
      </c>
      <c r="C18303">
        <v>5160241</v>
      </c>
      <c r="D18303">
        <v>3</v>
      </c>
      <c r="E18303" s="34" t="s">
        <v>706</v>
      </c>
      <c r="F18303">
        <v>131.6</v>
      </c>
      <c r="G18303">
        <v>342.16</v>
      </c>
      <c r="H18303">
        <v>315.83999999999997</v>
      </c>
      <c r="I18303">
        <v>26.3200000000001</v>
      </c>
      <c r="J18303">
        <v>0.33</v>
      </c>
      <c r="K18303">
        <v>3.3000000000000002E-2</v>
      </c>
      <c r="L18303">
        <v>0.28050000000000003</v>
      </c>
      <c r="M18303">
        <v>1.6500000000000001E-2</v>
      </c>
      <c r="N18303">
        <v>-17.107999999999901</v>
      </c>
      <c r="O18303" s="34" t="s">
        <v>700</v>
      </c>
    </row>
    <row r="18304" spans="1:15">
      <c r="A18304">
        <v>2.6</v>
      </c>
      <c r="B18304">
        <v>2.4</v>
      </c>
      <c r="C18304">
        <v>5160241</v>
      </c>
      <c r="D18304">
        <v>9</v>
      </c>
      <c r="E18304" s="34" t="s">
        <v>699</v>
      </c>
      <c r="F18304">
        <v>81</v>
      </c>
      <c r="G18304">
        <v>210.6</v>
      </c>
      <c r="H18304">
        <v>194.4</v>
      </c>
      <c r="I18304">
        <v>16.2</v>
      </c>
      <c r="J18304">
        <v>0.47195999999999999</v>
      </c>
      <c r="K18304">
        <v>5.8374000000000002E-2</v>
      </c>
      <c r="L18304">
        <v>0.37880999999999998</v>
      </c>
      <c r="M18304">
        <v>3.4776000000000001E-2</v>
      </c>
      <c r="N18304">
        <v>-22.028759999999998</v>
      </c>
      <c r="O18304" s="34" t="s">
        <v>700</v>
      </c>
    </row>
    <row r="18305" spans="1:15">
      <c r="A18305">
        <v>2.6</v>
      </c>
      <c r="B18305">
        <v>2.4</v>
      </c>
      <c r="C18305">
        <v>5160241</v>
      </c>
      <c r="D18305">
        <v>5</v>
      </c>
      <c r="E18305" s="34" t="s">
        <v>706</v>
      </c>
      <c r="F18305">
        <v>208.6</v>
      </c>
      <c r="G18305">
        <v>542.36</v>
      </c>
      <c r="H18305">
        <v>500.64</v>
      </c>
      <c r="I18305">
        <v>41.72</v>
      </c>
      <c r="J18305">
        <v>0.33</v>
      </c>
      <c r="K18305">
        <v>3.3000000000000002E-2</v>
      </c>
      <c r="L18305">
        <v>0.28050000000000003</v>
      </c>
      <c r="M18305">
        <v>1.6500000000000001E-2</v>
      </c>
      <c r="N18305">
        <v>-27.117999999999999</v>
      </c>
      <c r="O18305" s="34" t="s">
        <v>700</v>
      </c>
    </row>
    <row r="18306" spans="1:15">
      <c r="A18306">
        <v>2.6</v>
      </c>
      <c r="B18306">
        <v>2.4</v>
      </c>
      <c r="C18306">
        <v>5160241</v>
      </c>
      <c r="D18306">
        <v>4</v>
      </c>
      <c r="E18306" s="34" t="s">
        <v>706</v>
      </c>
      <c r="F18306">
        <v>256.2</v>
      </c>
      <c r="G18306">
        <v>666.12</v>
      </c>
      <c r="H18306">
        <v>614.88</v>
      </c>
      <c r="I18306">
        <v>51.24</v>
      </c>
      <c r="J18306">
        <v>0.33</v>
      </c>
      <c r="K18306">
        <v>3.3000000000000002E-2</v>
      </c>
      <c r="L18306">
        <v>0.28050000000000003</v>
      </c>
      <c r="M18306">
        <v>1.6500000000000001E-2</v>
      </c>
      <c r="N18306">
        <v>-33.305999999999997</v>
      </c>
      <c r="O18306" s="34" t="s">
        <v>700</v>
      </c>
    </row>
    <row r="18307" spans="1:15">
      <c r="A18307">
        <v>2.6</v>
      </c>
      <c r="B18307">
        <v>2.4</v>
      </c>
      <c r="C18307">
        <v>5160241</v>
      </c>
      <c r="D18307">
        <v>6</v>
      </c>
      <c r="E18307" s="34" t="s">
        <v>699</v>
      </c>
      <c r="F18307">
        <v>300</v>
      </c>
      <c r="G18307">
        <v>780</v>
      </c>
      <c r="H18307">
        <v>720</v>
      </c>
      <c r="I18307">
        <v>60</v>
      </c>
      <c r="J18307">
        <v>0.47195999999999999</v>
      </c>
      <c r="K18307">
        <v>5.8374000000000002E-2</v>
      </c>
      <c r="L18307">
        <v>0.37880999999999998</v>
      </c>
      <c r="M18307">
        <v>3.4776000000000001E-2</v>
      </c>
      <c r="N18307">
        <v>-81.587999999999994</v>
      </c>
      <c r="O18307" s="34" t="s">
        <v>700</v>
      </c>
    </row>
    <row r="18308" spans="1:15">
      <c r="A18308">
        <v>2.6</v>
      </c>
      <c r="B18308">
        <v>2.4</v>
      </c>
      <c r="C18308">
        <v>5160241</v>
      </c>
      <c r="D18308">
        <v>10</v>
      </c>
      <c r="E18308" s="34" t="s">
        <v>699</v>
      </c>
      <c r="F18308">
        <v>15</v>
      </c>
      <c r="G18308">
        <v>39</v>
      </c>
      <c r="H18308">
        <v>36</v>
      </c>
      <c r="I18308">
        <v>3</v>
      </c>
      <c r="J18308">
        <v>0.47195999999999999</v>
      </c>
      <c r="K18308">
        <v>5.8374000000000002E-2</v>
      </c>
      <c r="L18308">
        <v>0.37880999999999998</v>
      </c>
      <c r="M18308">
        <v>3.4776000000000001E-2</v>
      </c>
      <c r="N18308">
        <v>-4.0793999999999997</v>
      </c>
      <c r="O18308" s="34" t="s">
        <v>700</v>
      </c>
    </row>
    <row r="18309" spans="1:15">
      <c r="A18309">
        <v>2.6</v>
      </c>
      <c r="B18309">
        <v>2.4</v>
      </c>
      <c r="C18309">
        <v>5160241</v>
      </c>
      <c r="D18309">
        <v>8</v>
      </c>
      <c r="E18309" s="34" t="s">
        <v>699</v>
      </c>
      <c r="F18309">
        <v>149</v>
      </c>
      <c r="G18309">
        <v>387.4</v>
      </c>
      <c r="H18309">
        <v>357.6</v>
      </c>
      <c r="I18309">
        <v>29.8000000000001</v>
      </c>
      <c r="J18309">
        <v>0.47195999999999999</v>
      </c>
      <c r="K18309">
        <v>5.8374000000000002E-2</v>
      </c>
      <c r="L18309">
        <v>0.37880999999999998</v>
      </c>
      <c r="M18309">
        <v>3.4776000000000001E-2</v>
      </c>
      <c r="N18309">
        <v>-40.522039999999897</v>
      </c>
      <c r="O18309" s="34" t="s">
        <v>700</v>
      </c>
    </row>
    <row r="18310" spans="1:15">
      <c r="A18310">
        <v>2.6</v>
      </c>
      <c r="B18310">
        <v>2.4</v>
      </c>
      <c r="C18310">
        <v>5160241</v>
      </c>
      <c r="D18310">
        <v>7</v>
      </c>
      <c r="E18310" s="34" t="s">
        <v>699</v>
      </c>
      <c r="F18310">
        <v>102</v>
      </c>
      <c r="G18310">
        <v>265.2</v>
      </c>
      <c r="H18310">
        <v>244.8</v>
      </c>
      <c r="I18310">
        <v>20.399999999999999</v>
      </c>
      <c r="J18310">
        <v>0.47195999999999999</v>
      </c>
      <c r="K18310">
        <v>5.8374000000000002E-2</v>
      </c>
      <c r="L18310">
        <v>0.37880999999999998</v>
      </c>
      <c r="M18310">
        <v>3.4776000000000001E-2</v>
      </c>
      <c r="N18310">
        <v>-27.739920000000001</v>
      </c>
      <c r="O18310" s="34" t="s">
        <v>700</v>
      </c>
    </row>
    <row r="18311" spans="1:15">
      <c r="A18311">
        <v>7.8</v>
      </c>
      <c r="B18311">
        <v>7.4</v>
      </c>
      <c r="C18311">
        <v>5163171</v>
      </c>
      <c r="D18311">
        <v>2</v>
      </c>
      <c r="E18311" s="34" t="s">
        <v>706</v>
      </c>
      <c r="F18311">
        <v>766</v>
      </c>
      <c r="G18311">
        <v>5974.8</v>
      </c>
      <c r="H18311">
        <v>5668.4</v>
      </c>
      <c r="I18311">
        <v>306.39999999999998</v>
      </c>
      <c r="J18311">
        <v>1.782</v>
      </c>
      <c r="K18311">
        <v>0.1782</v>
      </c>
      <c r="L18311">
        <v>1.5146999999999999</v>
      </c>
      <c r="M18311">
        <v>8.9099999999999999E-2</v>
      </c>
      <c r="N18311">
        <v>-1058.6120000000001</v>
      </c>
      <c r="O18311" s="34" t="s">
        <v>700</v>
      </c>
    </row>
    <row r="18312" spans="1:15">
      <c r="A18312">
        <v>7.8</v>
      </c>
      <c r="B18312">
        <v>7.4</v>
      </c>
      <c r="C18312">
        <v>5163171</v>
      </c>
      <c r="D18312">
        <v>9</v>
      </c>
      <c r="E18312" s="34" t="s">
        <v>699</v>
      </c>
      <c r="F18312">
        <v>209</v>
      </c>
      <c r="G18312">
        <v>1630.2</v>
      </c>
      <c r="H18312">
        <v>1546.6</v>
      </c>
      <c r="I18312">
        <v>83.599999999999895</v>
      </c>
      <c r="J18312">
        <v>2.548584</v>
      </c>
      <c r="K18312">
        <v>0.31521959999999999</v>
      </c>
      <c r="L18312">
        <v>2.0455739999999998</v>
      </c>
      <c r="M18312">
        <v>0.1877904</v>
      </c>
      <c r="N18312">
        <v>-449.054056</v>
      </c>
      <c r="O18312" s="34" t="s">
        <v>700</v>
      </c>
    </row>
    <row r="18313" spans="1:15">
      <c r="A18313">
        <v>7.8</v>
      </c>
      <c r="B18313">
        <v>7.4</v>
      </c>
      <c r="C18313">
        <v>5163171</v>
      </c>
      <c r="D18313">
        <v>5</v>
      </c>
      <c r="E18313" s="34" t="s">
        <v>706</v>
      </c>
      <c r="F18313">
        <v>351.4</v>
      </c>
      <c r="G18313">
        <v>2740.92</v>
      </c>
      <c r="H18313">
        <v>2600.36</v>
      </c>
      <c r="I18313">
        <v>140.55999999999901</v>
      </c>
      <c r="J18313">
        <v>1.782</v>
      </c>
      <c r="K18313">
        <v>0.1782</v>
      </c>
      <c r="L18313">
        <v>1.5146999999999999</v>
      </c>
      <c r="M18313">
        <v>8.9099999999999999E-2</v>
      </c>
      <c r="N18313">
        <v>-485.63479999999998</v>
      </c>
      <c r="O18313" s="34" t="s">
        <v>700</v>
      </c>
    </row>
    <row r="18314" spans="1:15">
      <c r="A18314">
        <v>7.8</v>
      </c>
      <c r="B18314">
        <v>7.4</v>
      </c>
      <c r="C18314">
        <v>5163171</v>
      </c>
      <c r="D18314">
        <v>3</v>
      </c>
      <c r="E18314" s="34" t="s">
        <v>706</v>
      </c>
      <c r="F18314">
        <v>37.799999999999997</v>
      </c>
      <c r="G18314">
        <v>294.83999999999997</v>
      </c>
      <c r="H18314">
        <v>279.72000000000003</v>
      </c>
      <c r="I18314">
        <v>15.12</v>
      </c>
      <c r="J18314">
        <v>1.782</v>
      </c>
      <c r="K18314">
        <v>0.1782</v>
      </c>
      <c r="L18314">
        <v>1.5146999999999999</v>
      </c>
      <c r="M18314">
        <v>8.9099999999999999E-2</v>
      </c>
      <c r="N18314">
        <v>-52.239600000000003</v>
      </c>
      <c r="O18314" s="34" t="s">
        <v>700</v>
      </c>
    </row>
    <row r="18315" spans="1:15">
      <c r="A18315">
        <v>7.8</v>
      </c>
      <c r="B18315">
        <v>7.4</v>
      </c>
      <c r="C18315">
        <v>5163171</v>
      </c>
      <c r="D18315">
        <v>6</v>
      </c>
      <c r="E18315" s="34" t="s">
        <v>699</v>
      </c>
      <c r="F18315">
        <v>445</v>
      </c>
      <c r="G18315">
        <v>3471</v>
      </c>
      <c r="H18315">
        <v>3293</v>
      </c>
      <c r="I18315">
        <v>178</v>
      </c>
      <c r="J18315">
        <v>2.548584</v>
      </c>
      <c r="K18315">
        <v>0.31521959999999999</v>
      </c>
      <c r="L18315">
        <v>2.0455739999999998</v>
      </c>
      <c r="M18315">
        <v>0.1877904</v>
      </c>
      <c r="N18315">
        <v>-956.11987999999997</v>
      </c>
      <c r="O18315" s="34" t="s">
        <v>700</v>
      </c>
    </row>
    <row r="18316" spans="1:15">
      <c r="A18316">
        <v>7.8</v>
      </c>
      <c r="B18316">
        <v>7.4</v>
      </c>
      <c r="C18316">
        <v>5163171</v>
      </c>
      <c r="D18316">
        <v>10</v>
      </c>
      <c r="E18316" s="34" t="s">
        <v>699</v>
      </c>
      <c r="F18316">
        <v>88</v>
      </c>
      <c r="G18316">
        <v>686.4</v>
      </c>
      <c r="H18316">
        <v>651.20000000000005</v>
      </c>
      <c r="I18316">
        <v>35.199999999999903</v>
      </c>
      <c r="J18316">
        <v>2.548584</v>
      </c>
      <c r="K18316">
        <v>0.31521959999999999</v>
      </c>
      <c r="L18316">
        <v>2.0455739999999998</v>
      </c>
      <c r="M18316">
        <v>0.1877904</v>
      </c>
      <c r="N18316">
        <v>-189.07539199999999</v>
      </c>
      <c r="O18316" s="34" t="s">
        <v>700</v>
      </c>
    </row>
    <row r="18317" spans="1:15">
      <c r="A18317">
        <v>7.8</v>
      </c>
      <c r="B18317">
        <v>7.4</v>
      </c>
      <c r="C18317">
        <v>5163171</v>
      </c>
      <c r="D18317">
        <v>8</v>
      </c>
      <c r="E18317" s="34" t="s">
        <v>699</v>
      </c>
      <c r="F18317">
        <v>140</v>
      </c>
      <c r="G18317">
        <v>1092</v>
      </c>
      <c r="H18317">
        <v>1036</v>
      </c>
      <c r="I18317">
        <v>56</v>
      </c>
      <c r="J18317">
        <v>2.548584</v>
      </c>
      <c r="K18317">
        <v>0.31521959999999999</v>
      </c>
      <c r="L18317">
        <v>2.0455739999999998</v>
      </c>
      <c r="M18317">
        <v>0.1877904</v>
      </c>
      <c r="N18317">
        <v>-300.80176</v>
      </c>
      <c r="O18317" s="34" t="s">
        <v>700</v>
      </c>
    </row>
    <row r="18318" spans="1:15">
      <c r="A18318">
        <v>7.8</v>
      </c>
      <c r="B18318">
        <v>7.4</v>
      </c>
      <c r="C18318">
        <v>5163171</v>
      </c>
      <c r="D18318">
        <v>7</v>
      </c>
      <c r="E18318" s="34" t="s">
        <v>699</v>
      </c>
      <c r="F18318">
        <v>15</v>
      </c>
      <c r="G18318">
        <v>117</v>
      </c>
      <c r="H18318">
        <v>111</v>
      </c>
      <c r="I18318">
        <v>6</v>
      </c>
      <c r="J18318">
        <v>2.548584</v>
      </c>
      <c r="K18318">
        <v>0.31521959999999999</v>
      </c>
      <c r="L18318">
        <v>2.0455739999999998</v>
      </c>
      <c r="M18318">
        <v>0.1877904</v>
      </c>
      <c r="N18318">
        <v>-32.228760000000001</v>
      </c>
      <c r="O18318" s="34" t="s">
        <v>700</v>
      </c>
    </row>
    <row r="18319" spans="1:15">
      <c r="A18319">
        <v>5.2</v>
      </c>
      <c r="B18319">
        <v>3.4</v>
      </c>
      <c r="C18319">
        <v>5168154</v>
      </c>
      <c r="D18319">
        <v>2</v>
      </c>
      <c r="E18319" s="34" t="s">
        <v>706</v>
      </c>
      <c r="F18319">
        <v>9</v>
      </c>
      <c r="G18319">
        <v>46.8</v>
      </c>
      <c r="H18319">
        <v>30.6</v>
      </c>
      <c r="I18319">
        <v>16.2</v>
      </c>
      <c r="J18319">
        <v>0.70399999999999996</v>
      </c>
      <c r="K18319">
        <v>7.0400000000000004E-2</v>
      </c>
      <c r="L18319">
        <v>0.59840000000000004</v>
      </c>
      <c r="M18319">
        <v>3.5200000000000002E-2</v>
      </c>
      <c r="N18319">
        <v>9.8640000000000096</v>
      </c>
      <c r="O18319" s="34" t="s">
        <v>700</v>
      </c>
    </row>
    <row r="18320" spans="1:15">
      <c r="A18320">
        <v>5.2</v>
      </c>
      <c r="B18320">
        <v>3.4</v>
      </c>
      <c r="C18320">
        <v>5168154</v>
      </c>
      <c r="D18320">
        <v>4</v>
      </c>
      <c r="E18320" s="34" t="s">
        <v>706</v>
      </c>
      <c r="F18320">
        <v>24.15</v>
      </c>
      <c r="G18320">
        <v>125.58</v>
      </c>
      <c r="H18320">
        <v>82.11</v>
      </c>
      <c r="I18320">
        <v>43.47</v>
      </c>
      <c r="J18320">
        <v>0.70399999999999996</v>
      </c>
      <c r="K18320">
        <v>7.0400000000000004E-2</v>
      </c>
      <c r="L18320">
        <v>0.59840000000000004</v>
      </c>
      <c r="M18320">
        <v>3.5200000000000002E-2</v>
      </c>
      <c r="N18320">
        <v>26.468399999999999</v>
      </c>
      <c r="O18320" s="34" t="s">
        <v>700</v>
      </c>
    </row>
    <row r="18321" spans="1:15">
      <c r="A18321">
        <v>5.2</v>
      </c>
      <c r="B18321">
        <v>3.4</v>
      </c>
      <c r="C18321">
        <v>5168154</v>
      </c>
      <c r="D18321">
        <v>5</v>
      </c>
      <c r="E18321" s="34" t="s">
        <v>706</v>
      </c>
      <c r="F18321">
        <v>443.1</v>
      </c>
      <c r="G18321">
        <v>2304.12</v>
      </c>
      <c r="H18321">
        <v>1506.54</v>
      </c>
      <c r="I18321">
        <v>797.58</v>
      </c>
      <c r="J18321">
        <v>0.70399999999999996</v>
      </c>
      <c r="K18321">
        <v>7.0400000000000004E-2</v>
      </c>
      <c r="L18321">
        <v>0.59840000000000004</v>
      </c>
      <c r="M18321">
        <v>3.5200000000000002E-2</v>
      </c>
      <c r="N18321">
        <v>485.63760000000002</v>
      </c>
      <c r="O18321" s="34" t="s">
        <v>700</v>
      </c>
    </row>
    <row r="18322" spans="1:15">
      <c r="A18322">
        <v>5.2</v>
      </c>
      <c r="B18322">
        <v>3.4</v>
      </c>
      <c r="C18322">
        <v>5168154</v>
      </c>
      <c r="D18322">
        <v>1</v>
      </c>
      <c r="E18322" s="34" t="s">
        <v>706</v>
      </c>
      <c r="F18322">
        <v>63</v>
      </c>
      <c r="G18322">
        <v>327.60000000000002</v>
      </c>
      <c r="H18322">
        <v>214.2</v>
      </c>
      <c r="I18322">
        <v>113.4</v>
      </c>
      <c r="J18322">
        <v>0.70399999999999996</v>
      </c>
      <c r="K18322">
        <v>7.0400000000000004E-2</v>
      </c>
      <c r="L18322">
        <v>0.59840000000000004</v>
      </c>
      <c r="M18322">
        <v>3.5200000000000002E-2</v>
      </c>
      <c r="N18322">
        <v>69.048000000000002</v>
      </c>
      <c r="O18322" s="34" t="s">
        <v>700</v>
      </c>
    </row>
    <row r="18323" spans="1:15">
      <c r="A18323">
        <v>5.2</v>
      </c>
      <c r="B18323">
        <v>3.4</v>
      </c>
      <c r="C18323">
        <v>5168154</v>
      </c>
      <c r="D18323">
        <v>10</v>
      </c>
      <c r="E18323" s="34" t="s">
        <v>699</v>
      </c>
      <c r="F18323">
        <v>277</v>
      </c>
      <c r="G18323">
        <v>1440.4</v>
      </c>
      <c r="H18323">
        <v>941.8</v>
      </c>
      <c r="I18323">
        <v>498.6</v>
      </c>
      <c r="J18323">
        <v>1.006848</v>
      </c>
      <c r="K18323">
        <v>0.12453119999999999</v>
      </c>
      <c r="L18323">
        <v>0.80812799999999996</v>
      </c>
      <c r="M18323">
        <v>7.4188799999999999E-2</v>
      </c>
      <c r="N18323">
        <v>219.703104</v>
      </c>
      <c r="O18323" s="34" t="s">
        <v>700</v>
      </c>
    </row>
    <row r="18324" spans="1:15">
      <c r="A18324">
        <v>5.2</v>
      </c>
      <c r="B18324">
        <v>3.4</v>
      </c>
      <c r="C18324">
        <v>5168154</v>
      </c>
      <c r="D18324">
        <v>8</v>
      </c>
      <c r="E18324" s="34" t="s">
        <v>699</v>
      </c>
      <c r="F18324">
        <v>44</v>
      </c>
      <c r="G18324">
        <v>228.8</v>
      </c>
      <c r="H18324">
        <v>149.6</v>
      </c>
      <c r="I18324">
        <v>79.2</v>
      </c>
      <c r="J18324">
        <v>1.006848</v>
      </c>
      <c r="K18324">
        <v>0.12453119999999999</v>
      </c>
      <c r="L18324">
        <v>0.80812799999999996</v>
      </c>
      <c r="M18324">
        <v>7.4188799999999999E-2</v>
      </c>
      <c r="N18324">
        <v>34.898688</v>
      </c>
      <c r="O18324" s="34" t="s">
        <v>700</v>
      </c>
    </row>
    <row r="18325" spans="1:15">
      <c r="A18325">
        <v>5.2</v>
      </c>
      <c r="B18325">
        <v>3.4</v>
      </c>
      <c r="C18325">
        <v>5168154</v>
      </c>
      <c r="D18325">
        <v>9</v>
      </c>
      <c r="E18325" s="34" t="s">
        <v>699</v>
      </c>
      <c r="F18325">
        <v>563</v>
      </c>
      <c r="G18325">
        <v>2927.6</v>
      </c>
      <c r="H18325">
        <v>1914.2</v>
      </c>
      <c r="I18325">
        <v>1013.4</v>
      </c>
      <c r="J18325">
        <v>1.006848</v>
      </c>
      <c r="K18325">
        <v>0.12453119999999999</v>
      </c>
      <c r="L18325">
        <v>0.80812799999999996</v>
      </c>
      <c r="M18325">
        <v>7.4188799999999999E-2</v>
      </c>
      <c r="N18325">
        <v>446.54457600000001</v>
      </c>
      <c r="O18325" s="34" t="s">
        <v>700</v>
      </c>
    </row>
    <row r="18326" spans="1:15">
      <c r="A18326">
        <v>13</v>
      </c>
      <c r="B18326">
        <v>7.4</v>
      </c>
      <c r="C18326">
        <v>5169190</v>
      </c>
      <c r="D18326">
        <v>3</v>
      </c>
      <c r="E18326" s="34" t="s">
        <v>706</v>
      </c>
      <c r="F18326">
        <v>882</v>
      </c>
      <c r="G18326">
        <v>11466</v>
      </c>
      <c r="H18326">
        <v>6526.8</v>
      </c>
      <c r="I18326">
        <v>4939.2</v>
      </c>
      <c r="J18326">
        <v>1.87</v>
      </c>
      <c r="K18326">
        <v>0.187</v>
      </c>
      <c r="L18326">
        <v>1.5894999999999999</v>
      </c>
      <c r="M18326">
        <v>9.35E-2</v>
      </c>
      <c r="N18326">
        <v>3289.86</v>
      </c>
      <c r="O18326" s="34" t="s">
        <v>710</v>
      </c>
    </row>
    <row r="18327" spans="1:15">
      <c r="A18327">
        <v>13</v>
      </c>
      <c r="B18327">
        <v>7.4</v>
      </c>
      <c r="C18327">
        <v>5169190</v>
      </c>
      <c r="D18327">
        <v>2</v>
      </c>
      <c r="E18327" s="34" t="s">
        <v>706</v>
      </c>
      <c r="F18327">
        <v>370.5</v>
      </c>
      <c r="G18327">
        <v>4816.5</v>
      </c>
      <c r="H18327">
        <v>2741.7</v>
      </c>
      <c r="I18327">
        <v>2074.8000000000002</v>
      </c>
      <c r="J18327">
        <v>1.87</v>
      </c>
      <c r="K18327">
        <v>0.187</v>
      </c>
      <c r="L18327">
        <v>1.5894999999999999</v>
      </c>
      <c r="M18327">
        <v>9.35E-2</v>
      </c>
      <c r="N18327">
        <v>1381.9649999999999</v>
      </c>
      <c r="O18327" s="34" t="s">
        <v>710</v>
      </c>
    </row>
    <row r="18328" spans="1:15">
      <c r="A18328">
        <v>13</v>
      </c>
      <c r="B18328">
        <v>7.4</v>
      </c>
      <c r="C18328">
        <v>5169190</v>
      </c>
      <c r="D18328">
        <v>5</v>
      </c>
      <c r="E18328" s="34" t="s">
        <v>706</v>
      </c>
      <c r="F18328">
        <v>770.7</v>
      </c>
      <c r="G18328">
        <v>10019.1</v>
      </c>
      <c r="H18328">
        <v>5703.18</v>
      </c>
      <c r="I18328">
        <v>4315.92</v>
      </c>
      <c r="J18328">
        <v>1.87</v>
      </c>
      <c r="K18328">
        <v>0.187</v>
      </c>
      <c r="L18328">
        <v>1.5894999999999999</v>
      </c>
      <c r="M18328">
        <v>9.35E-2</v>
      </c>
      <c r="N18328">
        <v>2874.7109999999998</v>
      </c>
      <c r="O18328" s="34" t="s">
        <v>710</v>
      </c>
    </row>
    <row r="18329" spans="1:15">
      <c r="A18329">
        <v>13</v>
      </c>
      <c r="B18329">
        <v>7.4</v>
      </c>
      <c r="C18329">
        <v>5169190</v>
      </c>
      <c r="D18329">
        <v>4</v>
      </c>
      <c r="E18329" s="34" t="s">
        <v>706</v>
      </c>
      <c r="F18329">
        <v>231</v>
      </c>
      <c r="G18329">
        <v>3003</v>
      </c>
      <c r="H18329">
        <v>1709.4</v>
      </c>
      <c r="I18329">
        <v>1293.5999999999999</v>
      </c>
      <c r="J18329">
        <v>1.87</v>
      </c>
      <c r="K18329">
        <v>0.187</v>
      </c>
      <c r="L18329">
        <v>1.5894999999999999</v>
      </c>
      <c r="M18329">
        <v>9.35E-2</v>
      </c>
      <c r="N18329">
        <v>861.63</v>
      </c>
      <c r="O18329" s="34" t="s">
        <v>710</v>
      </c>
    </row>
    <row r="18330" spans="1:15">
      <c r="A18330">
        <v>13</v>
      </c>
      <c r="B18330">
        <v>7.4</v>
      </c>
      <c r="C18330">
        <v>5169190</v>
      </c>
      <c r="D18330">
        <v>6</v>
      </c>
      <c r="E18330" s="34" t="s">
        <v>699</v>
      </c>
      <c r="F18330">
        <v>151</v>
      </c>
      <c r="G18330">
        <v>1963</v>
      </c>
      <c r="H18330">
        <v>1117.4000000000001</v>
      </c>
      <c r="I18330">
        <v>845.6</v>
      </c>
      <c r="J18330">
        <v>2.6744400000000002</v>
      </c>
      <c r="K18330">
        <v>0.33078600000000002</v>
      </c>
      <c r="L18330">
        <v>2.1465900000000002</v>
      </c>
      <c r="M18330">
        <v>0.19706399999999999</v>
      </c>
      <c r="N18330">
        <v>441.75956000000002</v>
      </c>
      <c r="O18330" s="34" t="s">
        <v>710</v>
      </c>
    </row>
    <row r="18331" spans="1:15">
      <c r="A18331">
        <v>13</v>
      </c>
      <c r="B18331">
        <v>7.4</v>
      </c>
      <c r="C18331">
        <v>5169190</v>
      </c>
      <c r="D18331">
        <v>10</v>
      </c>
      <c r="E18331" s="34" t="s">
        <v>699</v>
      </c>
      <c r="F18331">
        <v>403</v>
      </c>
      <c r="G18331">
        <v>5239</v>
      </c>
      <c r="H18331">
        <v>2982.2</v>
      </c>
      <c r="I18331">
        <v>2256.8000000000002</v>
      </c>
      <c r="J18331">
        <v>2.6744400000000002</v>
      </c>
      <c r="K18331">
        <v>0.33078600000000002</v>
      </c>
      <c r="L18331">
        <v>2.1465900000000002</v>
      </c>
      <c r="M18331">
        <v>0.19706399999999999</v>
      </c>
      <c r="N18331">
        <v>1179.0006800000001</v>
      </c>
      <c r="O18331" s="34" t="s">
        <v>710</v>
      </c>
    </row>
    <row r="18332" spans="1:15">
      <c r="A18332">
        <v>13</v>
      </c>
      <c r="B18332">
        <v>7.4</v>
      </c>
      <c r="C18332">
        <v>5169190</v>
      </c>
      <c r="D18332">
        <v>9</v>
      </c>
      <c r="E18332" s="34" t="s">
        <v>699</v>
      </c>
      <c r="F18332">
        <v>305</v>
      </c>
      <c r="G18332">
        <v>3965</v>
      </c>
      <c r="H18332">
        <v>2257</v>
      </c>
      <c r="I18332">
        <v>1708</v>
      </c>
      <c r="J18332">
        <v>2.6744400000000002</v>
      </c>
      <c r="K18332">
        <v>0.33078600000000002</v>
      </c>
      <c r="L18332">
        <v>2.1465900000000002</v>
      </c>
      <c r="M18332">
        <v>0.19706399999999999</v>
      </c>
      <c r="N18332">
        <v>892.29579999999999</v>
      </c>
      <c r="O18332" s="34" t="s">
        <v>710</v>
      </c>
    </row>
    <row r="18333" spans="1:15">
      <c r="A18333">
        <v>13</v>
      </c>
      <c r="B18333">
        <v>7.4</v>
      </c>
      <c r="C18333">
        <v>5169190</v>
      </c>
      <c r="D18333">
        <v>8</v>
      </c>
      <c r="E18333" s="34" t="s">
        <v>699</v>
      </c>
      <c r="F18333">
        <v>24</v>
      </c>
      <c r="G18333">
        <v>312</v>
      </c>
      <c r="H18333">
        <v>177.6</v>
      </c>
      <c r="I18333">
        <v>134.4</v>
      </c>
      <c r="J18333">
        <v>2.6744400000000002</v>
      </c>
      <c r="K18333">
        <v>0.33078600000000002</v>
      </c>
      <c r="L18333">
        <v>2.1465900000000002</v>
      </c>
      <c r="M18333">
        <v>0.19706399999999999</v>
      </c>
      <c r="N18333">
        <v>70.213440000000006</v>
      </c>
      <c r="O18333" s="34" t="s">
        <v>710</v>
      </c>
    </row>
    <row r="18334" spans="1:15">
      <c r="A18334">
        <v>3.9</v>
      </c>
      <c r="B18334">
        <v>3.4</v>
      </c>
      <c r="C18334">
        <v>5170226</v>
      </c>
      <c r="D18334">
        <v>2</v>
      </c>
      <c r="E18334" s="34" t="s">
        <v>706</v>
      </c>
      <c r="F18334">
        <v>274</v>
      </c>
      <c r="G18334">
        <v>1068.5999999999999</v>
      </c>
      <c r="H18334">
        <v>931.6</v>
      </c>
      <c r="I18334">
        <v>137</v>
      </c>
      <c r="J18334">
        <v>0.46200000000000002</v>
      </c>
      <c r="K18334">
        <v>4.6199999999999998E-2</v>
      </c>
      <c r="L18334">
        <v>0.39269999999999999</v>
      </c>
      <c r="M18334">
        <v>2.3099999999999999E-2</v>
      </c>
      <c r="N18334">
        <v>10.4119999999999</v>
      </c>
      <c r="O18334" s="34" t="s">
        <v>700</v>
      </c>
    </row>
    <row r="18335" spans="1:15">
      <c r="A18335">
        <v>3.9</v>
      </c>
      <c r="B18335">
        <v>3.4</v>
      </c>
      <c r="C18335">
        <v>5170226</v>
      </c>
      <c r="D18335">
        <v>1</v>
      </c>
      <c r="E18335" s="34" t="s">
        <v>706</v>
      </c>
      <c r="F18335">
        <v>156</v>
      </c>
      <c r="G18335">
        <v>608.4</v>
      </c>
      <c r="H18335">
        <v>530.4</v>
      </c>
      <c r="I18335">
        <v>78</v>
      </c>
      <c r="J18335">
        <v>0.46200000000000002</v>
      </c>
      <c r="K18335">
        <v>4.6199999999999998E-2</v>
      </c>
      <c r="L18335">
        <v>0.39269999999999999</v>
      </c>
      <c r="M18335">
        <v>2.3099999999999999E-2</v>
      </c>
      <c r="N18335">
        <v>5.9280000000000097</v>
      </c>
      <c r="O18335" s="34" t="s">
        <v>700</v>
      </c>
    </row>
    <row r="18336" spans="1:15">
      <c r="A18336">
        <v>3.9</v>
      </c>
      <c r="B18336">
        <v>3.4</v>
      </c>
      <c r="C18336">
        <v>5170226</v>
      </c>
      <c r="D18336">
        <v>4</v>
      </c>
      <c r="E18336" s="34" t="s">
        <v>706</v>
      </c>
      <c r="F18336">
        <v>179.9</v>
      </c>
      <c r="G18336">
        <v>701.61</v>
      </c>
      <c r="H18336">
        <v>611.66</v>
      </c>
      <c r="I18336">
        <v>89.95</v>
      </c>
      <c r="J18336">
        <v>0.46200000000000002</v>
      </c>
      <c r="K18336">
        <v>4.6199999999999998E-2</v>
      </c>
      <c r="L18336">
        <v>0.39269999999999999</v>
      </c>
      <c r="M18336">
        <v>2.3099999999999999E-2</v>
      </c>
      <c r="N18336">
        <v>6.8362000000000496</v>
      </c>
      <c r="O18336" s="34" t="s">
        <v>700</v>
      </c>
    </row>
    <row r="18337" spans="1:15">
      <c r="A18337">
        <v>3.9</v>
      </c>
      <c r="B18337">
        <v>3.4</v>
      </c>
      <c r="C18337">
        <v>5170226</v>
      </c>
      <c r="D18337">
        <v>3</v>
      </c>
      <c r="E18337" s="34" t="s">
        <v>706</v>
      </c>
      <c r="F18337">
        <v>28</v>
      </c>
      <c r="G18337">
        <v>109.2</v>
      </c>
      <c r="H18337">
        <v>95.2</v>
      </c>
      <c r="I18337">
        <v>14</v>
      </c>
      <c r="J18337">
        <v>0.46200000000000002</v>
      </c>
      <c r="K18337">
        <v>4.6199999999999998E-2</v>
      </c>
      <c r="L18337">
        <v>0.39269999999999999</v>
      </c>
      <c r="M18337">
        <v>2.3099999999999999E-2</v>
      </c>
      <c r="N18337">
        <v>1.0640000000000001</v>
      </c>
      <c r="O18337" s="34" t="s">
        <v>700</v>
      </c>
    </row>
    <row r="18338" spans="1:15">
      <c r="A18338">
        <v>3.9</v>
      </c>
      <c r="B18338">
        <v>3.4</v>
      </c>
      <c r="C18338">
        <v>5170226</v>
      </c>
      <c r="D18338">
        <v>9</v>
      </c>
      <c r="E18338" s="34" t="s">
        <v>699</v>
      </c>
      <c r="F18338">
        <v>126</v>
      </c>
      <c r="G18338">
        <v>491.4</v>
      </c>
      <c r="H18338">
        <v>428.4</v>
      </c>
      <c r="I18338">
        <v>63</v>
      </c>
      <c r="J18338">
        <v>0.660744</v>
      </c>
      <c r="K18338">
        <v>8.1723599999999993E-2</v>
      </c>
      <c r="L18338">
        <v>0.53033399999999997</v>
      </c>
      <c r="M18338">
        <v>4.8686399999999998E-2</v>
      </c>
      <c r="N18338">
        <v>-20.253744000000001</v>
      </c>
      <c r="O18338" s="34" t="s">
        <v>700</v>
      </c>
    </row>
    <row r="18339" spans="1:15">
      <c r="A18339">
        <v>3.9</v>
      </c>
      <c r="B18339">
        <v>3.4</v>
      </c>
      <c r="C18339">
        <v>5170226</v>
      </c>
      <c r="D18339">
        <v>6</v>
      </c>
      <c r="E18339" s="34" t="s">
        <v>699</v>
      </c>
      <c r="F18339">
        <v>283</v>
      </c>
      <c r="G18339">
        <v>1103.7</v>
      </c>
      <c r="H18339">
        <v>962.2</v>
      </c>
      <c r="I18339">
        <v>141.5</v>
      </c>
      <c r="J18339">
        <v>0.660744</v>
      </c>
      <c r="K18339">
        <v>8.1723599999999993E-2</v>
      </c>
      <c r="L18339">
        <v>0.53033399999999997</v>
      </c>
      <c r="M18339">
        <v>4.8686399999999998E-2</v>
      </c>
      <c r="N18339">
        <v>-45.490551999999902</v>
      </c>
      <c r="O18339" s="34" t="s">
        <v>700</v>
      </c>
    </row>
    <row r="18340" spans="1:15">
      <c r="A18340">
        <v>3.9</v>
      </c>
      <c r="B18340">
        <v>3.4</v>
      </c>
      <c r="C18340">
        <v>5170226</v>
      </c>
      <c r="D18340">
        <v>10</v>
      </c>
      <c r="E18340" s="34" t="s">
        <v>699</v>
      </c>
      <c r="F18340">
        <v>124</v>
      </c>
      <c r="G18340">
        <v>483.6</v>
      </c>
      <c r="H18340">
        <v>421.6</v>
      </c>
      <c r="I18340">
        <v>62</v>
      </c>
      <c r="J18340">
        <v>0.660744</v>
      </c>
      <c r="K18340">
        <v>8.1723599999999993E-2</v>
      </c>
      <c r="L18340">
        <v>0.53033399999999997</v>
      </c>
      <c r="M18340">
        <v>4.8686399999999998E-2</v>
      </c>
      <c r="N18340">
        <v>-19.932255999999999</v>
      </c>
      <c r="O18340" s="34" t="s">
        <v>700</v>
      </c>
    </row>
    <row r="18341" spans="1:15">
      <c r="A18341">
        <v>3.9</v>
      </c>
      <c r="B18341">
        <v>3.4</v>
      </c>
      <c r="C18341">
        <v>5170226</v>
      </c>
      <c r="D18341">
        <v>8</v>
      </c>
      <c r="E18341" s="34" t="s">
        <v>699</v>
      </c>
      <c r="F18341">
        <v>31</v>
      </c>
      <c r="G18341">
        <v>120.9</v>
      </c>
      <c r="H18341">
        <v>105.4</v>
      </c>
      <c r="I18341">
        <v>15.5</v>
      </c>
      <c r="J18341">
        <v>0.660744</v>
      </c>
      <c r="K18341">
        <v>8.1723599999999993E-2</v>
      </c>
      <c r="L18341">
        <v>0.53033399999999997</v>
      </c>
      <c r="M18341">
        <v>4.8686399999999998E-2</v>
      </c>
      <c r="N18341">
        <v>-4.9830639999999997</v>
      </c>
      <c r="O18341" s="34" t="s">
        <v>700</v>
      </c>
    </row>
    <row r="18342" spans="1:15">
      <c r="A18342">
        <v>3.9</v>
      </c>
      <c r="B18342">
        <v>3.4</v>
      </c>
      <c r="C18342">
        <v>5170226</v>
      </c>
      <c r="D18342">
        <v>7</v>
      </c>
      <c r="E18342" s="34" t="s">
        <v>699</v>
      </c>
      <c r="F18342">
        <v>199</v>
      </c>
      <c r="G18342">
        <v>776.1</v>
      </c>
      <c r="H18342">
        <v>676.6</v>
      </c>
      <c r="I18342">
        <v>99.5</v>
      </c>
      <c r="J18342">
        <v>0.660744</v>
      </c>
      <c r="K18342">
        <v>8.1723599999999993E-2</v>
      </c>
      <c r="L18342">
        <v>0.53033399999999997</v>
      </c>
      <c r="M18342">
        <v>4.8686399999999998E-2</v>
      </c>
      <c r="N18342">
        <v>-31.988056</v>
      </c>
      <c r="O18342" s="34" t="s">
        <v>700</v>
      </c>
    </row>
    <row r="18343" spans="1:15">
      <c r="A18343">
        <v>7.8</v>
      </c>
      <c r="B18343">
        <v>6.4</v>
      </c>
      <c r="C18343">
        <v>5172835</v>
      </c>
      <c r="D18343">
        <v>3</v>
      </c>
      <c r="E18343" s="34" t="s">
        <v>706</v>
      </c>
      <c r="F18343">
        <v>435.4</v>
      </c>
      <c r="G18343">
        <v>3396.12</v>
      </c>
      <c r="H18343">
        <v>2786.56</v>
      </c>
      <c r="I18343">
        <v>609.55999999999995</v>
      </c>
      <c r="J18343">
        <v>1.1220000000000001</v>
      </c>
      <c r="K18343">
        <v>0.11219999999999999</v>
      </c>
      <c r="L18343">
        <v>0.95369999999999999</v>
      </c>
      <c r="M18343">
        <v>5.6099999999999997E-2</v>
      </c>
      <c r="N18343">
        <v>121.0412</v>
      </c>
      <c r="O18343" s="34" t="s">
        <v>700</v>
      </c>
    </row>
    <row r="18344" spans="1:15">
      <c r="A18344">
        <v>7.8</v>
      </c>
      <c r="B18344">
        <v>6.4</v>
      </c>
      <c r="C18344">
        <v>5172835</v>
      </c>
      <c r="D18344">
        <v>2</v>
      </c>
      <c r="E18344" s="34" t="s">
        <v>706</v>
      </c>
      <c r="F18344">
        <v>222</v>
      </c>
      <c r="G18344">
        <v>1731.6</v>
      </c>
      <c r="H18344">
        <v>1420.8</v>
      </c>
      <c r="I18344">
        <v>310.8</v>
      </c>
      <c r="J18344">
        <v>1.1220000000000001</v>
      </c>
      <c r="K18344">
        <v>0.11219999999999999</v>
      </c>
      <c r="L18344">
        <v>0.95369999999999999</v>
      </c>
      <c r="M18344">
        <v>5.6099999999999997E-2</v>
      </c>
      <c r="N18344">
        <v>61.715999999999802</v>
      </c>
      <c r="O18344" s="34" t="s">
        <v>700</v>
      </c>
    </row>
    <row r="18345" spans="1:15">
      <c r="A18345">
        <v>7.8</v>
      </c>
      <c r="B18345">
        <v>6.4</v>
      </c>
      <c r="C18345">
        <v>5172835</v>
      </c>
      <c r="D18345">
        <v>5</v>
      </c>
      <c r="E18345" s="34" t="s">
        <v>706</v>
      </c>
      <c r="F18345">
        <v>12.6</v>
      </c>
      <c r="G18345">
        <v>98.28</v>
      </c>
      <c r="H18345">
        <v>80.64</v>
      </c>
      <c r="I18345">
        <v>17.64</v>
      </c>
      <c r="J18345">
        <v>1.1220000000000001</v>
      </c>
      <c r="K18345">
        <v>0.11219999999999999</v>
      </c>
      <c r="L18345">
        <v>0.95369999999999999</v>
      </c>
      <c r="M18345">
        <v>5.6099999999999997E-2</v>
      </c>
      <c r="N18345">
        <v>3.5028000000000001</v>
      </c>
      <c r="O18345" s="34" t="s">
        <v>700</v>
      </c>
    </row>
    <row r="18346" spans="1:15">
      <c r="A18346">
        <v>7.8</v>
      </c>
      <c r="B18346">
        <v>6.4</v>
      </c>
      <c r="C18346">
        <v>5172835</v>
      </c>
      <c r="D18346">
        <v>4</v>
      </c>
      <c r="E18346" s="34" t="s">
        <v>706</v>
      </c>
      <c r="F18346">
        <v>262.5</v>
      </c>
      <c r="G18346">
        <v>2047.5</v>
      </c>
      <c r="H18346">
        <v>1680</v>
      </c>
      <c r="I18346">
        <v>367.5</v>
      </c>
      <c r="J18346">
        <v>1.1220000000000001</v>
      </c>
      <c r="K18346">
        <v>0.11219999999999999</v>
      </c>
      <c r="L18346">
        <v>0.95369999999999999</v>
      </c>
      <c r="M18346">
        <v>5.6099999999999997E-2</v>
      </c>
      <c r="N18346">
        <v>72.974999999999994</v>
      </c>
      <c r="O18346" s="34" t="s">
        <v>700</v>
      </c>
    </row>
    <row r="18347" spans="1:15">
      <c r="A18347">
        <v>7.8</v>
      </c>
      <c r="B18347">
        <v>6.4</v>
      </c>
      <c r="C18347">
        <v>5172835</v>
      </c>
      <c r="D18347">
        <v>9</v>
      </c>
      <c r="E18347" s="34" t="s">
        <v>699</v>
      </c>
      <c r="F18347">
        <v>60</v>
      </c>
      <c r="G18347">
        <v>468</v>
      </c>
      <c r="H18347">
        <v>384</v>
      </c>
      <c r="I18347">
        <v>84</v>
      </c>
      <c r="J18347">
        <v>1.6046640000000001</v>
      </c>
      <c r="K18347">
        <v>0.1984716</v>
      </c>
      <c r="L18347">
        <v>1.287954</v>
      </c>
      <c r="M18347">
        <v>0.11823839999999999</v>
      </c>
      <c r="N18347">
        <v>-12.27984</v>
      </c>
      <c r="O18347" s="34" t="s">
        <v>700</v>
      </c>
    </row>
    <row r="18348" spans="1:15">
      <c r="A18348">
        <v>7.8</v>
      </c>
      <c r="B18348">
        <v>6.4</v>
      </c>
      <c r="C18348">
        <v>5172835</v>
      </c>
      <c r="D18348">
        <v>6</v>
      </c>
      <c r="E18348" s="34" t="s">
        <v>699</v>
      </c>
      <c r="F18348">
        <v>122</v>
      </c>
      <c r="G18348">
        <v>951.6</v>
      </c>
      <c r="H18348">
        <v>780.8</v>
      </c>
      <c r="I18348">
        <v>170.8</v>
      </c>
      <c r="J18348">
        <v>1.6046640000000001</v>
      </c>
      <c r="K18348">
        <v>0.1984716</v>
      </c>
      <c r="L18348">
        <v>1.287954</v>
      </c>
      <c r="M18348">
        <v>0.11823839999999999</v>
      </c>
      <c r="N18348">
        <v>-24.969008000000098</v>
      </c>
      <c r="O18348" s="34" t="s">
        <v>700</v>
      </c>
    </row>
    <row r="18349" spans="1:15">
      <c r="A18349">
        <v>7.8</v>
      </c>
      <c r="B18349">
        <v>6.4</v>
      </c>
      <c r="C18349">
        <v>5172835</v>
      </c>
      <c r="D18349">
        <v>10</v>
      </c>
      <c r="E18349" s="34" t="s">
        <v>699</v>
      </c>
      <c r="F18349">
        <v>187</v>
      </c>
      <c r="G18349">
        <v>1458.6</v>
      </c>
      <c r="H18349">
        <v>1196.8</v>
      </c>
      <c r="I18349">
        <v>261.8</v>
      </c>
      <c r="J18349">
        <v>1.6046640000000001</v>
      </c>
      <c r="K18349">
        <v>0.1984716</v>
      </c>
      <c r="L18349">
        <v>1.287954</v>
      </c>
      <c r="M18349">
        <v>0.11823839999999999</v>
      </c>
      <c r="N18349">
        <v>-38.2721680000001</v>
      </c>
      <c r="O18349" s="34" t="s">
        <v>700</v>
      </c>
    </row>
    <row r="18350" spans="1:15">
      <c r="A18350">
        <v>7.8</v>
      </c>
      <c r="B18350">
        <v>6.4</v>
      </c>
      <c r="C18350">
        <v>5172835</v>
      </c>
      <c r="D18350">
        <v>8</v>
      </c>
      <c r="E18350" s="34" t="s">
        <v>699</v>
      </c>
      <c r="F18350">
        <v>369</v>
      </c>
      <c r="G18350">
        <v>2878.2</v>
      </c>
      <c r="H18350">
        <v>2361.6</v>
      </c>
      <c r="I18350">
        <v>516.6</v>
      </c>
      <c r="J18350">
        <v>1.6046640000000001</v>
      </c>
      <c r="K18350">
        <v>0.1984716</v>
      </c>
      <c r="L18350">
        <v>1.287954</v>
      </c>
      <c r="M18350">
        <v>0.11823839999999999</v>
      </c>
      <c r="N18350">
        <v>-75.521016000000103</v>
      </c>
      <c r="O18350" s="34" t="s">
        <v>700</v>
      </c>
    </row>
    <row r="18351" spans="1:15">
      <c r="A18351">
        <v>7.8</v>
      </c>
      <c r="B18351">
        <v>6.4</v>
      </c>
      <c r="C18351">
        <v>5172835</v>
      </c>
      <c r="D18351">
        <v>7</v>
      </c>
      <c r="E18351" s="34" t="s">
        <v>699</v>
      </c>
      <c r="F18351">
        <v>42</v>
      </c>
      <c r="G18351">
        <v>327.60000000000002</v>
      </c>
      <c r="H18351">
        <v>268.8</v>
      </c>
      <c r="I18351">
        <v>58.8</v>
      </c>
      <c r="J18351">
        <v>1.6046640000000001</v>
      </c>
      <c r="K18351">
        <v>0.1984716</v>
      </c>
      <c r="L18351">
        <v>1.287954</v>
      </c>
      <c r="M18351">
        <v>0.11823839999999999</v>
      </c>
      <c r="N18351">
        <v>-8.5958880000000395</v>
      </c>
      <c r="O18351" s="34" t="s">
        <v>700</v>
      </c>
    </row>
    <row r="18352" spans="1:15">
      <c r="A18352">
        <v>5.2</v>
      </c>
      <c r="B18352">
        <v>3.4</v>
      </c>
      <c r="C18352">
        <v>5174786</v>
      </c>
      <c r="D18352">
        <v>2</v>
      </c>
      <c r="E18352" s="34" t="s">
        <v>706</v>
      </c>
      <c r="F18352">
        <v>547.5</v>
      </c>
      <c r="G18352">
        <v>2847</v>
      </c>
      <c r="H18352">
        <v>1861.5</v>
      </c>
      <c r="I18352">
        <v>985.5</v>
      </c>
      <c r="J18352">
        <v>0.44</v>
      </c>
      <c r="K18352">
        <v>4.3999999999999997E-2</v>
      </c>
      <c r="L18352">
        <v>0.374</v>
      </c>
      <c r="M18352">
        <v>2.1999999999999999E-2</v>
      </c>
      <c r="N18352">
        <v>744.6</v>
      </c>
      <c r="O18352" s="34" t="s">
        <v>700</v>
      </c>
    </row>
    <row r="18353" spans="1:15">
      <c r="A18353">
        <v>5.2</v>
      </c>
      <c r="B18353">
        <v>3.4</v>
      </c>
      <c r="C18353">
        <v>5174786</v>
      </c>
      <c r="D18353">
        <v>3</v>
      </c>
      <c r="E18353" s="34" t="s">
        <v>706</v>
      </c>
      <c r="F18353">
        <v>390.6</v>
      </c>
      <c r="G18353">
        <v>2031.12</v>
      </c>
      <c r="H18353">
        <v>1328.04</v>
      </c>
      <c r="I18353">
        <v>703.08</v>
      </c>
      <c r="J18353">
        <v>0.44</v>
      </c>
      <c r="K18353">
        <v>4.3999999999999997E-2</v>
      </c>
      <c r="L18353">
        <v>0.374</v>
      </c>
      <c r="M18353">
        <v>2.1999999999999999E-2</v>
      </c>
      <c r="N18353">
        <v>531.21600000000001</v>
      </c>
      <c r="O18353" s="34" t="s">
        <v>700</v>
      </c>
    </row>
    <row r="18354" spans="1:15">
      <c r="A18354">
        <v>5.2</v>
      </c>
      <c r="B18354">
        <v>3.4</v>
      </c>
      <c r="C18354">
        <v>5174786</v>
      </c>
      <c r="D18354">
        <v>4</v>
      </c>
      <c r="E18354" s="34" t="s">
        <v>706</v>
      </c>
      <c r="F18354">
        <v>117.6</v>
      </c>
      <c r="G18354">
        <v>611.52</v>
      </c>
      <c r="H18354">
        <v>399.84</v>
      </c>
      <c r="I18354">
        <v>211.68</v>
      </c>
      <c r="J18354">
        <v>0.44</v>
      </c>
      <c r="K18354">
        <v>4.3999999999999997E-2</v>
      </c>
      <c r="L18354">
        <v>0.374</v>
      </c>
      <c r="M18354">
        <v>2.1999999999999999E-2</v>
      </c>
      <c r="N18354">
        <v>159.93600000000001</v>
      </c>
      <c r="O18354" s="34" t="s">
        <v>700</v>
      </c>
    </row>
    <row r="18355" spans="1:15">
      <c r="A18355">
        <v>5.2</v>
      </c>
      <c r="B18355">
        <v>3.4</v>
      </c>
      <c r="C18355">
        <v>5174786</v>
      </c>
      <c r="D18355">
        <v>1</v>
      </c>
      <c r="E18355" s="34" t="s">
        <v>706</v>
      </c>
      <c r="F18355">
        <v>712.5</v>
      </c>
      <c r="G18355">
        <v>3705</v>
      </c>
      <c r="H18355">
        <v>2422.5</v>
      </c>
      <c r="I18355">
        <v>1282.5</v>
      </c>
      <c r="J18355">
        <v>0.44</v>
      </c>
      <c r="K18355">
        <v>4.3999999999999997E-2</v>
      </c>
      <c r="L18355">
        <v>0.374</v>
      </c>
      <c r="M18355">
        <v>2.1999999999999999E-2</v>
      </c>
      <c r="N18355">
        <v>969</v>
      </c>
      <c r="O18355" s="34" t="s">
        <v>700</v>
      </c>
    </row>
    <row r="18356" spans="1:15">
      <c r="A18356">
        <v>5.2</v>
      </c>
      <c r="B18356">
        <v>3.4</v>
      </c>
      <c r="C18356">
        <v>5174786</v>
      </c>
      <c r="D18356">
        <v>10</v>
      </c>
      <c r="E18356" s="34" t="s">
        <v>699</v>
      </c>
      <c r="F18356">
        <v>242</v>
      </c>
      <c r="G18356">
        <v>1258.4000000000001</v>
      </c>
      <c r="H18356">
        <v>822.8</v>
      </c>
      <c r="I18356">
        <v>435.6</v>
      </c>
      <c r="J18356">
        <v>0.62927999999999995</v>
      </c>
      <c r="K18356">
        <v>7.7831999999999998E-2</v>
      </c>
      <c r="L18356">
        <v>0.50507999999999997</v>
      </c>
      <c r="M18356">
        <v>4.6367999999999999E-2</v>
      </c>
      <c r="N18356">
        <v>283.31423999999998</v>
      </c>
      <c r="O18356" s="34" t="s">
        <v>700</v>
      </c>
    </row>
    <row r="18357" spans="1:15">
      <c r="A18357">
        <v>5.2</v>
      </c>
      <c r="B18357">
        <v>3.4</v>
      </c>
      <c r="C18357">
        <v>5174786</v>
      </c>
      <c r="D18357">
        <v>6</v>
      </c>
      <c r="E18357" s="34" t="s">
        <v>699</v>
      </c>
      <c r="F18357">
        <v>241</v>
      </c>
      <c r="G18357">
        <v>1253.2</v>
      </c>
      <c r="H18357">
        <v>819.4</v>
      </c>
      <c r="I18357">
        <v>433.8</v>
      </c>
      <c r="J18357">
        <v>0.62927999999999995</v>
      </c>
      <c r="K18357">
        <v>7.7831999999999998E-2</v>
      </c>
      <c r="L18357">
        <v>0.50507999999999997</v>
      </c>
      <c r="M18357">
        <v>4.6367999999999999E-2</v>
      </c>
      <c r="N18357">
        <v>282.14352000000002</v>
      </c>
      <c r="O18357" s="34" t="s">
        <v>700</v>
      </c>
    </row>
    <row r="18358" spans="1:15">
      <c r="A18358">
        <v>5.2</v>
      </c>
      <c r="B18358">
        <v>3.4</v>
      </c>
      <c r="C18358">
        <v>5174786</v>
      </c>
      <c r="D18358">
        <v>7</v>
      </c>
      <c r="E18358" s="34" t="s">
        <v>699</v>
      </c>
      <c r="F18358">
        <v>178</v>
      </c>
      <c r="G18358">
        <v>925.6</v>
      </c>
      <c r="H18358">
        <v>605.20000000000005</v>
      </c>
      <c r="I18358">
        <v>320.39999999999998</v>
      </c>
      <c r="J18358">
        <v>0.62927999999999995</v>
      </c>
      <c r="K18358">
        <v>7.7831999999999998E-2</v>
      </c>
      <c r="L18358">
        <v>0.50507999999999997</v>
      </c>
      <c r="M18358">
        <v>4.6367999999999999E-2</v>
      </c>
      <c r="N18358">
        <v>208.38816</v>
      </c>
      <c r="O18358" s="34" t="s">
        <v>700</v>
      </c>
    </row>
    <row r="18359" spans="1:15">
      <c r="A18359">
        <v>6.5</v>
      </c>
      <c r="B18359">
        <v>4.4000000000000004</v>
      </c>
      <c r="C18359">
        <v>5176484</v>
      </c>
      <c r="D18359">
        <v>2</v>
      </c>
      <c r="E18359" s="34" t="s">
        <v>706</v>
      </c>
      <c r="F18359">
        <v>133.5</v>
      </c>
      <c r="G18359">
        <v>867.75</v>
      </c>
      <c r="H18359">
        <v>587.4</v>
      </c>
      <c r="I18359">
        <v>280.35000000000002</v>
      </c>
      <c r="J18359">
        <v>1.155</v>
      </c>
      <c r="K18359">
        <v>0.11550000000000001</v>
      </c>
      <c r="L18359">
        <v>0.98175000000000001</v>
      </c>
      <c r="M18359">
        <v>5.7750000000000003E-2</v>
      </c>
      <c r="N18359">
        <v>126.1575</v>
      </c>
      <c r="O18359" s="34" t="s">
        <v>700</v>
      </c>
    </row>
    <row r="18360" spans="1:15">
      <c r="A18360">
        <v>6.5</v>
      </c>
      <c r="B18360">
        <v>4.4000000000000004</v>
      </c>
      <c r="C18360">
        <v>5176484</v>
      </c>
      <c r="D18360">
        <v>1</v>
      </c>
      <c r="E18360" s="34" t="s">
        <v>706</v>
      </c>
      <c r="F18360">
        <v>106.5</v>
      </c>
      <c r="G18360">
        <v>692.25</v>
      </c>
      <c r="H18360">
        <v>468.6</v>
      </c>
      <c r="I18360">
        <v>223.65</v>
      </c>
      <c r="J18360">
        <v>1.155</v>
      </c>
      <c r="K18360">
        <v>0.11550000000000001</v>
      </c>
      <c r="L18360">
        <v>0.98175000000000001</v>
      </c>
      <c r="M18360">
        <v>5.7750000000000003E-2</v>
      </c>
      <c r="N18360">
        <v>100.6425</v>
      </c>
      <c r="O18360" s="34" t="s">
        <v>700</v>
      </c>
    </row>
    <row r="18361" spans="1:15">
      <c r="A18361">
        <v>6.5</v>
      </c>
      <c r="B18361">
        <v>4.4000000000000004</v>
      </c>
      <c r="C18361">
        <v>5176484</v>
      </c>
      <c r="D18361">
        <v>3</v>
      </c>
      <c r="E18361" s="34" t="s">
        <v>706</v>
      </c>
      <c r="F18361">
        <v>602.70000000000005</v>
      </c>
      <c r="G18361">
        <v>3917.55</v>
      </c>
      <c r="H18361">
        <v>2651.88</v>
      </c>
      <c r="I18361">
        <v>1265.67</v>
      </c>
      <c r="J18361">
        <v>1.155</v>
      </c>
      <c r="K18361">
        <v>0.11550000000000001</v>
      </c>
      <c r="L18361">
        <v>0.98175000000000001</v>
      </c>
      <c r="M18361">
        <v>5.7750000000000003E-2</v>
      </c>
      <c r="N18361">
        <v>569.55150000000003</v>
      </c>
      <c r="O18361" s="34" t="s">
        <v>700</v>
      </c>
    </row>
    <row r="18362" spans="1:15">
      <c r="A18362">
        <v>6.5</v>
      </c>
      <c r="B18362">
        <v>4.4000000000000004</v>
      </c>
      <c r="C18362">
        <v>5176484</v>
      </c>
      <c r="D18362">
        <v>5</v>
      </c>
      <c r="E18362" s="34" t="s">
        <v>706</v>
      </c>
      <c r="F18362">
        <v>268.8</v>
      </c>
      <c r="G18362">
        <v>1747.2</v>
      </c>
      <c r="H18362">
        <v>1182.72</v>
      </c>
      <c r="I18362">
        <v>564.48</v>
      </c>
      <c r="J18362">
        <v>1.155</v>
      </c>
      <c r="K18362">
        <v>0.11550000000000001</v>
      </c>
      <c r="L18362">
        <v>0.98175000000000001</v>
      </c>
      <c r="M18362">
        <v>5.7750000000000003E-2</v>
      </c>
      <c r="N18362">
        <v>254.01599999999999</v>
      </c>
      <c r="O18362" s="34" t="s">
        <v>700</v>
      </c>
    </row>
    <row r="18363" spans="1:15">
      <c r="A18363">
        <v>6.5</v>
      </c>
      <c r="B18363">
        <v>4.4000000000000004</v>
      </c>
      <c r="C18363">
        <v>5176484</v>
      </c>
      <c r="D18363">
        <v>4</v>
      </c>
      <c r="E18363" s="34" t="s">
        <v>706</v>
      </c>
      <c r="F18363">
        <v>247.8</v>
      </c>
      <c r="G18363">
        <v>1610.7</v>
      </c>
      <c r="H18363">
        <v>1090.32</v>
      </c>
      <c r="I18363">
        <v>520.38</v>
      </c>
      <c r="J18363">
        <v>1.155</v>
      </c>
      <c r="K18363">
        <v>0.11550000000000001</v>
      </c>
      <c r="L18363">
        <v>0.98175000000000001</v>
      </c>
      <c r="M18363">
        <v>5.7750000000000003E-2</v>
      </c>
      <c r="N18363">
        <v>234.17099999999999</v>
      </c>
      <c r="O18363" s="34" t="s">
        <v>700</v>
      </c>
    </row>
    <row r="18364" spans="1:15">
      <c r="A18364">
        <v>6.5</v>
      </c>
      <c r="B18364">
        <v>4.4000000000000004</v>
      </c>
      <c r="C18364">
        <v>5176484</v>
      </c>
      <c r="D18364">
        <v>6</v>
      </c>
      <c r="E18364" s="34" t="s">
        <v>699</v>
      </c>
      <c r="F18364">
        <v>120</v>
      </c>
      <c r="G18364">
        <v>780</v>
      </c>
      <c r="H18364">
        <v>528</v>
      </c>
      <c r="I18364">
        <v>252</v>
      </c>
      <c r="J18364">
        <v>1.6518600000000001</v>
      </c>
      <c r="K18364">
        <v>0.20430899999999999</v>
      </c>
      <c r="L18364">
        <v>1.3258350000000001</v>
      </c>
      <c r="M18364">
        <v>0.121716</v>
      </c>
      <c r="N18364">
        <v>53.776800000000001</v>
      </c>
      <c r="O18364" s="34" t="s">
        <v>700</v>
      </c>
    </row>
    <row r="18365" spans="1:15">
      <c r="A18365">
        <v>6.5</v>
      </c>
      <c r="B18365">
        <v>4.4000000000000004</v>
      </c>
      <c r="C18365">
        <v>5176484</v>
      </c>
      <c r="D18365">
        <v>10</v>
      </c>
      <c r="E18365" s="34" t="s">
        <v>699</v>
      </c>
      <c r="F18365">
        <v>182</v>
      </c>
      <c r="G18365">
        <v>1183</v>
      </c>
      <c r="H18365">
        <v>800.8</v>
      </c>
      <c r="I18365">
        <v>382.2</v>
      </c>
      <c r="J18365">
        <v>1.6518600000000001</v>
      </c>
      <c r="K18365">
        <v>0.20430899999999999</v>
      </c>
      <c r="L18365">
        <v>1.3258350000000001</v>
      </c>
      <c r="M18365">
        <v>0.121716</v>
      </c>
      <c r="N18365">
        <v>81.561479999999904</v>
      </c>
      <c r="O18365" s="34" t="s">
        <v>700</v>
      </c>
    </row>
    <row r="18366" spans="1:15">
      <c r="A18366">
        <v>6.5</v>
      </c>
      <c r="B18366">
        <v>4.4000000000000004</v>
      </c>
      <c r="C18366">
        <v>5176484</v>
      </c>
      <c r="D18366">
        <v>7</v>
      </c>
      <c r="E18366" s="34" t="s">
        <v>699</v>
      </c>
      <c r="F18366">
        <v>304</v>
      </c>
      <c r="G18366">
        <v>1976</v>
      </c>
      <c r="H18366">
        <v>1337.6</v>
      </c>
      <c r="I18366">
        <v>638.4</v>
      </c>
      <c r="J18366">
        <v>1.6518600000000001</v>
      </c>
      <c r="K18366">
        <v>0.20430899999999999</v>
      </c>
      <c r="L18366">
        <v>1.3258350000000001</v>
      </c>
      <c r="M18366">
        <v>0.121716</v>
      </c>
      <c r="N18366">
        <v>136.23455999999999</v>
      </c>
      <c r="O18366" s="34" t="s">
        <v>700</v>
      </c>
    </row>
    <row r="18367" spans="1:15">
      <c r="A18367">
        <v>6.5</v>
      </c>
      <c r="B18367">
        <v>4.4000000000000004</v>
      </c>
      <c r="C18367">
        <v>5176484</v>
      </c>
      <c r="D18367">
        <v>9</v>
      </c>
      <c r="E18367" s="34" t="s">
        <v>699</v>
      </c>
      <c r="F18367">
        <v>332</v>
      </c>
      <c r="G18367">
        <v>2158</v>
      </c>
      <c r="H18367">
        <v>1460.8</v>
      </c>
      <c r="I18367">
        <v>697.2</v>
      </c>
      <c r="J18367">
        <v>1.6518600000000001</v>
      </c>
      <c r="K18367">
        <v>0.20430899999999999</v>
      </c>
      <c r="L18367">
        <v>1.3258350000000001</v>
      </c>
      <c r="M18367">
        <v>0.121716</v>
      </c>
      <c r="N18367">
        <v>148.78247999999999</v>
      </c>
      <c r="O18367" s="34" t="s">
        <v>700</v>
      </c>
    </row>
    <row r="18368" spans="1:15">
      <c r="A18368">
        <v>6.5</v>
      </c>
      <c r="B18368">
        <v>4.4000000000000004</v>
      </c>
      <c r="C18368">
        <v>5176484</v>
      </c>
      <c r="D18368">
        <v>8</v>
      </c>
      <c r="E18368" s="34" t="s">
        <v>699</v>
      </c>
      <c r="F18368">
        <v>25</v>
      </c>
      <c r="G18368">
        <v>162.5</v>
      </c>
      <c r="H18368">
        <v>110</v>
      </c>
      <c r="I18368">
        <v>52.5</v>
      </c>
      <c r="J18368">
        <v>1.6518600000000001</v>
      </c>
      <c r="K18368">
        <v>0.20430899999999999</v>
      </c>
      <c r="L18368">
        <v>1.3258350000000001</v>
      </c>
      <c r="M18368">
        <v>0.121716</v>
      </c>
      <c r="N18368">
        <v>11.2035</v>
      </c>
      <c r="O18368" s="34" t="s">
        <v>700</v>
      </c>
    </row>
    <row r="18369" spans="1:15">
      <c r="A18369">
        <v>6.5</v>
      </c>
      <c r="B18369">
        <v>5.4</v>
      </c>
      <c r="C18369">
        <v>5176815</v>
      </c>
      <c r="D18369">
        <v>2</v>
      </c>
      <c r="E18369" s="34" t="s">
        <v>706</v>
      </c>
      <c r="F18369">
        <v>184</v>
      </c>
      <c r="G18369">
        <v>1196</v>
      </c>
      <c r="H18369">
        <v>993.6</v>
      </c>
      <c r="I18369">
        <v>202.4</v>
      </c>
      <c r="J18369">
        <v>1.32</v>
      </c>
      <c r="K18369">
        <v>0.13200000000000001</v>
      </c>
      <c r="L18369">
        <v>1.1220000000000001</v>
      </c>
      <c r="M18369">
        <v>6.6000000000000003E-2</v>
      </c>
      <c r="N18369">
        <v>-40.479999999999997</v>
      </c>
      <c r="O18369" s="34" t="s">
        <v>700</v>
      </c>
    </row>
    <row r="18370" spans="1:15">
      <c r="A18370">
        <v>6.5</v>
      </c>
      <c r="B18370">
        <v>5.4</v>
      </c>
      <c r="C18370">
        <v>5176815</v>
      </c>
      <c r="D18370">
        <v>9</v>
      </c>
      <c r="E18370" s="34" t="s">
        <v>699</v>
      </c>
      <c r="F18370">
        <v>123</v>
      </c>
      <c r="G18370">
        <v>799.5</v>
      </c>
      <c r="H18370">
        <v>664.2</v>
      </c>
      <c r="I18370">
        <v>135.30000000000001</v>
      </c>
      <c r="J18370">
        <v>1.88784</v>
      </c>
      <c r="K18370">
        <v>0.23349600000000001</v>
      </c>
      <c r="L18370">
        <v>1.5152399999999999</v>
      </c>
      <c r="M18370">
        <v>0.13910400000000001</v>
      </c>
      <c r="N18370">
        <v>-96.904320000000098</v>
      </c>
      <c r="O18370" s="34" t="s">
        <v>700</v>
      </c>
    </row>
    <row r="18371" spans="1:15">
      <c r="A18371">
        <v>6.5</v>
      </c>
      <c r="B18371">
        <v>5.4</v>
      </c>
      <c r="C18371">
        <v>5176815</v>
      </c>
      <c r="D18371">
        <v>5</v>
      </c>
      <c r="E18371" s="34" t="s">
        <v>706</v>
      </c>
      <c r="F18371">
        <v>602</v>
      </c>
      <c r="G18371">
        <v>3913</v>
      </c>
      <c r="H18371">
        <v>3250.8</v>
      </c>
      <c r="I18371">
        <v>662.2</v>
      </c>
      <c r="J18371">
        <v>1.32</v>
      </c>
      <c r="K18371">
        <v>0.13200000000000001</v>
      </c>
      <c r="L18371">
        <v>1.1220000000000001</v>
      </c>
      <c r="M18371">
        <v>6.6000000000000003E-2</v>
      </c>
      <c r="N18371">
        <v>-132.44</v>
      </c>
      <c r="O18371" s="34" t="s">
        <v>700</v>
      </c>
    </row>
    <row r="18372" spans="1:15">
      <c r="A18372">
        <v>6.5</v>
      </c>
      <c r="B18372">
        <v>5.4</v>
      </c>
      <c r="C18372">
        <v>5176815</v>
      </c>
      <c r="D18372">
        <v>4</v>
      </c>
      <c r="E18372" s="34" t="s">
        <v>706</v>
      </c>
      <c r="F18372">
        <v>214.9</v>
      </c>
      <c r="G18372">
        <v>1396.85</v>
      </c>
      <c r="H18372">
        <v>1160.46</v>
      </c>
      <c r="I18372">
        <v>236.39</v>
      </c>
      <c r="J18372">
        <v>1.32</v>
      </c>
      <c r="K18372">
        <v>0.13200000000000001</v>
      </c>
      <c r="L18372">
        <v>1.1220000000000001</v>
      </c>
      <c r="M18372">
        <v>6.6000000000000003E-2</v>
      </c>
      <c r="N18372">
        <v>-47.2779999999998</v>
      </c>
      <c r="O18372" s="34" t="s">
        <v>700</v>
      </c>
    </row>
    <row r="18373" spans="1:15">
      <c r="A18373">
        <v>6.5</v>
      </c>
      <c r="B18373">
        <v>5.4</v>
      </c>
      <c r="C18373">
        <v>5176815</v>
      </c>
      <c r="D18373">
        <v>6</v>
      </c>
      <c r="E18373" s="34" t="s">
        <v>699</v>
      </c>
      <c r="F18373">
        <v>191</v>
      </c>
      <c r="G18373">
        <v>1241.5</v>
      </c>
      <c r="H18373">
        <v>1031.4000000000001</v>
      </c>
      <c r="I18373">
        <v>210.1</v>
      </c>
      <c r="J18373">
        <v>1.88784</v>
      </c>
      <c r="K18373">
        <v>0.23349600000000001</v>
      </c>
      <c r="L18373">
        <v>1.5152399999999999</v>
      </c>
      <c r="M18373">
        <v>0.13910400000000001</v>
      </c>
      <c r="N18373">
        <v>-150.47744</v>
      </c>
      <c r="O18373" s="34" t="s">
        <v>700</v>
      </c>
    </row>
    <row r="18374" spans="1:15">
      <c r="A18374">
        <v>6.5</v>
      </c>
      <c r="B18374">
        <v>5.4</v>
      </c>
      <c r="C18374">
        <v>5176815</v>
      </c>
      <c r="D18374">
        <v>10</v>
      </c>
      <c r="E18374" s="34" t="s">
        <v>699</v>
      </c>
      <c r="F18374">
        <v>477</v>
      </c>
      <c r="G18374">
        <v>3100.5</v>
      </c>
      <c r="H18374">
        <v>2575.8000000000002</v>
      </c>
      <c r="I18374">
        <v>524.70000000000005</v>
      </c>
      <c r="J18374">
        <v>1.88784</v>
      </c>
      <c r="K18374">
        <v>0.23349600000000001</v>
      </c>
      <c r="L18374">
        <v>1.5152399999999999</v>
      </c>
      <c r="M18374">
        <v>0.13910400000000001</v>
      </c>
      <c r="N18374">
        <v>-375.79968000000002</v>
      </c>
      <c r="O18374" s="34" t="s">
        <v>700</v>
      </c>
    </row>
    <row r="18375" spans="1:15">
      <c r="A18375">
        <v>6.5</v>
      </c>
      <c r="B18375">
        <v>5.4</v>
      </c>
      <c r="C18375">
        <v>5176815</v>
      </c>
      <c r="D18375">
        <v>8</v>
      </c>
      <c r="E18375" s="34" t="s">
        <v>699</v>
      </c>
      <c r="F18375">
        <v>13</v>
      </c>
      <c r="G18375">
        <v>84.5</v>
      </c>
      <c r="H18375">
        <v>70.2</v>
      </c>
      <c r="I18375">
        <v>14.3</v>
      </c>
      <c r="J18375">
        <v>1.88784</v>
      </c>
      <c r="K18375">
        <v>0.23349600000000001</v>
      </c>
      <c r="L18375">
        <v>1.5152399999999999</v>
      </c>
      <c r="M18375">
        <v>0.13910400000000001</v>
      </c>
      <c r="N18375">
        <v>-10.24192</v>
      </c>
      <c r="O18375" s="34" t="s">
        <v>700</v>
      </c>
    </row>
    <row r="18376" spans="1:15">
      <c r="A18376">
        <v>6.5</v>
      </c>
      <c r="B18376">
        <v>5.4</v>
      </c>
      <c r="C18376">
        <v>5176815</v>
      </c>
      <c r="D18376">
        <v>7</v>
      </c>
      <c r="E18376" s="34" t="s">
        <v>699</v>
      </c>
      <c r="F18376">
        <v>36</v>
      </c>
      <c r="G18376">
        <v>234</v>
      </c>
      <c r="H18376">
        <v>194.4</v>
      </c>
      <c r="I18376">
        <v>39.6</v>
      </c>
      <c r="J18376">
        <v>1.88784</v>
      </c>
      <c r="K18376">
        <v>0.23349600000000001</v>
      </c>
      <c r="L18376">
        <v>1.5152399999999999</v>
      </c>
      <c r="M18376">
        <v>0.13910400000000001</v>
      </c>
      <c r="N18376">
        <v>-28.36224</v>
      </c>
      <c r="O18376" s="34" t="s">
        <v>700</v>
      </c>
    </row>
    <row r="18377" spans="1:15">
      <c r="A18377">
        <v>11.7</v>
      </c>
      <c r="B18377">
        <v>9.4</v>
      </c>
      <c r="C18377">
        <v>5178842</v>
      </c>
      <c r="D18377">
        <v>2</v>
      </c>
      <c r="E18377" s="34" t="s">
        <v>706</v>
      </c>
      <c r="F18377">
        <v>127.5</v>
      </c>
      <c r="G18377">
        <v>1491.75</v>
      </c>
      <c r="H18377">
        <v>1198.5</v>
      </c>
      <c r="I18377">
        <v>293.25</v>
      </c>
      <c r="J18377">
        <v>1.782</v>
      </c>
      <c r="K18377">
        <v>0.1782</v>
      </c>
      <c r="L18377">
        <v>1.5146999999999999</v>
      </c>
      <c r="M18377">
        <v>8.9099999999999999E-2</v>
      </c>
      <c r="N18377">
        <v>66.045000000000002</v>
      </c>
      <c r="O18377" s="34" t="s">
        <v>700</v>
      </c>
    </row>
    <row r="18378" spans="1:15">
      <c r="A18378">
        <v>11.7</v>
      </c>
      <c r="B18378">
        <v>9.4</v>
      </c>
      <c r="C18378">
        <v>5178842</v>
      </c>
      <c r="D18378">
        <v>3</v>
      </c>
      <c r="E18378" s="34" t="s">
        <v>706</v>
      </c>
      <c r="F18378">
        <v>1010.1</v>
      </c>
      <c r="G18378">
        <v>11818.17</v>
      </c>
      <c r="H18378">
        <v>9494.94</v>
      </c>
      <c r="I18378">
        <v>2323.23</v>
      </c>
      <c r="J18378">
        <v>1.782</v>
      </c>
      <c r="K18378">
        <v>0.1782</v>
      </c>
      <c r="L18378">
        <v>1.5146999999999999</v>
      </c>
      <c r="M18378">
        <v>8.9099999999999999E-2</v>
      </c>
      <c r="N18378">
        <v>523.23180000000002</v>
      </c>
      <c r="O18378" s="34" t="s">
        <v>700</v>
      </c>
    </row>
    <row r="18379" spans="1:15">
      <c r="A18379">
        <v>11.7</v>
      </c>
      <c r="B18379">
        <v>9.4</v>
      </c>
      <c r="C18379">
        <v>5178842</v>
      </c>
      <c r="D18379">
        <v>4</v>
      </c>
      <c r="E18379" s="34" t="s">
        <v>706</v>
      </c>
      <c r="F18379">
        <v>172.2</v>
      </c>
      <c r="G18379">
        <v>2014.74</v>
      </c>
      <c r="H18379">
        <v>1618.68</v>
      </c>
      <c r="I18379">
        <v>396.06</v>
      </c>
      <c r="J18379">
        <v>1.782</v>
      </c>
      <c r="K18379">
        <v>0.1782</v>
      </c>
      <c r="L18379">
        <v>1.5146999999999999</v>
      </c>
      <c r="M18379">
        <v>8.9099999999999999E-2</v>
      </c>
      <c r="N18379">
        <v>89.199599999999705</v>
      </c>
      <c r="O18379" s="34" t="s">
        <v>700</v>
      </c>
    </row>
    <row r="18380" spans="1:15">
      <c r="A18380">
        <v>11.7</v>
      </c>
      <c r="B18380">
        <v>9.4</v>
      </c>
      <c r="C18380">
        <v>5178842</v>
      </c>
      <c r="D18380">
        <v>9</v>
      </c>
      <c r="E18380" s="34" t="s">
        <v>699</v>
      </c>
      <c r="F18380">
        <v>317</v>
      </c>
      <c r="G18380">
        <v>3708.9</v>
      </c>
      <c r="H18380">
        <v>2979.8</v>
      </c>
      <c r="I18380">
        <v>729.099999999999</v>
      </c>
      <c r="J18380">
        <v>2.548584</v>
      </c>
      <c r="K18380">
        <v>0.31521959999999999</v>
      </c>
      <c r="L18380">
        <v>2.0455739999999998</v>
      </c>
      <c r="M18380">
        <v>0.1877904</v>
      </c>
      <c r="N18380">
        <v>-78.801128000000503</v>
      </c>
      <c r="O18380" s="34" t="s">
        <v>700</v>
      </c>
    </row>
    <row r="18381" spans="1:15">
      <c r="A18381">
        <v>11.7</v>
      </c>
      <c r="B18381">
        <v>9.4</v>
      </c>
      <c r="C18381">
        <v>5178842</v>
      </c>
      <c r="D18381">
        <v>6</v>
      </c>
      <c r="E18381" s="34" t="s">
        <v>699</v>
      </c>
      <c r="F18381">
        <v>315</v>
      </c>
      <c r="G18381">
        <v>3685.5</v>
      </c>
      <c r="H18381">
        <v>2961</v>
      </c>
      <c r="I18381">
        <v>724.5</v>
      </c>
      <c r="J18381">
        <v>2.548584</v>
      </c>
      <c r="K18381">
        <v>0.31521959999999999</v>
      </c>
      <c r="L18381">
        <v>2.0455739999999998</v>
      </c>
      <c r="M18381">
        <v>0.1877904</v>
      </c>
      <c r="N18381">
        <v>-78.303960000000004</v>
      </c>
      <c r="O18381" s="34" t="s">
        <v>700</v>
      </c>
    </row>
    <row r="18382" spans="1:15">
      <c r="A18382">
        <v>11.7</v>
      </c>
      <c r="B18382">
        <v>9.4</v>
      </c>
      <c r="C18382">
        <v>5178842</v>
      </c>
      <c r="D18382">
        <v>7</v>
      </c>
      <c r="E18382" s="34" t="s">
        <v>699</v>
      </c>
      <c r="F18382">
        <v>200</v>
      </c>
      <c r="G18382">
        <v>2340</v>
      </c>
      <c r="H18382">
        <v>1880</v>
      </c>
      <c r="I18382">
        <v>460</v>
      </c>
      <c r="J18382">
        <v>2.548584</v>
      </c>
      <c r="K18382">
        <v>0.31521959999999999</v>
      </c>
      <c r="L18382">
        <v>2.0455739999999998</v>
      </c>
      <c r="M18382">
        <v>0.1877904</v>
      </c>
      <c r="N18382">
        <v>-49.716799999999999</v>
      </c>
      <c r="O18382" s="34" t="s">
        <v>700</v>
      </c>
    </row>
    <row r="18383" spans="1:15">
      <c r="A18383">
        <v>11.7</v>
      </c>
      <c r="B18383">
        <v>9.4</v>
      </c>
      <c r="C18383">
        <v>5178842</v>
      </c>
      <c r="D18383">
        <v>8</v>
      </c>
      <c r="E18383" s="34" t="s">
        <v>699</v>
      </c>
      <c r="F18383">
        <v>170</v>
      </c>
      <c r="G18383">
        <v>1989</v>
      </c>
      <c r="H18383">
        <v>1598</v>
      </c>
      <c r="I18383">
        <v>391</v>
      </c>
      <c r="J18383">
        <v>2.548584</v>
      </c>
      <c r="K18383">
        <v>0.31521959999999999</v>
      </c>
      <c r="L18383">
        <v>2.0455739999999998</v>
      </c>
      <c r="M18383">
        <v>0.1877904</v>
      </c>
      <c r="N18383">
        <v>-42.259280000000203</v>
      </c>
      <c r="O18383" s="34" t="s">
        <v>700</v>
      </c>
    </row>
    <row r="18384" spans="1:15">
      <c r="A18384">
        <v>9.1</v>
      </c>
      <c r="B18384">
        <v>5.4</v>
      </c>
      <c r="C18384">
        <v>5180997</v>
      </c>
      <c r="D18384">
        <v>2</v>
      </c>
      <c r="E18384" s="34" t="s">
        <v>706</v>
      </c>
      <c r="F18384">
        <v>204</v>
      </c>
      <c r="G18384">
        <v>1856.4</v>
      </c>
      <c r="H18384">
        <v>1101.5999999999999</v>
      </c>
      <c r="I18384">
        <v>754.8</v>
      </c>
      <c r="J18384">
        <v>1.694</v>
      </c>
      <c r="K18384">
        <v>0.1694</v>
      </c>
      <c r="L18384">
        <v>1.4399</v>
      </c>
      <c r="M18384">
        <v>8.4699999999999998E-2</v>
      </c>
      <c r="N18384">
        <v>409.22399999999999</v>
      </c>
      <c r="O18384" s="34" t="s">
        <v>700</v>
      </c>
    </row>
    <row r="18385" spans="1:15">
      <c r="A18385">
        <v>9.1</v>
      </c>
      <c r="B18385">
        <v>5.4</v>
      </c>
      <c r="C18385">
        <v>5180997</v>
      </c>
      <c r="D18385">
        <v>1</v>
      </c>
      <c r="E18385" s="34" t="s">
        <v>706</v>
      </c>
      <c r="F18385">
        <v>391.5</v>
      </c>
      <c r="G18385">
        <v>3562.65</v>
      </c>
      <c r="H18385">
        <v>2114.1</v>
      </c>
      <c r="I18385">
        <v>1448.55</v>
      </c>
      <c r="J18385">
        <v>1.694</v>
      </c>
      <c r="K18385">
        <v>0.1694</v>
      </c>
      <c r="L18385">
        <v>1.4399</v>
      </c>
      <c r="M18385">
        <v>8.4699999999999998E-2</v>
      </c>
      <c r="N18385">
        <v>785.34899999999902</v>
      </c>
      <c r="O18385" s="34" t="s">
        <v>700</v>
      </c>
    </row>
    <row r="18386" spans="1:15">
      <c r="A18386">
        <v>9.1</v>
      </c>
      <c r="B18386">
        <v>5.4</v>
      </c>
      <c r="C18386">
        <v>5180997</v>
      </c>
      <c r="D18386">
        <v>4</v>
      </c>
      <c r="E18386" s="34" t="s">
        <v>706</v>
      </c>
      <c r="F18386">
        <v>180.6</v>
      </c>
      <c r="G18386">
        <v>1643.46</v>
      </c>
      <c r="H18386">
        <v>975.24</v>
      </c>
      <c r="I18386">
        <v>668.22</v>
      </c>
      <c r="J18386">
        <v>1.694</v>
      </c>
      <c r="K18386">
        <v>0.1694</v>
      </c>
      <c r="L18386">
        <v>1.4399</v>
      </c>
      <c r="M18386">
        <v>8.4699999999999998E-2</v>
      </c>
      <c r="N18386">
        <v>362.28359999999998</v>
      </c>
      <c r="O18386" s="34" t="s">
        <v>700</v>
      </c>
    </row>
    <row r="18387" spans="1:15">
      <c r="A18387">
        <v>9.1</v>
      </c>
      <c r="B18387">
        <v>5.4</v>
      </c>
      <c r="C18387">
        <v>5180997</v>
      </c>
      <c r="D18387">
        <v>3</v>
      </c>
      <c r="E18387" s="34" t="s">
        <v>706</v>
      </c>
      <c r="F18387">
        <v>966</v>
      </c>
      <c r="G18387">
        <v>8790.6</v>
      </c>
      <c r="H18387">
        <v>5216.3999999999996</v>
      </c>
      <c r="I18387">
        <v>3574.2</v>
      </c>
      <c r="J18387">
        <v>1.694</v>
      </c>
      <c r="K18387">
        <v>0.1694</v>
      </c>
      <c r="L18387">
        <v>1.4399</v>
      </c>
      <c r="M18387">
        <v>8.4699999999999998E-2</v>
      </c>
      <c r="N18387">
        <v>1937.796</v>
      </c>
      <c r="O18387" s="34" t="s">
        <v>700</v>
      </c>
    </row>
    <row r="18388" spans="1:15">
      <c r="A18388">
        <v>9.1</v>
      </c>
      <c r="B18388">
        <v>5.4</v>
      </c>
      <c r="C18388">
        <v>5180997</v>
      </c>
      <c r="D18388">
        <v>9</v>
      </c>
      <c r="E18388" s="34" t="s">
        <v>699</v>
      </c>
      <c r="F18388">
        <v>26</v>
      </c>
      <c r="G18388">
        <v>236.6</v>
      </c>
      <c r="H18388">
        <v>140.4</v>
      </c>
      <c r="I18388">
        <v>96.2</v>
      </c>
      <c r="J18388">
        <v>2.4227280000000002</v>
      </c>
      <c r="K18388">
        <v>0.29965320000000001</v>
      </c>
      <c r="L18388">
        <v>1.944558</v>
      </c>
      <c r="M18388">
        <v>0.1785168</v>
      </c>
      <c r="N18388">
        <v>33.209071999999999</v>
      </c>
      <c r="O18388" s="34" t="s">
        <v>700</v>
      </c>
    </row>
    <row r="18389" spans="1:15">
      <c r="A18389">
        <v>9.1</v>
      </c>
      <c r="B18389">
        <v>5.4</v>
      </c>
      <c r="C18389">
        <v>5180997</v>
      </c>
      <c r="D18389">
        <v>6</v>
      </c>
      <c r="E18389" s="34" t="s">
        <v>699</v>
      </c>
      <c r="F18389">
        <v>173</v>
      </c>
      <c r="G18389">
        <v>1574.3</v>
      </c>
      <c r="H18389">
        <v>934.2</v>
      </c>
      <c r="I18389">
        <v>640.1</v>
      </c>
      <c r="J18389">
        <v>2.4227280000000002</v>
      </c>
      <c r="K18389">
        <v>0.29965320000000001</v>
      </c>
      <c r="L18389">
        <v>1.944558</v>
      </c>
      <c r="M18389">
        <v>0.1785168</v>
      </c>
      <c r="N18389">
        <v>220.96805599999999</v>
      </c>
      <c r="O18389" s="34" t="s">
        <v>700</v>
      </c>
    </row>
    <row r="18390" spans="1:15">
      <c r="A18390">
        <v>9.1</v>
      </c>
      <c r="B18390">
        <v>5.4</v>
      </c>
      <c r="C18390">
        <v>5180997</v>
      </c>
      <c r="D18390">
        <v>10</v>
      </c>
      <c r="E18390" s="34" t="s">
        <v>699</v>
      </c>
      <c r="F18390">
        <v>222</v>
      </c>
      <c r="G18390">
        <v>2020.2</v>
      </c>
      <c r="H18390">
        <v>1198.8</v>
      </c>
      <c r="I18390">
        <v>821.4</v>
      </c>
      <c r="J18390">
        <v>2.4227280000000002</v>
      </c>
      <c r="K18390">
        <v>0.29965320000000001</v>
      </c>
      <c r="L18390">
        <v>1.944558</v>
      </c>
      <c r="M18390">
        <v>0.1785168</v>
      </c>
      <c r="N18390">
        <v>283.55438400000003</v>
      </c>
      <c r="O18390" s="34" t="s">
        <v>700</v>
      </c>
    </row>
    <row r="18391" spans="1:15">
      <c r="A18391">
        <v>9.1</v>
      </c>
      <c r="B18391">
        <v>5.4</v>
      </c>
      <c r="C18391">
        <v>5180997</v>
      </c>
      <c r="D18391">
        <v>8</v>
      </c>
      <c r="E18391" s="34" t="s">
        <v>699</v>
      </c>
      <c r="F18391">
        <v>73</v>
      </c>
      <c r="G18391">
        <v>664.3</v>
      </c>
      <c r="H18391">
        <v>394.2</v>
      </c>
      <c r="I18391">
        <v>270.10000000000002</v>
      </c>
      <c r="J18391">
        <v>2.4227280000000002</v>
      </c>
      <c r="K18391">
        <v>0.29965320000000001</v>
      </c>
      <c r="L18391">
        <v>1.944558</v>
      </c>
      <c r="M18391">
        <v>0.1785168</v>
      </c>
      <c r="N18391">
        <v>93.240855999999894</v>
      </c>
      <c r="O18391" s="34" t="s">
        <v>700</v>
      </c>
    </row>
    <row r="18392" spans="1:15">
      <c r="A18392">
        <v>9.1</v>
      </c>
      <c r="B18392">
        <v>5.4</v>
      </c>
      <c r="C18392">
        <v>5180997</v>
      </c>
      <c r="D18392">
        <v>7</v>
      </c>
      <c r="E18392" s="34" t="s">
        <v>699</v>
      </c>
      <c r="F18392">
        <v>313</v>
      </c>
      <c r="G18392">
        <v>2848.3</v>
      </c>
      <c r="H18392">
        <v>1690.2</v>
      </c>
      <c r="I18392">
        <v>1158.0999999999999</v>
      </c>
      <c r="J18392">
        <v>2.4227280000000002</v>
      </c>
      <c r="K18392">
        <v>0.29965320000000001</v>
      </c>
      <c r="L18392">
        <v>1.944558</v>
      </c>
      <c r="M18392">
        <v>0.1785168</v>
      </c>
      <c r="N18392">
        <v>399.786136</v>
      </c>
      <c r="O18392" s="34" t="s">
        <v>700</v>
      </c>
    </row>
    <row r="18393" spans="1:15">
      <c r="A18393">
        <v>6.5</v>
      </c>
      <c r="B18393">
        <v>5.4</v>
      </c>
      <c r="C18393">
        <v>5181009</v>
      </c>
      <c r="D18393">
        <v>2</v>
      </c>
      <c r="E18393" s="34" t="s">
        <v>706</v>
      </c>
      <c r="F18393">
        <v>39</v>
      </c>
      <c r="G18393">
        <v>253.5</v>
      </c>
      <c r="H18393">
        <v>210.6</v>
      </c>
      <c r="I18393">
        <v>42.9</v>
      </c>
      <c r="J18393">
        <v>1.375</v>
      </c>
      <c r="K18393">
        <v>0.13750000000000001</v>
      </c>
      <c r="L18393">
        <v>1.16875</v>
      </c>
      <c r="M18393">
        <v>6.8750000000000006E-2</v>
      </c>
      <c r="N18393">
        <v>-10.725</v>
      </c>
      <c r="O18393" s="34" t="s">
        <v>700</v>
      </c>
    </row>
    <row r="18394" spans="1:15">
      <c r="A18394">
        <v>6.5</v>
      </c>
      <c r="B18394">
        <v>5.4</v>
      </c>
      <c r="C18394">
        <v>5181009</v>
      </c>
      <c r="D18394">
        <v>3</v>
      </c>
      <c r="E18394" s="34" t="s">
        <v>706</v>
      </c>
      <c r="F18394">
        <v>1111.5999999999999</v>
      </c>
      <c r="G18394">
        <v>7225.4</v>
      </c>
      <c r="H18394">
        <v>6002.64</v>
      </c>
      <c r="I18394">
        <v>1222.76</v>
      </c>
      <c r="J18394">
        <v>1.375</v>
      </c>
      <c r="K18394">
        <v>0.13750000000000001</v>
      </c>
      <c r="L18394">
        <v>1.16875</v>
      </c>
      <c r="M18394">
        <v>6.8750000000000006E-2</v>
      </c>
      <c r="N18394">
        <v>-305.69000000000102</v>
      </c>
      <c r="O18394" s="34" t="s">
        <v>700</v>
      </c>
    </row>
    <row r="18395" spans="1:15">
      <c r="A18395">
        <v>6.5</v>
      </c>
      <c r="B18395">
        <v>5.4</v>
      </c>
      <c r="C18395">
        <v>5181009</v>
      </c>
      <c r="D18395">
        <v>4</v>
      </c>
      <c r="E18395" s="34" t="s">
        <v>706</v>
      </c>
      <c r="F18395">
        <v>205.1</v>
      </c>
      <c r="G18395">
        <v>1333.15</v>
      </c>
      <c r="H18395">
        <v>1107.54</v>
      </c>
      <c r="I18395">
        <v>225.61</v>
      </c>
      <c r="J18395">
        <v>1.375</v>
      </c>
      <c r="K18395">
        <v>0.13750000000000001</v>
      </c>
      <c r="L18395">
        <v>1.16875</v>
      </c>
      <c r="M18395">
        <v>6.8750000000000006E-2</v>
      </c>
      <c r="N18395">
        <v>-56.402500000000103</v>
      </c>
      <c r="O18395" s="34" t="s">
        <v>700</v>
      </c>
    </row>
    <row r="18396" spans="1:15">
      <c r="A18396">
        <v>6.5</v>
      </c>
      <c r="B18396">
        <v>5.4</v>
      </c>
      <c r="C18396">
        <v>5181009</v>
      </c>
      <c r="D18396">
        <v>9</v>
      </c>
      <c r="E18396" s="34" t="s">
        <v>699</v>
      </c>
      <c r="F18396">
        <v>116</v>
      </c>
      <c r="G18396">
        <v>754</v>
      </c>
      <c r="H18396">
        <v>626.4</v>
      </c>
      <c r="I18396">
        <v>127.6</v>
      </c>
      <c r="J18396">
        <v>1.9664999999999999</v>
      </c>
      <c r="K18396">
        <v>0.243225</v>
      </c>
      <c r="L18396">
        <v>1.5783750000000001</v>
      </c>
      <c r="M18396">
        <v>0.1449</v>
      </c>
      <c r="N18396">
        <v>-100.514</v>
      </c>
      <c r="O18396" s="34" t="s">
        <v>700</v>
      </c>
    </row>
    <row r="18397" spans="1:15">
      <c r="A18397">
        <v>6.5</v>
      </c>
      <c r="B18397">
        <v>5.4</v>
      </c>
      <c r="C18397">
        <v>5181009</v>
      </c>
      <c r="D18397">
        <v>10</v>
      </c>
      <c r="E18397" s="34" t="s">
        <v>699</v>
      </c>
      <c r="F18397">
        <v>287</v>
      </c>
      <c r="G18397">
        <v>1865.5</v>
      </c>
      <c r="H18397">
        <v>1549.8</v>
      </c>
      <c r="I18397">
        <v>315.7</v>
      </c>
      <c r="J18397">
        <v>1.9664999999999999</v>
      </c>
      <c r="K18397">
        <v>0.243225</v>
      </c>
      <c r="L18397">
        <v>1.5783750000000001</v>
      </c>
      <c r="M18397">
        <v>0.1449</v>
      </c>
      <c r="N18397">
        <v>-248.68549999999999</v>
      </c>
      <c r="O18397" s="34" t="s">
        <v>700</v>
      </c>
    </row>
    <row r="18398" spans="1:15">
      <c r="A18398">
        <v>6.5</v>
      </c>
      <c r="B18398">
        <v>5.4</v>
      </c>
      <c r="C18398">
        <v>5181009</v>
      </c>
      <c r="D18398">
        <v>6</v>
      </c>
      <c r="E18398" s="34" t="s">
        <v>699</v>
      </c>
      <c r="F18398">
        <v>169</v>
      </c>
      <c r="G18398">
        <v>1098.5</v>
      </c>
      <c r="H18398">
        <v>912.6</v>
      </c>
      <c r="I18398">
        <v>185.9</v>
      </c>
      <c r="J18398">
        <v>1.9664999999999999</v>
      </c>
      <c r="K18398">
        <v>0.243225</v>
      </c>
      <c r="L18398">
        <v>1.5783750000000001</v>
      </c>
      <c r="M18398">
        <v>0.1449</v>
      </c>
      <c r="N18398">
        <v>-146.4385</v>
      </c>
      <c r="O18398" s="34" t="s">
        <v>700</v>
      </c>
    </row>
    <row r="18399" spans="1:15">
      <c r="A18399">
        <v>6.5</v>
      </c>
      <c r="B18399">
        <v>5.4</v>
      </c>
      <c r="C18399">
        <v>5181009</v>
      </c>
      <c r="D18399">
        <v>7</v>
      </c>
      <c r="E18399" s="34" t="s">
        <v>699</v>
      </c>
      <c r="F18399">
        <v>127</v>
      </c>
      <c r="G18399">
        <v>825.5</v>
      </c>
      <c r="H18399">
        <v>685.8</v>
      </c>
      <c r="I18399">
        <v>139.69999999999999</v>
      </c>
      <c r="J18399">
        <v>1.9664999999999999</v>
      </c>
      <c r="K18399">
        <v>0.243225</v>
      </c>
      <c r="L18399">
        <v>1.5783750000000001</v>
      </c>
      <c r="M18399">
        <v>0.1449</v>
      </c>
      <c r="N18399">
        <v>-110.0455</v>
      </c>
      <c r="O18399" s="34" t="s">
        <v>700</v>
      </c>
    </row>
    <row r="18400" spans="1:15">
      <c r="A18400">
        <v>9.1</v>
      </c>
      <c r="B18400">
        <v>7.4</v>
      </c>
      <c r="C18400">
        <v>5182607</v>
      </c>
      <c r="D18400">
        <v>2</v>
      </c>
      <c r="E18400" s="34" t="s">
        <v>706</v>
      </c>
      <c r="F18400">
        <v>348</v>
      </c>
      <c r="G18400">
        <v>3166.8</v>
      </c>
      <c r="H18400">
        <v>2575.1999999999998</v>
      </c>
      <c r="I18400">
        <v>591.599999999999</v>
      </c>
      <c r="J18400">
        <v>1.925</v>
      </c>
      <c r="K18400">
        <v>0.1925</v>
      </c>
      <c r="L18400">
        <v>1.63625</v>
      </c>
      <c r="M18400">
        <v>9.6250000000000002E-2</v>
      </c>
      <c r="N18400">
        <v>-78.300000000000495</v>
      </c>
      <c r="O18400" s="34" t="s">
        <v>700</v>
      </c>
    </row>
    <row r="18401" spans="1:15">
      <c r="A18401">
        <v>9.1</v>
      </c>
      <c r="B18401">
        <v>7.4</v>
      </c>
      <c r="C18401">
        <v>5182607</v>
      </c>
      <c r="D18401">
        <v>1</v>
      </c>
      <c r="E18401" s="34" t="s">
        <v>706</v>
      </c>
      <c r="F18401">
        <v>70.5</v>
      </c>
      <c r="G18401">
        <v>641.54999999999995</v>
      </c>
      <c r="H18401">
        <v>521.70000000000005</v>
      </c>
      <c r="I18401">
        <v>119.85</v>
      </c>
      <c r="J18401">
        <v>1.925</v>
      </c>
      <c r="K18401">
        <v>0.1925</v>
      </c>
      <c r="L18401">
        <v>1.63625</v>
      </c>
      <c r="M18401">
        <v>9.6250000000000002E-2</v>
      </c>
      <c r="N18401">
        <v>-15.8625000000001</v>
      </c>
      <c r="O18401" s="34" t="s">
        <v>700</v>
      </c>
    </row>
    <row r="18402" spans="1:15">
      <c r="A18402">
        <v>9.1</v>
      </c>
      <c r="B18402">
        <v>7.4</v>
      </c>
      <c r="C18402">
        <v>5182607</v>
      </c>
      <c r="D18402">
        <v>5</v>
      </c>
      <c r="E18402" s="34" t="s">
        <v>706</v>
      </c>
      <c r="F18402">
        <v>344.4</v>
      </c>
      <c r="G18402">
        <v>3134.04</v>
      </c>
      <c r="H18402">
        <v>2548.56</v>
      </c>
      <c r="I18402">
        <v>585.48</v>
      </c>
      <c r="J18402">
        <v>1.925</v>
      </c>
      <c r="K18402">
        <v>0.1925</v>
      </c>
      <c r="L18402">
        <v>1.63625</v>
      </c>
      <c r="M18402">
        <v>9.6250000000000002E-2</v>
      </c>
      <c r="N18402">
        <v>-77.490000000000506</v>
      </c>
      <c r="O18402" s="34" t="s">
        <v>700</v>
      </c>
    </row>
    <row r="18403" spans="1:15">
      <c r="A18403">
        <v>9.1</v>
      </c>
      <c r="B18403">
        <v>7.4</v>
      </c>
      <c r="C18403">
        <v>5182607</v>
      </c>
      <c r="D18403">
        <v>4</v>
      </c>
      <c r="E18403" s="34" t="s">
        <v>706</v>
      </c>
      <c r="F18403">
        <v>753.9</v>
      </c>
      <c r="G18403">
        <v>6860.49</v>
      </c>
      <c r="H18403">
        <v>5578.86</v>
      </c>
      <c r="I18403">
        <v>1281.6300000000001</v>
      </c>
      <c r="J18403">
        <v>1.925</v>
      </c>
      <c r="K18403">
        <v>0.1925</v>
      </c>
      <c r="L18403">
        <v>1.63625</v>
      </c>
      <c r="M18403">
        <v>9.6250000000000002E-2</v>
      </c>
      <c r="N18403">
        <v>-169.6275</v>
      </c>
      <c r="O18403" s="34" t="s">
        <v>700</v>
      </c>
    </row>
    <row r="18404" spans="1:15">
      <c r="A18404">
        <v>9.1</v>
      </c>
      <c r="B18404">
        <v>7.4</v>
      </c>
      <c r="C18404">
        <v>5182607</v>
      </c>
      <c r="D18404">
        <v>6</v>
      </c>
      <c r="E18404" s="34" t="s">
        <v>699</v>
      </c>
      <c r="F18404">
        <v>91</v>
      </c>
      <c r="G18404">
        <v>828.1</v>
      </c>
      <c r="H18404">
        <v>673.4</v>
      </c>
      <c r="I18404">
        <v>154.69999999999999</v>
      </c>
      <c r="J18404">
        <v>2.7530999999999999</v>
      </c>
      <c r="K18404">
        <v>0.34051500000000001</v>
      </c>
      <c r="L18404">
        <v>2.2097250000000002</v>
      </c>
      <c r="M18404">
        <v>0.20286000000000001</v>
      </c>
      <c r="N18404">
        <v>-95.832099999999897</v>
      </c>
      <c r="O18404" s="34" t="s">
        <v>700</v>
      </c>
    </row>
    <row r="18405" spans="1:15">
      <c r="A18405">
        <v>9.1</v>
      </c>
      <c r="B18405">
        <v>7.4</v>
      </c>
      <c r="C18405">
        <v>5182607</v>
      </c>
      <c r="D18405">
        <v>10</v>
      </c>
      <c r="E18405" s="34" t="s">
        <v>699</v>
      </c>
      <c r="F18405">
        <v>302</v>
      </c>
      <c r="G18405">
        <v>2748.2</v>
      </c>
      <c r="H18405">
        <v>2234.8000000000002</v>
      </c>
      <c r="I18405">
        <v>513.4</v>
      </c>
      <c r="J18405">
        <v>2.7530999999999999</v>
      </c>
      <c r="K18405">
        <v>0.34051500000000001</v>
      </c>
      <c r="L18405">
        <v>2.2097250000000002</v>
      </c>
      <c r="M18405">
        <v>0.20286000000000001</v>
      </c>
      <c r="N18405">
        <v>-318.03620000000001</v>
      </c>
      <c r="O18405" s="34" t="s">
        <v>700</v>
      </c>
    </row>
    <row r="18406" spans="1:15">
      <c r="A18406">
        <v>9.1</v>
      </c>
      <c r="B18406">
        <v>7.4</v>
      </c>
      <c r="C18406">
        <v>5182607</v>
      </c>
      <c r="D18406">
        <v>9</v>
      </c>
      <c r="E18406" s="34" t="s">
        <v>699</v>
      </c>
      <c r="F18406">
        <v>144</v>
      </c>
      <c r="G18406">
        <v>1310.4000000000001</v>
      </c>
      <c r="H18406">
        <v>1065.5999999999999</v>
      </c>
      <c r="I18406">
        <v>244.8</v>
      </c>
      <c r="J18406">
        <v>2.7530999999999999</v>
      </c>
      <c r="K18406">
        <v>0.34051500000000001</v>
      </c>
      <c r="L18406">
        <v>2.2097250000000002</v>
      </c>
      <c r="M18406">
        <v>0.20286000000000001</v>
      </c>
      <c r="N18406">
        <v>-151.6464</v>
      </c>
      <c r="O18406" s="34" t="s">
        <v>700</v>
      </c>
    </row>
    <row r="18407" spans="1:15">
      <c r="A18407">
        <v>9.1</v>
      </c>
      <c r="B18407">
        <v>7.4</v>
      </c>
      <c r="C18407">
        <v>5182607</v>
      </c>
      <c r="D18407">
        <v>7</v>
      </c>
      <c r="E18407" s="34" t="s">
        <v>699</v>
      </c>
      <c r="F18407">
        <v>251</v>
      </c>
      <c r="G18407">
        <v>2284.1</v>
      </c>
      <c r="H18407">
        <v>1857.4</v>
      </c>
      <c r="I18407">
        <v>426.7</v>
      </c>
      <c r="J18407">
        <v>2.7530999999999999</v>
      </c>
      <c r="K18407">
        <v>0.34051500000000001</v>
      </c>
      <c r="L18407">
        <v>2.2097250000000002</v>
      </c>
      <c r="M18407">
        <v>0.20286000000000001</v>
      </c>
      <c r="N18407">
        <v>-264.32810000000001</v>
      </c>
      <c r="O18407" s="34" t="s">
        <v>700</v>
      </c>
    </row>
    <row r="18408" spans="1:15">
      <c r="A18408">
        <v>3.9</v>
      </c>
      <c r="B18408">
        <v>3.4</v>
      </c>
      <c r="C18408">
        <v>5183385</v>
      </c>
      <c r="D18408">
        <v>1</v>
      </c>
      <c r="E18408" s="34" t="s">
        <v>706</v>
      </c>
      <c r="F18408">
        <v>78</v>
      </c>
      <c r="G18408">
        <v>304.2</v>
      </c>
      <c r="H18408">
        <v>265.2</v>
      </c>
      <c r="I18408">
        <v>39</v>
      </c>
      <c r="J18408">
        <v>0.59399999999999997</v>
      </c>
      <c r="K18408">
        <v>5.9400000000000001E-2</v>
      </c>
      <c r="L18408">
        <v>0.50490000000000002</v>
      </c>
      <c r="M18408">
        <v>2.9700000000000001E-2</v>
      </c>
      <c r="N18408">
        <v>-7.3320000000000096</v>
      </c>
      <c r="O18408" s="34" t="s">
        <v>700</v>
      </c>
    </row>
    <row r="18409" spans="1:15">
      <c r="A18409">
        <v>3.9</v>
      </c>
      <c r="B18409">
        <v>3.4</v>
      </c>
      <c r="C18409">
        <v>5183385</v>
      </c>
      <c r="D18409">
        <v>9</v>
      </c>
      <c r="E18409" s="34" t="s">
        <v>699</v>
      </c>
      <c r="F18409">
        <v>146</v>
      </c>
      <c r="G18409">
        <v>569.4</v>
      </c>
      <c r="H18409">
        <v>496.4</v>
      </c>
      <c r="I18409">
        <v>73</v>
      </c>
      <c r="J18409">
        <v>0.84952799999999995</v>
      </c>
      <c r="K18409">
        <v>0.10507320000000001</v>
      </c>
      <c r="L18409">
        <v>0.68185799999999996</v>
      </c>
      <c r="M18409">
        <v>6.2596799999999994E-2</v>
      </c>
      <c r="N18409">
        <v>-51.031087999999997</v>
      </c>
      <c r="O18409" s="34" t="s">
        <v>700</v>
      </c>
    </row>
    <row r="18410" spans="1:15">
      <c r="A18410">
        <v>3.9</v>
      </c>
      <c r="B18410">
        <v>3.4</v>
      </c>
      <c r="C18410">
        <v>5183385</v>
      </c>
      <c r="D18410">
        <v>4</v>
      </c>
      <c r="E18410" s="34" t="s">
        <v>706</v>
      </c>
      <c r="F18410">
        <v>288.39999999999998</v>
      </c>
      <c r="G18410">
        <v>1124.76</v>
      </c>
      <c r="H18410">
        <v>980.56</v>
      </c>
      <c r="I18410">
        <v>144.19999999999999</v>
      </c>
      <c r="J18410">
        <v>0.59399999999999997</v>
      </c>
      <c r="K18410">
        <v>5.9400000000000001E-2</v>
      </c>
      <c r="L18410">
        <v>0.50490000000000002</v>
      </c>
      <c r="M18410">
        <v>2.9700000000000001E-2</v>
      </c>
      <c r="N18410">
        <v>-27.1096</v>
      </c>
      <c r="O18410" s="34" t="s">
        <v>700</v>
      </c>
    </row>
    <row r="18411" spans="1:15">
      <c r="A18411">
        <v>3.9</v>
      </c>
      <c r="B18411">
        <v>3.4</v>
      </c>
      <c r="C18411">
        <v>5183385</v>
      </c>
      <c r="D18411">
        <v>3</v>
      </c>
      <c r="E18411" s="34" t="s">
        <v>706</v>
      </c>
      <c r="F18411">
        <v>148.4</v>
      </c>
      <c r="G18411">
        <v>578.76</v>
      </c>
      <c r="H18411">
        <v>504.56</v>
      </c>
      <c r="I18411">
        <v>74.2</v>
      </c>
      <c r="J18411">
        <v>0.59399999999999997</v>
      </c>
      <c r="K18411">
        <v>5.9400000000000001E-2</v>
      </c>
      <c r="L18411">
        <v>0.50490000000000002</v>
      </c>
      <c r="M18411">
        <v>2.9700000000000001E-2</v>
      </c>
      <c r="N18411">
        <v>-13.9496</v>
      </c>
      <c r="O18411" s="34" t="s">
        <v>700</v>
      </c>
    </row>
    <row r="18412" spans="1:15">
      <c r="A18412">
        <v>3.9</v>
      </c>
      <c r="B18412">
        <v>3.4</v>
      </c>
      <c r="C18412">
        <v>5183385</v>
      </c>
      <c r="D18412">
        <v>6</v>
      </c>
      <c r="E18412" s="34" t="s">
        <v>699</v>
      </c>
      <c r="F18412">
        <v>166</v>
      </c>
      <c r="G18412">
        <v>647.4</v>
      </c>
      <c r="H18412">
        <v>564.4</v>
      </c>
      <c r="I18412">
        <v>83</v>
      </c>
      <c r="J18412">
        <v>0.84952799999999995</v>
      </c>
      <c r="K18412">
        <v>0.10507320000000001</v>
      </c>
      <c r="L18412">
        <v>0.68185799999999996</v>
      </c>
      <c r="M18412">
        <v>6.2596799999999994E-2</v>
      </c>
      <c r="N18412">
        <v>-58.021647999999999</v>
      </c>
      <c r="O18412" s="34" t="s">
        <v>700</v>
      </c>
    </row>
    <row r="18413" spans="1:15">
      <c r="A18413">
        <v>3.9</v>
      </c>
      <c r="B18413">
        <v>3.4</v>
      </c>
      <c r="C18413">
        <v>5183385</v>
      </c>
      <c r="D18413">
        <v>10</v>
      </c>
      <c r="E18413" s="34" t="s">
        <v>699</v>
      </c>
      <c r="F18413">
        <v>167</v>
      </c>
      <c r="G18413">
        <v>651.29999999999995</v>
      </c>
      <c r="H18413">
        <v>567.79999999999995</v>
      </c>
      <c r="I18413">
        <v>83.5</v>
      </c>
      <c r="J18413">
        <v>0.84952799999999995</v>
      </c>
      <c r="K18413">
        <v>0.10507320000000001</v>
      </c>
      <c r="L18413">
        <v>0.68185799999999996</v>
      </c>
      <c r="M18413">
        <v>6.2596799999999994E-2</v>
      </c>
      <c r="N18413">
        <v>-58.371175999999998</v>
      </c>
      <c r="O18413" s="34" t="s">
        <v>700</v>
      </c>
    </row>
    <row r="18414" spans="1:15">
      <c r="A18414">
        <v>3.9</v>
      </c>
      <c r="B18414">
        <v>3.4</v>
      </c>
      <c r="C18414">
        <v>5183385</v>
      </c>
      <c r="D18414">
        <v>8</v>
      </c>
      <c r="E18414" s="34" t="s">
        <v>699</v>
      </c>
      <c r="F18414">
        <v>15</v>
      </c>
      <c r="G18414">
        <v>58.5</v>
      </c>
      <c r="H18414">
        <v>51</v>
      </c>
      <c r="I18414">
        <v>7.5</v>
      </c>
      <c r="J18414">
        <v>0.84952799999999995</v>
      </c>
      <c r="K18414">
        <v>0.10507320000000001</v>
      </c>
      <c r="L18414">
        <v>0.68185799999999996</v>
      </c>
      <c r="M18414">
        <v>6.2596799999999994E-2</v>
      </c>
      <c r="N18414">
        <v>-5.2429199999999998</v>
      </c>
      <c r="O18414" s="34" t="s">
        <v>700</v>
      </c>
    </row>
    <row r="18415" spans="1:15">
      <c r="A18415">
        <v>3.9</v>
      </c>
      <c r="B18415">
        <v>3.4</v>
      </c>
      <c r="C18415">
        <v>5183385</v>
      </c>
      <c r="D18415">
        <v>7</v>
      </c>
      <c r="E18415" s="34" t="s">
        <v>699</v>
      </c>
      <c r="F18415">
        <v>117</v>
      </c>
      <c r="G18415">
        <v>456.3</v>
      </c>
      <c r="H18415">
        <v>397.8</v>
      </c>
      <c r="I18415">
        <v>58.5</v>
      </c>
      <c r="J18415">
        <v>0.84952799999999995</v>
      </c>
      <c r="K18415">
        <v>0.10507320000000001</v>
      </c>
      <c r="L18415">
        <v>0.68185799999999996</v>
      </c>
      <c r="M18415">
        <v>6.2596799999999994E-2</v>
      </c>
      <c r="N18415">
        <v>-40.894776</v>
      </c>
      <c r="O18415" s="34" t="s">
        <v>700</v>
      </c>
    </row>
    <row r="18416" spans="1:15">
      <c r="A18416">
        <v>9.1</v>
      </c>
      <c r="B18416">
        <v>7.4</v>
      </c>
      <c r="C18416">
        <v>5184575</v>
      </c>
      <c r="D18416">
        <v>2</v>
      </c>
      <c r="E18416" s="34" t="s">
        <v>706</v>
      </c>
      <c r="F18416">
        <v>664.5</v>
      </c>
      <c r="G18416">
        <v>6046.95</v>
      </c>
      <c r="H18416">
        <v>4917.3</v>
      </c>
      <c r="I18416">
        <v>1129.6500000000001</v>
      </c>
      <c r="J18416">
        <v>2.2330000000000001</v>
      </c>
      <c r="K18416">
        <v>0.2233</v>
      </c>
      <c r="L18416">
        <v>1.89805</v>
      </c>
      <c r="M18416">
        <v>0.11165</v>
      </c>
      <c r="N18416">
        <v>-354.17849999999999</v>
      </c>
      <c r="O18416" s="34" t="s">
        <v>700</v>
      </c>
    </row>
    <row r="18417" spans="1:15">
      <c r="A18417">
        <v>9.1</v>
      </c>
      <c r="B18417">
        <v>7.4</v>
      </c>
      <c r="C18417">
        <v>5184575</v>
      </c>
      <c r="D18417">
        <v>3</v>
      </c>
      <c r="E18417" s="34" t="s">
        <v>706</v>
      </c>
      <c r="F18417">
        <v>583.79999999999995</v>
      </c>
      <c r="G18417">
        <v>5312.58</v>
      </c>
      <c r="H18417">
        <v>4320.12</v>
      </c>
      <c r="I18417">
        <v>992.45999999999901</v>
      </c>
      <c r="J18417">
        <v>2.2330000000000001</v>
      </c>
      <c r="K18417">
        <v>0.2233</v>
      </c>
      <c r="L18417">
        <v>1.89805</v>
      </c>
      <c r="M18417">
        <v>0.11165</v>
      </c>
      <c r="N18417">
        <v>-311.165400000001</v>
      </c>
      <c r="O18417" s="34" t="s">
        <v>700</v>
      </c>
    </row>
    <row r="18418" spans="1:15">
      <c r="A18418">
        <v>9.1</v>
      </c>
      <c r="B18418">
        <v>7.4</v>
      </c>
      <c r="C18418">
        <v>5184575</v>
      </c>
      <c r="D18418">
        <v>5</v>
      </c>
      <c r="E18418" s="34" t="s">
        <v>706</v>
      </c>
      <c r="F18418">
        <v>655.20000000000005</v>
      </c>
      <c r="G18418">
        <v>5962.32</v>
      </c>
      <c r="H18418">
        <v>4848.4799999999996</v>
      </c>
      <c r="I18418">
        <v>1113.8399999999999</v>
      </c>
      <c r="J18418">
        <v>2.2330000000000001</v>
      </c>
      <c r="K18418">
        <v>0.2233</v>
      </c>
      <c r="L18418">
        <v>1.89805</v>
      </c>
      <c r="M18418">
        <v>0.11165</v>
      </c>
      <c r="N18418">
        <v>-349.22160000000002</v>
      </c>
      <c r="O18418" s="34" t="s">
        <v>700</v>
      </c>
    </row>
    <row r="18419" spans="1:15">
      <c r="A18419">
        <v>9.1</v>
      </c>
      <c r="B18419">
        <v>7.4</v>
      </c>
      <c r="C18419">
        <v>5184575</v>
      </c>
      <c r="D18419">
        <v>8</v>
      </c>
      <c r="E18419" s="34" t="s">
        <v>699</v>
      </c>
      <c r="F18419">
        <v>112</v>
      </c>
      <c r="G18419">
        <v>1019.2</v>
      </c>
      <c r="H18419">
        <v>828.8</v>
      </c>
      <c r="I18419">
        <v>190.4</v>
      </c>
      <c r="J18419">
        <v>3.1935959999999999</v>
      </c>
      <c r="K18419">
        <v>0.3949974</v>
      </c>
      <c r="L18419">
        <v>2.5632809999999999</v>
      </c>
      <c r="M18419">
        <v>0.23531759999999999</v>
      </c>
      <c r="N18419">
        <v>-167.28275199999999</v>
      </c>
      <c r="O18419" s="34" t="s">
        <v>700</v>
      </c>
    </row>
    <row r="18420" spans="1:15">
      <c r="A18420">
        <v>9.1</v>
      </c>
      <c r="B18420">
        <v>7.4</v>
      </c>
      <c r="C18420">
        <v>5184575</v>
      </c>
      <c r="D18420">
        <v>10</v>
      </c>
      <c r="E18420" s="34" t="s">
        <v>699</v>
      </c>
      <c r="F18420">
        <v>92</v>
      </c>
      <c r="G18420">
        <v>837.2</v>
      </c>
      <c r="H18420">
        <v>680.8</v>
      </c>
      <c r="I18420">
        <v>156.4</v>
      </c>
      <c r="J18420">
        <v>3.1935959999999999</v>
      </c>
      <c r="K18420">
        <v>0.3949974</v>
      </c>
      <c r="L18420">
        <v>2.5632809999999999</v>
      </c>
      <c r="M18420">
        <v>0.23531759999999999</v>
      </c>
      <c r="N18420">
        <v>-137.410832</v>
      </c>
      <c r="O18420" s="34" t="s">
        <v>700</v>
      </c>
    </row>
    <row r="18421" spans="1:15">
      <c r="A18421">
        <v>9.1</v>
      </c>
      <c r="B18421">
        <v>7.4</v>
      </c>
      <c r="C18421">
        <v>5184575</v>
      </c>
      <c r="D18421">
        <v>6</v>
      </c>
      <c r="E18421" s="34" t="s">
        <v>699</v>
      </c>
      <c r="F18421">
        <v>29</v>
      </c>
      <c r="G18421">
        <v>263.89999999999998</v>
      </c>
      <c r="H18421">
        <v>214.6</v>
      </c>
      <c r="I18421">
        <v>49.3</v>
      </c>
      <c r="J18421">
        <v>3.1935959999999999</v>
      </c>
      <c r="K18421">
        <v>0.3949974</v>
      </c>
      <c r="L18421">
        <v>2.5632809999999999</v>
      </c>
      <c r="M18421">
        <v>0.23531759999999999</v>
      </c>
      <c r="N18421">
        <v>-43.314284000000001</v>
      </c>
      <c r="O18421" s="34" t="s">
        <v>700</v>
      </c>
    </row>
    <row r="18422" spans="1:15">
      <c r="A18422">
        <v>9.1</v>
      </c>
      <c r="B18422">
        <v>7.4</v>
      </c>
      <c r="C18422">
        <v>5184575</v>
      </c>
      <c r="D18422">
        <v>7</v>
      </c>
      <c r="E18422" s="34" t="s">
        <v>699</v>
      </c>
      <c r="F18422">
        <v>404</v>
      </c>
      <c r="G18422">
        <v>3676.4</v>
      </c>
      <c r="H18422">
        <v>2989.6</v>
      </c>
      <c r="I18422">
        <v>686.79999999999905</v>
      </c>
      <c r="J18422">
        <v>3.1935959999999999</v>
      </c>
      <c r="K18422">
        <v>0.3949974</v>
      </c>
      <c r="L18422">
        <v>2.5632809999999999</v>
      </c>
      <c r="M18422">
        <v>0.23531759999999999</v>
      </c>
      <c r="N18422">
        <v>-603.41278400000101</v>
      </c>
      <c r="O18422" s="34" t="s">
        <v>700</v>
      </c>
    </row>
    <row r="18423" spans="1:15">
      <c r="A18423">
        <v>3.9</v>
      </c>
      <c r="B18423">
        <v>3.4</v>
      </c>
      <c r="C18423">
        <v>5187167</v>
      </c>
      <c r="D18423">
        <v>3</v>
      </c>
      <c r="E18423" s="34" t="s">
        <v>706</v>
      </c>
      <c r="F18423">
        <v>358.4</v>
      </c>
      <c r="G18423">
        <v>1397.76</v>
      </c>
      <c r="H18423">
        <v>1218.56</v>
      </c>
      <c r="I18423">
        <v>179.2</v>
      </c>
      <c r="J18423">
        <v>0.89100000000000001</v>
      </c>
      <c r="K18423">
        <v>8.9099999999999999E-2</v>
      </c>
      <c r="L18423">
        <v>0.75734999999999997</v>
      </c>
      <c r="M18423">
        <v>4.4549999999999999E-2</v>
      </c>
      <c r="N18423">
        <v>-140.1344</v>
      </c>
      <c r="O18423" s="34" t="s">
        <v>700</v>
      </c>
    </row>
    <row r="18424" spans="1:15">
      <c r="A18424">
        <v>3.9</v>
      </c>
      <c r="B18424">
        <v>3.4</v>
      </c>
      <c r="C18424">
        <v>5187167</v>
      </c>
      <c r="D18424">
        <v>2</v>
      </c>
      <c r="E18424" s="34" t="s">
        <v>706</v>
      </c>
      <c r="F18424">
        <v>107</v>
      </c>
      <c r="G18424">
        <v>417.3</v>
      </c>
      <c r="H18424">
        <v>363.8</v>
      </c>
      <c r="I18424">
        <v>53.5</v>
      </c>
      <c r="J18424">
        <v>0.89100000000000001</v>
      </c>
      <c r="K18424">
        <v>8.9099999999999999E-2</v>
      </c>
      <c r="L18424">
        <v>0.75734999999999997</v>
      </c>
      <c r="M18424">
        <v>4.4549999999999999E-2</v>
      </c>
      <c r="N18424">
        <v>-41.837000000000003</v>
      </c>
      <c r="O18424" s="34" t="s">
        <v>700</v>
      </c>
    </row>
    <row r="18425" spans="1:15">
      <c r="A18425">
        <v>3.9</v>
      </c>
      <c r="B18425">
        <v>3.4</v>
      </c>
      <c r="C18425">
        <v>5187167</v>
      </c>
      <c r="D18425">
        <v>5</v>
      </c>
      <c r="E18425" s="34" t="s">
        <v>706</v>
      </c>
      <c r="F18425">
        <v>68.599999999999994</v>
      </c>
      <c r="G18425">
        <v>267.54000000000002</v>
      </c>
      <c r="H18425">
        <v>233.24</v>
      </c>
      <c r="I18425">
        <v>34.299999999999997</v>
      </c>
      <c r="J18425">
        <v>0.89100000000000001</v>
      </c>
      <c r="K18425">
        <v>8.9099999999999999E-2</v>
      </c>
      <c r="L18425">
        <v>0.75734999999999997</v>
      </c>
      <c r="M18425">
        <v>4.4549999999999999E-2</v>
      </c>
      <c r="N18425">
        <v>-26.822600000000001</v>
      </c>
      <c r="O18425" s="34" t="s">
        <v>700</v>
      </c>
    </row>
    <row r="18426" spans="1:15">
      <c r="A18426">
        <v>3.9</v>
      </c>
      <c r="B18426">
        <v>3.4</v>
      </c>
      <c r="C18426">
        <v>5187167</v>
      </c>
      <c r="D18426">
        <v>4</v>
      </c>
      <c r="E18426" s="34" t="s">
        <v>706</v>
      </c>
      <c r="F18426">
        <v>10.5</v>
      </c>
      <c r="G18426">
        <v>40.950000000000003</v>
      </c>
      <c r="H18426">
        <v>35.700000000000003</v>
      </c>
      <c r="I18426">
        <v>5.25</v>
      </c>
      <c r="J18426">
        <v>0.89100000000000001</v>
      </c>
      <c r="K18426">
        <v>8.9099999999999999E-2</v>
      </c>
      <c r="L18426">
        <v>0.75734999999999997</v>
      </c>
      <c r="M18426">
        <v>4.4549999999999999E-2</v>
      </c>
      <c r="N18426">
        <v>-4.1055000000000001</v>
      </c>
      <c r="O18426" s="34" t="s">
        <v>700</v>
      </c>
    </row>
    <row r="18427" spans="1:15">
      <c r="A18427">
        <v>3.9</v>
      </c>
      <c r="B18427">
        <v>3.4</v>
      </c>
      <c r="C18427">
        <v>5187167</v>
      </c>
      <c r="D18427">
        <v>1</v>
      </c>
      <c r="E18427" s="34" t="s">
        <v>706</v>
      </c>
      <c r="F18427">
        <v>36</v>
      </c>
      <c r="G18427">
        <v>140.4</v>
      </c>
      <c r="H18427">
        <v>122.4</v>
      </c>
      <c r="I18427">
        <v>18</v>
      </c>
      <c r="J18427">
        <v>0.89100000000000001</v>
      </c>
      <c r="K18427">
        <v>8.9099999999999999E-2</v>
      </c>
      <c r="L18427">
        <v>0.75734999999999997</v>
      </c>
      <c r="M18427">
        <v>4.4549999999999999E-2</v>
      </c>
      <c r="N18427">
        <v>-14.076000000000001</v>
      </c>
      <c r="O18427" s="34" t="s">
        <v>700</v>
      </c>
    </row>
    <row r="18428" spans="1:15">
      <c r="A18428">
        <v>3.9</v>
      </c>
      <c r="B18428">
        <v>3.4</v>
      </c>
      <c r="C18428">
        <v>5187167</v>
      </c>
      <c r="D18428">
        <v>6</v>
      </c>
      <c r="E18428" s="34" t="s">
        <v>699</v>
      </c>
      <c r="F18428">
        <v>236</v>
      </c>
      <c r="G18428">
        <v>920.4</v>
      </c>
      <c r="H18428">
        <v>802.4</v>
      </c>
      <c r="I18428">
        <v>118</v>
      </c>
      <c r="J18428">
        <v>1.274292</v>
      </c>
      <c r="K18428">
        <v>0.15760979999999999</v>
      </c>
      <c r="L18428">
        <v>1.0227869999999999</v>
      </c>
      <c r="M18428">
        <v>9.3895199999999998E-2</v>
      </c>
      <c r="N18428">
        <v>-182.732912</v>
      </c>
      <c r="O18428" s="34" t="s">
        <v>700</v>
      </c>
    </row>
    <row r="18429" spans="1:15">
      <c r="A18429">
        <v>3.9</v>
      </c>
      <c r="B18429">
        <v>3.4</v>
      </c>
      <c r="C18429">
        <v>5187167</v>
      </c>
      <c r="D18429">
        <v>10</v>
      </c>
      <c r="E18429" s="34" t="s">
        <v>699</v>
      </c>
      <c r="F18429">
        <v>141</v>
      </c>
      <c r="G18429">
        <v>549.9</v>
      </c>
      <c r="H18429">
        <v>479.4</v>
      </c>
      <c r="I18429">
        <v>70.5</v>
      </c>
      <c r="J18429">
        <v>1.274292</v>
      </c>
      <c r="K18429">
        <v>0.15760979999999999</v>
      </c>
      <c r="L18429">
        <v>1.0227869999999999</v>
      </c>
      <c r="M18429">
        <v>9.3895199999999998E-2</v>
      </c>
      <c r="N18429">
        <v>-109.175172</v>
      </c>
      <c r="O18429" s="34" t="s">
        <v>700</v>
      </c>
    </row>
    <row r="18430" spans="1:15">
      <c r="A18430">
        <v>3.9</v>
      </c>
      <c r="B18430">
        <v>3.4</v>
      </c>
      <c r="C18430">
        <v>5187167</v>
      </c>
      <c r="D18430">
        <v>9</v>
      </c>
      <c r="E18430" s="34" t="s">
        <v>699</v>
      </c>
      <c r="F18430">
        <v>159</v>
      </c>
      <c r="G18430">
        <v>620.1</v>
      </c>
      <c r="H18430">
        <v>540.6</v>
      </c>
      <c r="I18430">
        <v>79.5</v>
      </c>
      <c r="J18430">
        <v>1.274292</v>
      </c>
      <c r="K18430">
        <v>0.15760979999999999</v>
      </c>
      <c r="L18430">
        <v>1.0227869999999999</v>
      </c>
      <c r="M18430">
        <v>9.3895199999999998E-2</v>
      </c>
      <c r="N18430">
        <v>-123.11242799999999</v>
      </c>
      <c r="O18430" s="34" t="s">
        <v>700</v>
      </c>
    </row>
    <row r="18431" spans="1:15">
      <c r="A18431">
        <v>3.9</v>
      </c>
      <c r="B18431">
        <v>3.4</v>
      </c>
      <c r="C18431">
        <v>5187167</v>
      </c>
      <c r="D18431">
        <v>8</v>
      </c>
      <c r="E18431" s="34" t="s">
        <v>699</v>
      </c>
      <c r="F18431">
        <v>248</v>
      </c>
      <c r="G18431">
        <v>967.2</v>
      </c>
      <c r="H18431">
        <v>843.2</v>
      </c>
      <c r="I18431">
        <v>124</v>
      </c>
      <c r="J18431">
        <v>1.274292</v>
      </c>
      <c r="K18431">
        <v>0.15760979999999999</v>
      </c>
      <c r="L18431">
        <v>1.0227869999999999</v>
      </c>
      <c r="M18431">
        <v>9.3895199999999998E-2</v>
      </c>
      <c r="N18431">
        <v>-192.024416</v>
      </c>
      <c r="O18431" s="34" t="s">
        <v>700</v>
      </c>
    </row>
    <row r="18432" spans="1:15">
      <c r="A18432">
        <v>13</v>
      </c>
      <c r="B18432">
        <v>12.4</v>
      </c>
      <c r="C18432">
        <v>5188455</v>
      </c>
      <c r="D18432">
        <v>2</v>
      </c>
      <c r="E18432" s="34" t="s">
        <v>706</v>
      </c>
      <c r="F18432">
        <v>10</v>
      </c>
      <c r="G18432">
        <v>130</v>
      </c>
      <c r="H18432">
        <v>124</v>
      </c>
      <c r="I18432">
        <v>6</v>
      </c>
      <c r="J18432">
        <v>2.97</v>
      </c>
      <c r="K18432">
        <v>0.29699999999999999</v>
      </c>
      <c r="L18432">
        <v>2.5245000000000002</v>
      </c>
      <c r="M18432">
        <v>0.14849999999999999</v>
      </c>
      <c r="N18432">
        <v>-23.7</v>
      </c>
      <c r="O18432" s="34" t="s">
        <v>700</v>
      </c>
    </row>
    <row r="18433" spans="1:15">
      <c r="A18433">
        <v>13</v>
      </c>
      <c r="B18433">
        <v>12.4</v>
      </c>
      <c r="C18433">
        <v>5188455</v>
      </c>
      <c r="D18433">
        <v>1</v>
      </c>
      <c r="E18433" s="34" t="s">
        <v>706</v>
      </c>
      <c r="F18433">
        <v>236</v>
      </c>
      <c r="G18433">
        <v>3068</v>
      </c>
      <c r="H18433">
        <v>2926.4</v>
      </c>
      <c r="I18433">
        <v>141.6</v>
      </c>
      <c r="J18433">
        <v>2.97</v>
      </c>
      <c r="K18433">
        <v>0.29699999999999999</v>
      </c>
      <c r="L18433">
        <v>2.5245000000000002</v>
      </c>
      <c r="M18433">
        <v>0.14849999999999999</v>
      </c>
      <c r="N18433">
        <v>-559.32000000000005</v>
      </c>
      <c r="O18433" s="34" t="s">
        <v>700</v>
      </c>
    </row>
    <row r="18434" spans="1:15">
      <c r="A18434">
        <v>13</v>
      </c>
      <c r="B18434">
        <v>12.4</v>
      </c>
      <c r="C18434">
        <v>5188455</v>
      </c>
      <c r="D18434">
        <v>5</v>
      </c>
      <c r="E18434" s="34" t="s">
        <v>706</v>
      </c>
      <c r="F18434">
        <v>180.6</v>
      </c>
      <c r="G18434">
        <v>2347.8000000000002</v>
      </c>
      <c r="H18434">
        <v>2239.44</v>
      </c>
      <c r="I18434">
        <v>108.36</v>
      </c>
      <c r="J18434">
        <v>2.97</v>
      </c>
      <c r="K18434">
        <v>0.29699999999999999</v>
      </c>
      <c r="L18434">
        <v>2.5245000000000002</v>
      </c>
      <c r="M18434">
        <v>0.14849999999999999</v>
      </c>
      <c r="N18434">
        <v>-428.02199999999999</v>
      </c>
      <c r="O18434" s="34" t="s">
        <v>700</v>
      </c>
    </row>
    <row r="18435" spans="1:15">
      <c r="A18435">
        <v>13</v>
      </c>
      <c r="B18435">
        <v>12.4</v>
      </c>
      <c r="C18435">
        <v>5188455</v>
      </c>
      <c r="D18435">
        <v>3</v>
      </c>
      <c r="E18435" s="34" t="s">
        <v>706</v>
      </c>
      <c r="F18435">
        <v>324.8</v>
      </c>
      <c r="G18435">
        <v>4222.3999999999996</v>
      </c>
      <c r="H18435">
        <v>4027.52</v>
      </c>
      <c r="I18435">
        <v>194.88</v>
      </c>
      <c r="J18435">
        <v>2.97</v>
      </c>
      <c r="K18435">
        <v>0.29699999999999999</v>
      </c>
      <c r="L18435">
        <v>2.5245000000000002</v>
      </c>
      <c r="M18435">
        <v>0.14849999999999999</v>
      </c>
      <c r="N18435">
        <v>-769.77599999999995</v>
      </c>
      <c r="O18435" s="34" t="s">
        <v>700</v>
      </c>
    </row>
    <row r="18436" spans="1:15">
      <c r="A18436">
        <v>13</v>
      </c>
      <c r="B18436">
        <v>12.4</v>
      </c>
      <c r="C18436">
        <v>5188455</v>
      </c>
      <c r="D18436">
        <v>9</v>
      </c>
      <c r="E18436" s="34" t="s">
        <v>699</v>
      </c>
      <c r="F18436">
        <v>63</v>
      </c>
      <c r="G18436">
        <v>819</v>
      </c>
      <c r="H18436">
        <v>781.2</v>
      </c>
      <c r="I18436">
        <v>37.799999999999997</v>
      </c>
      <c r="J18436">
        <v>4.2476399999999996</v>
      </c>
      <c r="K18436">
        <v>0.525366</v>
      </c>
      <c r="L18436">
        <v>3.4092899999999999</v>
      </c>
      <c r="M18436">
        <v>0.31298399999999998</v>
      </c>
      <c r="N18436">
        <v>-229.80132</v>
      </c>
      <c r="O18436" s="34" t="s">
        <v>700</v>
      </c>
    </row>
    <row r="18437" spans="1:15">
      <c r="A18437">
        <v>13</v>
      </c>
      <c r="B18437">
        <v>12.4</v>
      </c>
      <c r="C18437">
        <v>5188455</v>
      </c>
      <c r="D18437">
        <v>6</v>
      </c>
      <c r="E18437" s="34" t="s">
        <v>699</v>
      </c>
      <c r="F18437">
        <v>18</v>
      </c>
      <c r="G18437">
        <v>234</v>
      </c>
      <c r="H18437">
        <v>223.2</v>
      </c>
      <c r="I18437">
        <v>10.8</v>
      </c>
      <c r="J18437">
        <v>4.2476399999999996</v>
      </c>
      <c r="K18437">
        <v>0.525366</v>
      </c>
      <c r="L18437">
        <v>3.4092899999999999</v>
      </c>
      <c r="M18437">
        <v>0.31298399999999998</v>
      </c>
      <c r="N18437">
        <v>-65.657520000000005</v>
      </c>
      <c r="O18437" s="34" t="s">
        <v>700</v>
      </c>
    </row>
    <row r="18438" spans="1:15">
      <c r="A18438">
        <v>13</v>
      </c>
      <c r="B18438">
        <v>12.4</v>
      </c>
      <c r="C18438">
        <v>5188455</v>
      </c>
      <c r="D18438">
        <v>10</v>
      </c>
      <c r="E18438" s="34" t="s">
        <v>699</v>
      </c>
      <c r="F18438">
        <v>395</v>
      </c>
      <c r="G18438">
        <v>5135</v>
      </c>
      <c r="H18438">
        <v>4898</v>
      </c>
      <c r="I18438">
        <v>237</v>
      </c>
      <c r="J18438">
        <v>4.2476399999999996</v>
      </c>
      <c r="K18438">
        <v>0.525366</v>
      </c>
      <c r="L18438">
        <v>3.4092899999999999</v>
      </c>
      <c r="M18438">
        <v>0.31298399999999998</v>
      </c>
      <c r="N18438">
        <v>-1440.8178</v>
      </c>
      <c r="O18438" s="34" t="s">
        <v>700</v>
      </c>
    </row>
    <row r="18439" spans="1:15">
      <c r="A18439">
        <v>13</v>
      </c>
      <c r="B18439">
        <v>12.4</v>
      </c>
      <c r="C18439">
        <v>5188455</v>
      </c>
      <c r="D18439">
        <v>8</v>
      </c>
      <c r="E18439" s="34" t="s">
        <v>699</v>
      </c>
      <c r="F18439">
        <v>74</v>
      </c>
      <c r="G18439">
        <v>962</v>
      </c>
      <c r="H18439">
        <v>917.6</v>
      </c>
      <c r="I18439">
        <v>44.4</v>
      </c>
      <c r="J18439">
        <v>4.2476399999999996</v>
      </c>
      <c r="K18439">
        <v>0.525366</v>
      </c>
      <c r="L18439">
        <v>3.4092899999999999</v>
      </c>
      <c r="M18439">
        <v>0.31298399999999998</v>
      </c>
      <c r="N18439">
        <v>-269.92536000000001</v>
      </c>
      <c r="O18439" s="34" t="s">
        <v>700</v>
      </c>
    </row>
    <row r="18440" spans="1:15">
      <c r="A18440">
        <v>13</v>
      </c>
      <c r="B18440">
        <v>12.4</v>
      </c>
      <c r="C18440">
        <v>5188455</v>
      </c>
      <c r="D18440">
        <v>7</v>
      </c>
      <c r="E18440" s="34" t="s">
        <v>699</v>
      </c>
      <c r="F18440">
        <v>112</v>
      </c>
      <c r="G18440">
        <v>1456</v>
      </c>
      <c r="H18440">
        <v>1388.8</v>
      </c>
      <c r="I18440">
        <v>67.2</v>
      </c>
      <c r="J18440">
        <v>4.2476399999999996</v>
      </c>
      <c r="K18440">
        <v>0.525366</v>
      </c>
      <c r="L18440">
        <v>3.4092899999999999</v>
      </c>
      <c r="M18440">
        <v>0.31298399999999998</v>
      </c>
      <c r="N18440">
        <v>-408.53568000000001</v>
      </c>
      <c r="O18440" s="34" t="s">
        <v>700</v>
      </c>
    </row>
    <row r="18441" spans="1:15">
      <c r="A18441">
        <v>10.4</v>
      </c>
      <c r="B18441">
        <v>7.4</v>
      </c>
      <c r="C18441">
        <v>5189207</v>
      </c>
      <c r="D18441">
        <v>2</v>
      </c>
      <c r="E18441" s="34" t="s">
        <v>706</v>
      </c>
      <c r="F18441">
        <v>202.5</v>
      </c>
      <c r="G18441">
        <v>2106</v>
      </c>
      <c r="H18441">
        <v>1498.5</v>
      </c>
      <c r="I18441">
        <v>607.5</v>
      </c>
      <c r="J18441">
        <v>2.3759999999999999</v>
      </c>
      <c r="K18441">
        <v>0.23760000000000001</v>
      </c>
      <c r="L18441">
        <v>2.0196000000000001</v>
      </c>
      <c r="M18441">
        <v>0.1188</v>
      </c>
      <c r="N18441">
        <v>126.36</v>
      </c>
      <c r="O18441" s="34" t="s">
        <v>700</v>
      </c>
    </row>
    <row r="18442" spans="1:15">
      <c r="A18442">
        <v>10.4</v>
      </c>
      <c r="B18442">
        <v>7.4</v>
      </c>
      <c r="C18442">
        <v>5189207</v>
      </c>
      <c r="D18442">
        <v>1</v>
      </c>
      <c r="E18442" s="34" t="s">
        <v>706</v>
      </c>
      <c r="F18442">
        <v>457.5</v>
      </c>
      <c r="G18442">
        <v>4758</v>
      </c>
      <c r="H18442">
        <v>3385.5</v>
      </c>
      <c r="I18442">
        <v>1372.5</v>
      </c>
      <c r="J18442">
        <v>2.3759999999999999</v>
      </c>
      <c r="K18442">
        <v>0.23760000000000001</v>
      </c>
      <c r="L18442">
        <v>2.0196000000000001</v>
      </c>
      <c r="M18442">
        <v>0.1188</v>
      </c>
      <c r="N18442">
        <v>285.48</v>
      </c>
      <c r="O18442" s="34" t="s">
        <v>700</v>
      </c>
    </row>
    <row r="18443" spans="1:15">
      <c r="A18443">
        <v>10.4</v>
      </c>
      <c r="B18443">
        <v>7.4</v>
      </c>
      <c r="C18443">
        <v>5189207</v>
      </c>
      <c r="D18443">
        <v>5</v>
      </c>
      <c r="E18443" s="34" t="s">
        <v>706</v>
      </c>
      <c r="F18443">
        <v>625.79999999999995</v>
      </c>
      <c r="G18443">
        <v>6508.32</v>
      </c>
      <c r="H18443">
        <v>4630.92</v>
      </c>
      <c r="I18443">
        <v>1877.4</v>
      </c>
      <c r="J18443">
        <v>2.3759999999999999</v>
      </c>
      <c r="K18443">
        <v>0.23760000000000001</v>
      </c>
      <c r="L18443">
        <v>2.0196000000000001</v>
      </c>
      <c r="M18443">
        <v>0.1188</v>
      </c>
      <c r="N18443">
        <v>390.49919999999997</v>
      </c>
      <c r="O18443" s="34" t="s">
        <v>700</v>
      </c>
    </row>
    <row r="18444" spans="1:15">
      <c r="A18444">
        <v>10.4</v>
      </c>
      <c r="B18444">
        <v>7.4</v>
      </c>
      <c r="C18444">
        <v>5189207</v>
      </c>
      <c r="D18444">
        <v>4</v>
      </c>
      <c r="E18444" s="34" t="s">
        <v>706</v>
      </c>
      <c r="F18444">
        <v>299.25</v>
      </c>
      <c r="G18444">
        <v>3112.2</v>
      </c>
      <c r="H18444">
        <v>2214.4499999999998</v>
      </c>
      <c r="I18444">
        <v>897.75</v>
      </c>
      <c r="J18444">
        <v>2.3759999999999999</v>
      </c>
      <c r="K18444">
        <v>0.23760000000000001</v>
      </c>
      <c r="L18444">
        <v>2.0196000000000001</v>
      </c>
      <c r="M18444">
        <v>0.1188</v>
      </c>
      <c r="N18444">
        <v>186.732</v>
      </c>
      <c r="O18444" s="34" t="s">
        <v>700</v>
      </c>
    </row>
    <row r="18445" spans="1:15">
      <c r="A18445">
        <v>10.4</v>
      </c>
      <c r="B18445">
        <v>7.4</v>
      </c>
      <c r="C18445">
        <v>5189207</v>
      </c>
      <c r="D18445">
        <v>9</v>
      </c>
      <c r="E18445" s="34" t="s">
        <v>699</v>
      </c>
      <c r="F18445">
        <v>155</v>
      </c>
      <c r="G18445">
        <v>1612</v>
      </c>
      <c r="H18445">
        <v>1147</v>
      </c>
      <c r="I18445">
        <v>465</v>
      </c>
      <c r="J18445">
        <v>3.3981119999999998</v>
      </c>
      <c r="K18445">
        <v>0.42029280000000002</v>
      </c>
      <c r="L18445">
        <v>2.7274319999999999</v>
      </c>
      <c r="M18445">
        <v>0.25038719999999998</v>
      </c>
      <c r="N18445">
        <v>-61.707360000000001</v>
      </c>
      <c r="O18445" s="34" t="s">
        <v>700</v>
      </c>
    </row>
    <row r="18446" spans="1:15">
      <c r="A18446">
        <v>10.4</v>
      </c>
      <c r="B18446">
        <v>7.4</v>
      </c>
      <c r="C18446">
        <v>5189207</v>
      </c>
      <c r="D18446">
        <v>6</v>
      </c>
      <c r="E18446" s="34" t="s">
        <v>699</v>
      </c>
      <c r="F18446">
        <v>235</v>
      </c>
      <c r="G18446">
        <v>2444</v>
      </c>
      <c r="H18446">
        <v>1739</v>
      </c>
      <c r="I18446">
        <v>705</v>
      </c>
      <c r="J18446">
        <v>3.3981119999999998</v>
      </c>
      <c r="K18446">
        <v>0.42029280000000002</v>
      </c>
      <c r="L18446">
        <v>2.7274319999999999</v>
      </c>
      <c r="M18446">
        <v>0.25038719999999998</v>
      </c>
      <c r="N18446">
        <v>-93.556319999999999</v>
      </c>
      <c r="O18446" s="34" t="s">
        <v>700</v>
      </c>
    </row>
    <row r="18447" spans="1:15">
      <c r="A18447">
        <v>10.4</v>
      </c>
      <c r="B18447">
        <v>7.4</v>
      </c>
      <c r="C18447">
        <v>5189207</v>
      </c>
      <c r="D18447">
        <v>10</v>
      </c>
      <c r="E18447" s="34" t="s">
        <v>699</v>
      </c>
      <c r="F18447">
        <v>331</v>
      </c>
      <c r="G18447">
        <v>3442.4</v>
      </c>
      <c r="H18447">
        <v>2449.4</v>
      </c>
      <c r="I18447">
        <v>993</v>
      </c>
      <c r="J18447">
        <v>3.3981119999999998</v>
      </c>
      <c r="K18447">
        <v>0.42029280000000002</v>
      </c>
      <c r="L18447">
        <v>2.7274319999999999</v>
      </c>
      <c r="M18447">
        <v>0.25038719999999998</v>
      </c>
      <c r="N18447">
        <v>-131.77507199999999</v>
      </c>
      <c r="O18447" s="34" t="s">
        <v>700</v>
      </c>
    </row>
    <row r="18448" spans="1:15">
      <c r="A18448">
        <v>10.4</v>
      </c>
      <c r="B18448">
        <v>7.4</v>
      </c>
      <c r="C18448">
        <v>5189207</v>
      </c>
      <c r="D18448">
        <v>8</v>
      </c>
      <c r="E18448" s="34" t="s">
        <v>699</v>
      </c>
      <c r="F18448">
        <v>212</v>
      </c>
      <c r="G18448">
        <v>2204.8000000000002</v>
      </c>
      <c r="H18448">
        <v>1568.8</v>
      </c>
      <c r="I18448">
        <v>636</v>
      </c>
      <c r="J18448">
        <v>3.3981119999999998</v>
      </c>
      <c r="K18448">
        <v>0.42029280000000002</v>
      </c>
      <c r="L18448">
        <v>2.7274319999999999</v>
      </c>
      <c r="M18448">
        <v>0.25038719999999998</v>
      </c>
      <c r="N18448">
        <v>-84.399744000000098</v>
      </c>
      <c r="O18448" s="34" t="s">
        <v>700</v>
      </c>
    </row>
    <row r="18449" spans="1:15">
      <c r="A18449">
        <v>10.4</v>
      </c>
      <c r="B18449">
        <v>7.4</v>
      </c>
      <c r="C18449">
        <v>5189207</v>
      </c>
      <c r="D18449">
        <v>7</v>
      </c>
      <c r="E18449" s="34" t="s">
        <v>699</v>
      </c>
      <c r="F18449">
        <v>29</v>
      </c>
      <c r="G18449">
        <v>301.60000000000002</v>
      </c>
      <c r="H18449">
        <v>214.6</v>
      </c>
      <c r="I18449">
        <v>87</v>
      </c>
      <c r="J18449">
        <v>3.3981119999999998</v>
      </c>
      <c r="K18449">
        <v>0.42029280000000002</v>
      </c>
      <c r="L18449">
        <v>2.7274319999999999</v>
      </c>
      <c r="M18449">
        <v>0.25038719999999998</v>
      </c>
      <c r="N18449">
        <v>-11.545248000000001</v>
      </c>
      <c r="O18449" s="34" t="s">
        <v>700</v>
      </c>
    </row>
    <row r="18450" spans="1:15">
      <c r="A18450">
        <v>7.8</v>
      </c>
      <c r="B18450">
        <v>6.4</v>
      </c>
      <c r="C18450">
        <v>5194272</v>
      </c>
      <c r="D18450">
        <v>3</v>
      </c>
      <c r="E18450" s="34" t="s">
        <v>706</v>
      </c>
      <c r="F18450">
        <v>628.6</v>
      </c>
      <c r="G18450">
        <v>4903.08</v>
      </c>
      <c r="H18450">
        <v>4023.04</v>
      </c>
      <c r="I18450">
        <v>880.04</v>
      </c>
      <c r="J18450">
        <v>0.72599999999999998</v>
      </c>
      <c r="K18450">
        <v>7.2599999999999998E-2</v>
      </c>
      <c r="L18450">
        <v>0.61709999999999998</v>
      </c>
      <c r="M18450">
        <v>3.6299999999999999E-2</v>
      </c>
      <c r="N18450">
        <v>423.67639999999898</v>
      </c>
      <c r="O18450" s="34" t="s">
        <v>700</v>
      </c>
    </row>
    <row r="18451" spans="1:15">
      <c r="A18451">
        <v>7.8</v>
      </c>
      <c r="B18451">
        <v>6.4</v>
      </c>
      <c r="C18451">
        <v>5194272</v>
      </c>
      <c r="D18451">
        <v>1</v>
      </c>
      <c r="E18451" s="34" t="s">
        <v>706</v>
      </c>
      <c r="F18451">
        <v>290</v>
      </c>
      <c r="G18451">
        <v>2262</v>
      </c>
      <c r="H18451">
        <v>1856</v>
      </c>
      <c r="I18451">
        <v>406</v>
      </c>
      <c r="J18451">
        <v>0.72599999999999998</v>
      </c>
      <c r="K18451">
        <v>7.2599999999999998E-2</v>
      </c>
      <c r="L18451">
        <v>0.61709999999999998</v>
      </c>
      <c r="M18451">
        <v>3.6299999999999999E-2</v>
      </c>
      <c r="N18451">
        <v>195.46</v>
      </c>
      <c r="O18451" s="34" t="s">
        <v>700</v>
      </c>
    </row>
    <row r="18452" spans="1:15">
      <c r="A18452">
        <v>7.8</v>
      </c>
      <c r="B18452">
        <v>6.4</v>
      </c>
      <c r="C18452">
        <v>5194272</v>
      </c>
      <c r="D18452">
        <v>5</v>
      </c>
      <c r="E18452" s="34" t="s">
        <v>706</v>
      </c>
      <c r="F18452">
        <v>77</v>
      </c>
      <c r="G18452">
        <v>600.6</v>
      </c>
      <c r="H18452">
        <v>492.8</v>
      </c>
      <c r="I18452">
        <v>107.8</v>
      </c>
      <c r="J18452">
        <v>0.72599999999999998</v>
      </c>
      <c r="K18452">
        <v>7.2599999999999998E-2</v>
      </c>
      <c r="L18452">
        <v>0.61709999999999998</v>
      </c>
      <c r="M18452">
        <v>3.6299999999999999E-2</v>
      </c>
      <c r="N18452">
        <v>51.898000000000003</v>
      </c>
      <c r="O18452" s="34" t="s">
        <v>700</v>
      </c>
    </row>
    <row r="18453" spans="1:15">
      <c r="A18453">
        <v>7.8</v>
      </c>
      <c r="B18453">
        <v>6.4</v>
      </c>
      <c r="C18453">
        <v>5194272</v>
      </c>
      <c r="D18453">
        <v>4</v>
      </c>
      <c r="E18453" s="34" t="s">
        <v>706</v>
      </c>
      <c r="F18453">
        <v>205.8</v>
      </c>
      <c r="G18453">
        <v>1605.24</v>
      </c>
      <c r="H18453">
        <v>1317.12</v>
      </c>
      <c r="I18453">
        <v>288.12</v>
      </c>
      <c r="J18453">
        <v>0.72599999999999998</v>
      </c>
      <c r="K18453">
        <v>7.2599999999999998E-2</v>
      </c>
      <c r="L18453">
        <v>0.61709999999999998</v>
      </c>
      <c r="M18453">
        <v>3.6299999999999999E-2</v>
      </c>
      <c r="N18453">
        <v>138.70920000000001</v>
      </c>
      <c r="O18453" s="34" t="s">
        <v>700</v>
      </c>
    </row>
    <row r="18454" spans="1:15">
      <c r="A18454">
        <v>7.8</v>
      </c>
      <c r="B18454">
        <v>6.4</v>
      </c>
      <c r="C18454">
        <v>5194272</v>
      </c>
      <c r="D18454">
        <v>9</v>
      </c>
      <c r="E18454" s="34" t="s">
        <v>699</v>
      </c>
      <c r="F18454">
        <v>95</v>
      </c>
      <c r="G18454">
        <v>741</v>
      </c>
      <c r="H18454">
        <v>608</v>
      </c>
      <c r="I18454">
        <v>133</v>
      </c>
      <c r="J18454">
        <v>1.0383119999999999</v>
      </c>
      <c r="K18454">
        <v>0.1284228</v>
      </c>
      <c r="L18454">
        <v>0.83338199999999996</v>
      </c>
      <c r="M18454">
        <v>7.6507199999999997E-2</v>
      </c>
      <c r="N18454">
        <v>34.36036</v>
      </c>
      <c r="O18454" s="34" t="s">
        <v>700</v>
      </c>
    </row>
    <row r="18455" spans="1:15">
      <c r="A18455">
        <v>7.8</v>
      </c>
      <c r="B18455">
        <v>6.4</v>
      </c>
      <c r="C18455">
        <v>5194272</v>
      </c>
      <c r="D18455">
        <v>6</v>
      </c>
      <c r="E18455" s="34" t="s">
        <v>699</v>
      </c>
      <c r="F18455">
        <v>40</v>
      </c>
      <c r="G18455">
        <v>312</v>
      </c>
      <c r="H18455">
        <v>256</v>
      </c>
      <c r="I18455">
        <v>56</v>
      </c>
      <c r="J18455">
        <v>1.0383119999999999</v>
      </c>
      <c r="K18455">
        <v>0.1284228</v>
      </c>
      <c r="L18455">
        <v>0.83338199999999996</v>
      </c>
      <c r="M18455">
        <v>7.6507199999999997E-2</v>
      </c>
      <c r="N18455">
        <v>14.46752</v>
      </c>
      <c r="O18455" s="34" t="s">
        <v>700</v>
      </c>
    </row>
    <row r="18456" spans="1:15">
      <c r="A18456">
        <v>7.8</v>
      </c>
      <c r="B18456">
        <v>6.4</v>
      </c>
      <c r="C18456">
        <v>5194272</v>
      </c>
      <c r="D18456">
        <v>10</v>
      </c>
      <c r="E18456" s="34" t="s">
        <v>699</v>
      </c>
      <c r="F18456">
        <v>206</v>
      </c>
      <c r="G18456">
        <v>1606.8</v>
      </c>
      <c r="H18456">
        <v>1318.4</v>
      </c>
      <c r="I18456">
        <v>288.39999999999998</v>
      </c>
      <c r="J18456">
        <v>1.0383119999999999</v>
      </c>
      <c r="K18456">
        <v>0.1284228</v>
      </c>
      <c r="L18456">
        <v>0.83338199999999996</v>
      </c>
      <c r="M18456">
        <v>7.6507199999999997E-2</v>
      </c>
      <c r="N18456">
        <v>74.507727999999901</v>
      </c>
      <c r="O18456" s="34" t="s">
        <v>700</v>
      </c>
    </row>
    <row r="18457" spans="1:15">
      <c r="A18457">
        <v>7.8</v>
      </c>
      <c r="B18457">
        <v>6.4</v>
      </c>
      <c r="C18457">
        <v>5194272</v>
      </c>
      <c r="D18457">
        <v>8</v>
      </c>
      <c r="E18457" s="34" t="s">
        <v>699</v>
      </c>
      <c r="F18457">
        <v>366</v>
      </c>
      <c r="G18457">
        <v>2854.8</v>
      </c>
      <c r="H18457">
        <v>2342.4</v>
      </c>
      <c r="I18457">
        <v>512.4</v>
      </c>
      <c r="J18457">
        <v>1.0383119999999999</v>
      </c>
      <c r="K18457">
        <v>0.1284228</v>
      </c>
      <c r="L18457">
        <v>0.83338199999999996</v>
      </c>
      <c r="M18457">
        <v>7.6507199999999997E-2</v>
      </c>
      <c r="N18457">
        <v>132.37780799999999</v>
      </c>
      <c r="O18457" s="34" t="s">
        <v>700</v>
      </c>
    </row>
    <row r="18458" spans="1:15">
      <c r="A18458">
        <v>7.8</v>
      </c>
      <c r="B18458">
        <v>6.4</v>
      </c>
      <c r="C18458">
        <v>5194272</v>
      </c>
      <c r="D18458">
        <v>7</v>
      </c>
      <c r="E18458" s="34" t="s">
        <v>699</v>
      </c>
      <c r="F18458">
        <v>277</v>
      </c>
      <c r="G18458">
        <v>2160.6</v>
      </c>
      <c r="H18458">
        <v>1772.8</v>
      </c>
      <c r="I18458">
        <v>387.8</v>
      </c>
      <c r="J18458">
        <v>1.0383119999999999</v>
      </c>
      <c r="K18458">
        <v>0.1284228</v>
      </c>
      <c r="L18458">
        <v>0.83338199999999996</v>
      </c>
      <c r="M18458">
        <v>7.6507199999999997E-2</v>
      </c>
      <c r="N18458">
        <v>100.18757600000001</v>
      </c>
      <c r="O18458" s="34" t="s">
        <v>700</v>
      </c>
    </row>
    <row r="18459" spans="1:15">
      <c r="A18459">
        <v>9.1</v>
      </c>
      <c r="B18459">
        <v>8.4</v>
      </c>
      <c r="C18459">
        <v>5194674</v>
      </c>
      <c r="D18459">
        <v>3</v>
      </c>
      <c r="E18459" s="34" t="s">
        <v>706</v>
      </c>
      <c r="F18459">
        <v>317.8</v>
      </c>
      <c r="G18459">
        <v>2891.98</v>
      </c>
      <c r="H18459">
        <v>2669.52</v>
      </c>
      <c r="I18459">
        <v>222.46</v>
      </c>
      <c r="J18459">
        <v>0.77</v>
      </c>
      <c r="K18459">
        <v>7.6999999999999999E-2</v>
      </c>
      <c r="L18459">
        <v>0.65449999999999997</v>
      </c>
      <c r="M18459">
        <v>3.85E-2</v>
      </c>
      <c r="N18459">
        <v>-22.245999999999999</v>
      </c>
      <c r="O18459" s="34" t="s">
        <v>700</v>
      </c>
    </row>
    <row r="18460" spans="1:15">
      <c r="A18460">
        <v>9.1</v>
      </c>
      <c r="B18460">
        <v>8.4</v>
      </c>
      <c r="C18460">
        <v>5194674</v>
      </c>
      <c r="D18460">
        <v>2</v>
      </c>
      <c r="E18460" s="34" t="s">
        <v>706</v>
      </c>
      <c r="F18460">
        <v>348</v>
      </c>
      <c r="G18460">
        <v>3166.8</v>
      </c>
      <c r="H18460">
        <v>2923.2</v>
      </c>
      <c r="I18460">
        <v>243.599999999999</v>
      </c>
      <c r="J18460">
        <v>0.77</v>
      </c>
      <c r="K18460">
        <v>7.6999999999999999E-2</v>
      </c>
      <c r="L18460">
        <v>0.65449999999999997</v>
      </c>
      <c r="M18460">
        <v>3.85E-2</v>
      </c>
      <c r="N18460">
        <v>-24.3600000000005</v>
      </c>
      <c r="O18460" s="34" t="s">
        <v>700</v>
      </c>
    </row>
    <row r="18461" spans="1:15">
      <c r="A18461">
        <v>9.1</v>
      </c>
      <c r="B18461">
        <v>8.4</v>
      </c>
      <c r="C18461">
        <v>5194674</v>
      </c>
      <c r="D18461">
        <v>5</v>
      </c>
      <c r="E18461" s="34" t="s">
        <v>706</v>
      </c>
      <c r="F18461">
        <v>467.6</v>
      </c>
      <c r="G18461">
        <v>4255.16</v>
      </c>
      <c r="H18461">
        <v>3927.84</v>
      </c>
      <c r="I18461">
        <v>327.32</v>
      </c>
      <c r="J18461">
        <v>0.77</v>
      </c>
      <c r="K18461">
        <v>7.6999999999999999E-2</v>
      </c>
      <c r="L18461">
        <v>0.65449999999999997</v>
      </c>
      <c r="M18461">
        <v>3.85E-2</v>
      </c>
      <c r="N18461">
        <v>-32.732000000000298</v>
      </c>
      <c r="O18461" s="34" t="s">
        <v>700</v>
      </c>
    </row>
    <row r="18462" spans="1:15">
      <c r="A18462">
        <v>9.1</v>
      </c>
      <c r="B18462">
        <v>8.4</v>
      </c>
      <c r="C18462">
        <v>5194674</v>
      </c>
      <c r="D18462">
        <v>4</v>
      </c>
      <c r="E18462" s="34" t="s">
        <v>706</v>
      </c>
      <c r="F18462">
        <v>23.1</v>
      </c>
      <c r="G18462">
        <v>210.21</v>
      </c>
      <c r="H18462">
        <v>194.04</v>
      </c>
      <c r="I18462">
        <v>16.170000000000002</v>
      </c>
      <c r="J18462">
        <v>0.77</v>
      </c>
      <c r="K18462">
        <v>7.6999999999999999E-2</v>
      </c>
      <c r="L18462">
        <v>0.65449999999999997</v>
      </c>
      <c r="M18462">
        <v>3.85E-2</v>
      </c>
      <c r="N18462">
        <v>-1.61700000000002</v>
      </c>
      <c r="O18462" s="34" t="s">
        <v>700</v>
      </c>
    </row>
    <row r="18463" spans="1:15">
      <c r="A18463">
        <v>9.1</v>
      </c>
      <c r="B18463">
        <v>8.4</v>
      </c>
      <c r="C18463">
        <v>5194674</v>
      </c>
      <c r="D18463">
        <v>9</v>
      </c>
      <c r="E18463" s="34" t="s">
        <v>699</v>
      </c>
      <c r="F18463">
        <v>98</v>
      </c>
      <c r="G18463">
        <v>891.8</v>
      </c>
      <c r="H18463">
        <v>823.2</v>
      </c>
      <c r="I18463">
        <v>68.599999999999895</v>
      </c>
      <c r="J18463">
        <v>1.10124</v>
      </c>
      <c r="K18463">
        <v>0.13620599999999999</v>
      </c>
      <c r="L18463">
        <v>0.88388999999999995</v>
      </c>
      <c r="M18463">
        <v>8.1143999999999994E-2</v>
      </c>
      <c r="N18463">
        <v>-39.321520000000099</v>
      </c>
      <c r="O18463" s="34" t="s">
        <v>700</v>
      </c>
    </row>
    <row r="18464" spans="1:15">
      <c r="A18464">
        <v>9.1</v>
      </c>
      <c r="B18464">
        <v>8.4</v>
      </c>
      <c r="C18464">
        <v>5194674</v>
      </c>
      <c r="D18464">
        <v>6</v>
      </c>
      <c r="E18464" s="34" t="s">
        <v>699</v>
      </c>
      <c r="F18464">
        <v>202</v>
      </c>
      <c r="G18464">
        <v>1838.2</v>
      </c>
      <c r="H18464">
        <v>1696.8</v>
      </c>
      <c r="I18464">
        <v>141.4</v>
      </c>
      <c r="J18464">
        <v>1.10124</v>
      </c>
      <c r="K18464">
        <v>0.13620599999999999</v>
      </c>
      <c r="L18464">
        <v>0.88388999999999995</v>
      </c>
      <c r="M18464">
        <v>8.1143999999999994E-2</v>
      </c>
      <c r="N18464">
        <v>-81.050480000000405</v>
      </c>
      <c r="O18464" s="34" t="s">
        <v>700</v>
      </c>
    </row>
    <row r="18465" spans="1:15">
      <c r="A18465">
        <v>9.1</v>
      </c>
      <c r="B18465">
        <v>8.4</v>
      </c>
      <c r="C18465">
        <v>5194674</v>
      </c>
      <c r="D18465">
        <v>10</v>
      </c>
      <c r="E18465" s="34" t="s">
        <v>699</v>
      </c>
      <c r="F18465">
        <v>8</v>
      </c>
      <c r="G18465">
        <v>72.8</v>
      </c>
      <c r="H18465">
        <v>67.2</v>
      </c>
      <c r="I18465">
        <v>5.5999999999999899</v>
      </c>
      <c r="J18465">
        <v>1.10124</v>
      </c>
      <c r="K18465">
        <v>0.13620599999999999</v>
      </c>
      <c r="L18465">
        <v>0.88388999999999995</v>
      </c>
      <c r="M18465">
        <v>8.1143999999999994E-2</v>
      </c>
      <c r="N18465">
        <v>-3.2099200000000101</v>
      </c>
      <c r="O18465" s="34" t="s">
        <v>700</v>
      </c>
    </row>
    <row r="18466" spans="1:15">
      <c r="A18466">
        <v>9.1</v>
      </c>
      <c r="B18466">
        <v>8.4</v>
      </c>
      <c r="C18466">
        <v>5194674</v>
      </c>
      <c r="D18466">
        <v>8</v>
      </c>
      <c r="E18466" s="34" t="s">
        <v>699</v>
      </c>
      <c r="F18466">
        <v>197</v>
      </c>
      <c r="G18466">
        <v>1792.7</v>
      </c>
      <c r="H18466">
        <v>1654.8</v>
      </c>
      <c r="I18466">
        <v>137.9</v>
      </c>
      <c r="J18466">
        <v>1.10124</v>
      </c>
      <c r="K18466">
        <v>0.13620599999999999</v>
      </c>
      <c r="L18466">
        <v>0.88388999999999995</v>
      </c>
      <c r="M18466">
        <v>8.1143999999999994E-2</v>
      </c>
      <c r="N18466">
        <v>-79.044280000000398</v>
      </c>
      <c r="O18466" s="34" t="s">
        <v>700</v>
      </c>
    </row>
    <row r="18467" spans="1:15">
      <c r="A18467">
        <v>9.1</v>
      </c>
      <c r="B18467">
        <v>8.4</v>
      </c>
      <c r="C18467">
        <v>5194674</v>
      </c>
      <c r="D18467">
        <v>7</v>
      </c>
      <c r="E18467" s="34" t="s">
        <v>699</v>
      </c>
      <c r="F18467">
        <v>153</v>
      </c>
      <c r="G18467">
        <v>1392.3</v>
      </c>
      <c r="H18467">
        <v>1285.2</v>
      </c>
      <c r="I18467">
        <v>107.1</v>
      </c>
      <c r="J18467">
        <v>1.10124</v>
      </c>
      <c r="K18467">
        <v>0.13620599999999999</v>
      </c>
      <c r="L18467">
        <v>0.88388999999999995</v>
      </c>
      <c r="M18467">
        <v>8.1143999999999994E-2</v>
      </c>
      <c r="N18467">
        <v>-61.389720000000104</v>
      </c>
      <c r="O18467" s="34" t="s">
        <v>700</v>
      </c>
    </row>
    <row r="18468" spans="1:15">
      <c r="A18468">
        <v>6.5</v>
      </c>
      <c r="B18468">
        <v>4.4000000000000004</v>
      </c>
      <c r="C18468">
        <v>5196116</v>
      </c>
      <c r="D18468">
        <v>2</v>
      </c>
      <c r="E18468" s="34" t="s">
        <v>706</v>
      </c>
      <c r="F18468">
        <v>385.5</v>
      </c>
      <c r="G18468">
        <v>2505.75</v>
      </c>
      <c r="H18468">
        <v>1696.2</v>
      </c>
      <c r="I18468">
        <v>809.55</v>
      </c>
      <c r="J18468">
        <v>0.66</v>
      </c>
      <c r="K18468">
        <v>6.6000000000000003E-2</v>
      </c>
      <c r="L18468">
        <v>0.56100000000000005</v>
      </c>
      <c r="M18468">
        <v>3.3000000000000002E-2</v>
      </c>
      <c r="N18468">
        <v>555.12</v>
      </c>
      <c r="O18468" s="34" t="s">
        <v>700</v>
      </c>
    </row>
    <row r="18469" spans="1:15">
      <c r="A18469">
        <v>6.5</v>
      </c>
      <c r="B18469">
        <v>4.4000000000000004</v>
      </c>
      <c r="C18469">
        <v>5196116</v>
      </c>
      <c r="D18469">
        <v>1</v>
      </c>
      <c r="E18469" s="34" t="s">
        <v>706</v>
      </c>
      <c r="F18469">
        <v>70.5</v>
      </c>
      <c r="G18469">
        <v>458.25</v>
      </c>
      <c r="H18469">
        <v>310.2</v>
      </c>
      <c r="I18469">
        <v>148.05000000000001</v>
      </c>
      <c r="J18469">
        <v>0.66</v>
      </c>
      <c r="K18469">
        <v>6.6000000000000003E-2</v>
      </c>
      <c r="L18469">
        <v>0.56100000000000005</v>
      </c>
      <c r="M18469">
        <v>3.3000000000000002E-2</v>
      </c>
      <c r="N18469">
        <v>101.52</v>
      </c>
      <c r="O18469" s="34" t="s">
        <v>700</v>
      </c>
    </row>
    <row r="18470" spans="1:15">
      <c r="A18470">
        <v>6.5</v>
      </c>
      <c r="B18470">
        <v>4.4000000000000004</v>
      </c>
      <c r="C18470">
        <v>5196116</v>
      </c>
      <c r="D18470">
        <v>5</v>
      </c>
      <c r="E18470" s="34" t="s">
        <v>706</v>
      </c>
      <c r="F18470">
        <v>365.4</v>
      </c>
      <c r="G18470">
        <v>2375.1</v>
      </c>
      <c r="H18470">
        <v>1607.76</v>
      </c>
      <c r="I18470">
        <v>767.34</v>
      </c>
      <c r="J18470">
        <v>0.66</v>
      </c>
      <c r="K18470">
        <v>6.6000000000000003E-2</v>
      </c>
      <c r="L18470">
        <v>0.56100000000000005</v>
      </c>
      <c r="M18470">
        <v>3.3000000000000002E-2</v>
      </c>
      <c r="N18470">
        <v>526.17600000000004</v>
      </c>
      <c r="O18470" s="34" t="s">
        <v>700</v>
      </c>
    </row>
    <row r="18471" spans="1:15">
      <c r="A18471">
        <v>6.5</v>
      </c>
      <c r="B18471">
        <v>4.4000000000000004</v>
      </c>
      <c r="C18471">
        <v>5196116</v>
      </c>
      <c r="D18471">
        <v>4</v>
      </c>
      <c r="E18471" s="34" t="s">
        <v>706</v>
      </c>
      <c r="F18471">
        <v>92.4</v>
      </c>
      <c r="G18471">
        <v>600.6</v>
      </c>
      <c r="H18471">
        <v>406.56</v>
      </c>
      <c r="I18471">
        <v>194.04</v>
      </c>
      <c r="J18471">
        <v>0.66</v>
      </c>
      <c r="K18471">
        <v>6.6000000000000003E-2</v>
      </c>
      <c r="L18471">
        <v>0.56100000000000005</v>
      </c>
      <c r="M18471">
        <v>3.3000000000000002E-2</v>
      </c>
      <c r="N18471">
        <v>133.05600000000001</v>
      </c>
      <c r="O18471" s="34" t="s">
        <v>700</v>
      </c>
    </row>
    <row r="18472" spans="1:15">
      <c r="A18472">
        <v>6.5</v>
      </c>
      <c r="B18472">
        <v>4.4000000000000004</v>
      </c>
      <c r="C18472">
        <v>5196116</v>
      </c>
      <c r="D18472">
        <v>7</v>
      </c>
      <c r="E18472" s="34" t="s">
        <v>699</v>
      </c>
      <c r="F18472">
        <v>167</v>
      </c>
      <c r="G18472">
        <v>1085.5</v>
      </c>
      <c r="H18472">
        <v>734.8</v>
      </c>
      <c r="I18472">
        <v>350.7</v>
      </c>
      <c r="J18472">
        <v>0.94391999999999998</v>
      </c>
      <c r="K18472">
        <v>0.116748</v>
      </c>
      <c r="L18472">
        <v>0.75761999999999996</v>
      </c>
      <c r="M18472">
        <v>6.9552000000000003E-2</v>
      </c>
      <c r="N18472">
        <v>193.06536</v>
      </c>
      <c r="O18472" s="34" t="s">
        <v>700</v>
      </c>
    </row>
    <row r="18473" spans="1:15">
      <c r="A18473">
        <v>6.5</v>
      </c>
      <c r="B18473">
        <v>4.4000000000000004</v>
      </c>
      <c r="C18473">
        <v>5196116</v>
      </c>
      <c r="D18473">
        <v>6</v>
      </c>
      <c r="E18473" s="34" t="s">
        <v>699</v>
      </c>
      <c r="F18473">
        <v>37</v>
      </c>
      <c r="G18473">
        <v>240.5</v>
      </c>
      <c r="H18473">
        <v>162.80000000000001</v>
      </c>
      <c r="I18473">
        <v>77.7</v>
      </c>
      <c r="J18473">
        <v>0.94391999999999998</v>
      </c>
      <c r="K18473">
        <v>0.116748</v>
      </c>
      <c r="L18473">
        <v>0.75761999999999996</v>
      </c>
      <c r="M18473">
        <v>6.9552000000000003E-2</v>
      </c>
      <c r="N18473">
        <v>42.77496</v>
      </c>
      <c r="O18473" s="34" t="s">
        <v>700</v>
      </c>
    </row>
    <row r="18474" spans="1:15">
      <c r="A18474">
        <v>6.5</v>
      </c>
      <c r="B18474">
        <v>4.4000000000000004</v>
      </c>
      <c r="C18474">
        <v>5196116</v>
      </c>
      <c r="D18474">
        <v>9</v>
      </c>
      <c r="E18474" s="34" t="s">
        <v>699</v>
      </c>
      <c r="F18474">
        <v>75</v>
      </c>
      <c r="G18474">
        <v>487.5</v>
      </c>
      <c r="H18474">
        <v>330</v>
      </c>
      <c r="I18474">
        <v>157.5</v>
      </c>
      <c r="J18474">
        <v>0.94391999999999998</v>
      </c>
      <c r="K18474">
        <v>0.116748</v>
      </c>
      <c r="L18474">
        <v>0.75761999999999996</v>
      </c>
      <c r="M18474">
        <v>6.9552000000000003E-2</v>
      </c>
      <c r="N18474">
        <v>86.706000000000003</v>
      </c>
      <c r="O18474" s="34" t="s">
        <v>700</v>
      </c>
    </row>
    <row r="18475" spans="1:15">
      <c r="A18475">
        <v>6.5</v>
      </c>
      <c r="B18475">
        <v>4.4000000000000004</v>
      </c>
      <c r="C18475">
        <v>5196116</v>
      </c>
      <c r="D18475">
        <v>8</v>
      </c>
      <c r="E18475" s="34" t="s">
        <v>699</v>
      </c>
      <c r="F18475">
        <v>303</v>
      </c>
      <c r="G18475">
        <v>1969.5</v>
      </c>
      <c r="H18475">
        <v>1333.2</v>
      </c>
      <c r="I18475">
        <v>636.29999999999995</v>
      </c>
      <c r="J18475">
        <v>0.94391999999999998</v>
      </c>
      <c r="K18475">
        <v>0.116748</v>
      </c>
      <c r="L18475">
        <v>0.75761999999999996</v>
      </c>
      <c r="M18475">
        <v>6.9552000000000003E-2</v>
      </c>
      <c r="N18475">
        <v>350.29223999999999</v>
      </c>
      <c r="O18475" s="34" t="s">
        <v>700</v>
      </c>
    </row>
    <row r="18476" spans="1:15">
      <c r="A18476">
        <v>13</v>
      </c>
      <c r="B18476">
        <v>8.4</v>
      </c>
      <c r="C18476">
        <v>5196904</v>
      </c>
      <c r="D18476">
        <v>3</v>
      </c>
      <c r="E18476" s="34" t="s">
        <v>706</v>
      </c>
      <c r="F18476">
        <v>172.2</v>
      </c>
      <c r="G18476">
        <v>2238.6</v>
      </c>
      <c r="H18476">
        <v>1446.48</v>
      </c>
      <c r="I18476">
        <v>792.12</v>
      </c>
      <c r="J18476">
        <v>1.98</v>
      </c>
      <c r="K18476">
        <v>0.19800000000000001</v>
      </c>
      <c r="L18476">
        <v>1.6830000000000001</v>
      </c>
      <c r="M18476">
        <v>9.9000000000000005E-2</v>
      </c>
      <c r="N18476">
        <v>451.16399999999999</v>
      </c>
      <c r="O18476" s="34" t="s">
        <v>700</v>
      </c>
    </row>
    <row r="18477" spans="1:15">
      <c r="A18477">
        <v>13</v>
      </c>
      <c r="B18477">
        <v>8.4</v>
      </c>
      <c r="C18477">
        <v>5196904</v>
      </c>
      <c r="D18477">
        <v>4</v>
      </c>
      <c r="E18477" s="34" t="s">
        <v>706</v>
      </c>
      <c r="F18477">
        <v>234.15</v>
      </c>
      <c r="G18477">
        <v>3043.95</v>
      </c>
      <c r="H18477">
        <v>1966.86</v>
      </c>
      <c r="I18477">
        <v>1077.0899999999999</v>
      </c>
      <c r="J18477">
        <v>1.98</v>
      </c>
      <c r="K18477">
        <v>0.19800000000000001</v>
      </c>
      <c r="L18477">
        <v>1.6830000000000001</v>
      </c>
      <c r="M18477">
        <v>9.9000000000000005E-2</v>
      </c>
      <c r="N18477">
        <v>613.47299999999996</v>
      </c>
      <c r="O18477" s="34" t="s">
        <v>700</v>
      </c>
    </row>
    <row r="18478" spans="1:15">
      <c r="A18478">
        <v>13</v>
      </c>
      <c r="B18478">
        <v>8.4</v>
      </c>
      <c r="C18478">
        <v>5196904</v>
      </c>
      <c r="D18478">
        <v>5</v>
      </c>
      <c r="E18478" s="34" t="s">
        <v>706</v>
      </c>
      <c r="F18478">
        <v>938.7</v>
      </c>
      <c r="G18478">
        <v>12203.1</v>
      </c>
      <c r="H18478">
        <v>7885.08</v>
      </c>
      <c r="I18478">
        <v>4318.0200000000004</v>
      </c>
      <c r="J18478">
        <v>1.98</v>
      </c>
      <c r="K18478">
        <v>0.19800000000000001</v>
      </c>
      <c r="L18478">
        <v>1.6830000000000001</v>
      </c>
      <c r="M18478">
        <v>9.9000000000000005E-2</v>
      </c>
      <c r="N18478">
        <v>2459.3939999999998</v>
      </c>
      <c r="O18478" s="34" t="s">
        <v>700</v>
      </c>
    </row>
    <row r="18479" spans="1:15">
      <c r="A18479">
        <v>13</v>
      </c>
      <c r="B18479">
        <v>8.4</v>
      </c>
      <c r="C18479">
        <v>5196904</v>
      </c>
      <c r="D18479">
        <v>2</v>
      </c>
      <c r="E18479" s="34" t="s">
        <v>706</v>
      </c>
      <c r="F18479">
        <v>300</v>
      </c>
      <c r="G18479">
        <v>3900</v>
      </c>
      <c r="H18479">
        <v>2520</v>
      </c>
      <c r="I18479">
        <v>1380</v>
      </c>
      <c r="J18479">
        <v>1.98</v>
      </c>
      <c r="K18479">
        <v>0.19800000000000001</v>
      </c>
      <c r="L18479">
        <v>1.6830000000000001</v>
      </c>
      <c r="M18479">
        <v>9.9000000000000005E-2</v>
      </c>
      <c r="N18479">
        <v>786</v>
      </c>
      <c r="O18479" s="34" t="s">
        <v>700</v>
      </c>
    </row>
    <row r="18480" spans="1:15">
      <c r="A18480">
        <v>13</v>
      </c>
      <c r="B18480">
        <v>8.4</v>
      </c>
      <c r="C18480">
        <v>5196904</v>
      </c>
      <c r="D18480">
        <v>10</v>
      </c>
      <c r="E18480" s="34" t="s">
        <v>699</v>
      </c>
      <c r="F18480">
        <v>14</v>
      </c>
      <c r="G18480">
        <v>182</v>
      </c>
      <c r="H18480">
        <v>117.6</v>
      </c>
      <c r="I18480">
        <v>64.400000000000006</v>
      </c>
      <c r="J18480">
        <v>2.8317600000000001</v>
      </c>
      <c r="K18480">
        <v>0.350244</v>
      </c>
      <c r="L18480">
        <v>2.2728600000000001</v>
      </c>
      <c r="M18480">
        <v>0.20865600000000001</v>
      </c>
      <c r="N18480">
        <v>24.75536</v>
      </c>
      <c r="O18480" s="34" t="s">
        <v>700</v>
      </c>
    </row>
    <row r="18481" spans="1:15">
      <c r="A18481">
        <v>13</v>
      </c>
      <c r="B18481">
        <v>8.4</v>
      </c>
      <c r="C18481">
        <v>5196904</v>
      </c>
      <c r="D18481">
        <v>6</v>
      </c>
      <c r="E18481" s="34" t="s">
        <v>699</v>
      </c>
      <c r="F18481">
        <v>179</v>
      </c>
      <c r="G18481">
        <v>2327</v>
      </c>
      <c r="H18481">
        <v>1503.6</v>
      </c>
      <c r="I18481">
        <v>823.4</v>
      </c>
      <c r="J18481">
        <v>2.8317600000000001</v>
      </c>
      <c r="K18481">
        <v>0.350244</v>
      </c>
      <c r="L18481">
        <v>2.2728600000000001</v>
      </c>
      <c r="M18481">
        <v>0.20865600000000001</v>
      </c>
      <c r="N18481">
        <v>316.51495999999997</v>
      </c>
      <c r="O18481" s="34" t="s">
        <v>700</v>
      </c>
    </row>
    <row r="18482" spans="1:15">
      <c r="A18482">
        <v>13</v>
      </c>
      <c r="B18482">
        <v>8.4</v>
      </c>
      <c r="C18482">
        <v>5196904</v>
      </c>
      <c r="D18482">
        <v>7</v>
      </c>
      <c r="E18482" s="34" t="s">
        <v>699</v>
      </c>
      <c r="F18482">
        <v>362</v>
      </c>
      <c r="G18482">
        <v>4706</v>
      </c>
      <c r="H18482">
        <v>3040.8</v>
      </c>
      <c r="I18482">
        <v>1665.2</v>
      </c>
      <c r="J18482">
        <v>2.8317600000000001</v>
      </c>
      <c r="K18482">
        <v>0.350244</v>
      </c>
      <c r="L18482">
        <v>2.2728600000000001</v>
      </c>
      <c r="M18482">
        <v>0.20865600000000001</v>
      </c>
      <c r="N18482">
        <v>640.10288000000003</v>
      </c>
      <c r="O18482" s="34" t="s">
        <v>700</v>
      </c>
    </row>
    <row r="18483" spans="1:15">
      <c r="A18483">
        <v>9.1</v>
      </c>
      <c r="B18483">
        <v>7.4</v>
      </c>
      <c r="C18483">
        <v>5197813</v>
      </c>
      <c r="D18483">
        <v>2</v>
      </c>
      <c r="E18483" s="34" t="s">
        <v>706</v>
      </c>
      <c r="F18483">
        <v>232.5</v>
      </c>
      <c r="G18483">
        <v>2115.75</v>
      </c>
      <c r="H18483">
        <v>1720.5</v>
      </c>
      <c r="I18483">
        <v>395.25</v>
      </c>
      <c r="J18483">
        <v>2.0019999999999998</v>
      </c>
      <c r="K18483">
        <v>0.20019999999999999</v>
      </c>
      <c r="L18483">
        <v>1.7017</v>
      </c>
      <c r="M18483">
        <v>0.10009999999999999</v>
      </c>
      <c r="N18483">
        <v>-70.215000000000003</v>
      </c>
      <c r="O18483" s="34" t="s">
        <v>700</v>
      </c>
    </row>
    <row r="18484" spans="1:15">
      <c r="A18484">
        <v>9.1</v>
      </c>
      <c r="B18484">
        <v>7.4</v>
      </c>
      <c r="C18484">
        <v>5197813</v>
      </c>
      <c r="D18484">
        <v>1</v>
      </c>
      <c r="E18484" s="34" t="s">
        <v>706</v>
      </c>
      <c r="F18484">
        <v>142.5</v>
      </c>
      <c r="G18484">
        <v>1296.75</v>
      </c>
      <c r="H18484">
        <v>1054.5</v>
      </c>
      <c r="I18484">
        <v>242.25</v>
      </c>
      <c r="J18484">
        <v>2.0019999999999998</v>
      </c>
      <c r="K18484">
        <v>0.20019999999999999</v>
      </c>
      <c r="L18484">
        <v>1.7017</v>
      </c>
      <c r="M18484">
        <v>0.10009999999999999</v>
      </c>
      <c r="N18484">
        <v>-43.034999999999997</v>
      </c>
      <c r="O18484" s="34" t="s">
        <v>700</v>
      </c>
    </row>
    <row r="18485" spans="1:15">
      <c r="A18485">
        <v>9.1</v>
      </c>
      <c r="B18485">
        <v>7.4</v>
      </c>
      <c r="C18485">
        <v>5197813</v>
      </c>
      <c r="D18485">
        <v>5</v>
      </c>
      <c r="E18485" s="34" t="s">
        <v>706</v>
      </c>
      <c r="F18485">
        <v>287.7</v>
      </c>
      <c r="G18485">
        <v>2618.0700000000002</v>
      </c>
      <c r="H18485">
        <v>2128.98</v>
      </c>
      <c r="I18485">
        <v>489.09</v>
      </c>
      <c r="J18485">
        <v>2.0019999999999998</v>
      </c>
      <c r="K18485">
        <v>0.20019999999999999</v>
      </c>
      <c r="L18485">
        <v>1.7017</v>
      </c>
      <c r="M18485">
        <v>0.10009999999999999</v>
      </c>
      <c r="N18485">
        <v>-86.885400000000303</v>
      </c>
      <c r="O18485" s="34" t="s">
        <v>700</v>
      </c>
    </row>
    <row r="18486" spans="1:15">
      <c r="A18486">
        <v>9.1</v>
      </c>
      <c r="B18486">
        <v>7.4</v>
      </c>
      <c r="C18486">
        <v>5197813</v>
      </c>
      <c r="D18486">
        <v>4</v>
      </c>
      <c r="E18486" s="34" t="s">
        <v>706</v>
      </c>
      <c r="F18486">
        <v>71.400000000000006</v>
      </c>
      <c r="G18486">
        <v>649.74</v>
      </c>
      <c r="H18486">
        <v>528.36</v>
      </c>
      <c r="I18486">
        <v>121.38</v>
      </c>
      <c r="J18486">
        <v>2.0019999999999998</v>
      </c>
      <c r="K18486">
        <v>0.20019999999999999</v>
      </c>
      <c r="L18486">
        <v>1.7017</v>
      </c>
      <c r="M18486">
        <v>0.10009999999999999</v>
      </c>
      <c r="N18486">
        <v>-21.562799999999999</v>
      </c>
      <c r="O18486" s="34" t="s">
        <v>700</v>
      </c>
    </row>
    <row r="18487" spans="1:15">
      <c r="A18487">
        <v>9.1</v>
      </c>
      <c r="B18487">
        <v>7.4</v>
      </c>
      <c r="C18487">
        <v>5197813</v>
      </c>
      <c r="D18487">
        <v>6</v>
      </c>
      <c r="E18487" s="34" t="s">
        <v>699</v>
      </c>
      <c r="F18487">
        <v>197</v>
      </c>
      <c r="G18487">
        <v>1792.7</v>
      </c>
      <c r="H18487">
        <v>1457.8</v>
      </c>
      <c r="I18487">
        <v>334.9</v>
      </c>
      <c r="J18487">
        <v>2.8632240000000002</v>
      </c>
      <c r="K18487">
        <v>0.35413559999999999</v>
      </c>
      <c r="L18487">
        <v>2.298114</v>
      </c>
      <c r="M18487">
        <v>0.21097440000000001</v>
      </c>
      <c r="N18487">
        <v>-229.15512799999999</v>
      </c>
      <c r="O18487" s="34" t="s">
        <v>700</v>
      </c>
    </row>
    <row r="18488" spans="1:15">
      <c r="A18488">
        <v>9.1</v>
      </c>
      <c r="B18488">
        <v>7.4</v>
      </c>
      <c r="C18488">
        <v>5197813</v>
      </c>
      <c r="D18488">
        <v>10</v>
      </c>
      <c r="E18488" s="34" t="s">
        <v>699</v>
      </c>
      <c r="F18488">
        <v>487</v>
      </c>
      <c r="G18488">
        <v>4431.7</v>
      </c>
      <c r="H18488">
        <v>3603.8</v>
      </c>
      <c r="I18488">
        <v>827.9</v>
      </c>
      <c r="J18488">
        <v>2.8632240000000002</v>
      </c>
      <c r="K18488">
        <v>0.35413559999999999</v>
      </c>
      <c r="L18488">
        <v>2.298114</v>
      </c>
      <c r="M18488">
        <v>0.21097440000000001</v>
      </c>
      <c r="N18488">
        <v>-566.49008800000001</v>
      </c>
      <c r="O18488" s="34" t="s">
        <v>700</v>
      </c>
    </row>
    <row r="18489" spans="1:15">
      <c r="A18489">
        <v>9.1</v>
      </c>
      <c r="B18489">
        <v>7.4</v>
      </c>
      <c r="C18489">
        <v>5197813</v>
      </c>
      <c r="D18489">
        <v>9</v>
      </c>
      <c r="E18489" s="34" t="s">
        <v>699</v>
      </c>
      <c r="F18489">
        <v>182</v>
      </c>
      <c r="G18489">
        <v>1656.2</v>
      </c>
      <c r="H18489">
        <v>1346.8</v>
      </c>
      <c r="I18489">
        <v>309.39999999999998</v>
      </c>
      <c r="J18489">
        <v>2.8632240000000002</v>
      </c>
      <c r="K18489">
        <v>0.35413559999999999</v>
      </c>
      <c r="L18489">
        <v>2.298114</v>
      </c>
      <c r="M18489">
        <v>0.21097440000000001</v>
      </c>
      <c r="N18489">
        <v>-211.70676800000001</v>
      </c>
      <c r="O18489" s="34" t="s">
        <v>700</v>
      </c>
    </row>
    <row r="18490" spans="1:15">
      <c r="A18490">
        <v>9.1</v>
      </c>
      <c r="B18490">
        <v>7.4</v>
      </c>
      <c r="C18490">
        <v>5197813</v>
      </c>
      <c r="D18490">
        <v>8</v>
      </c>
      <c r="E18490" s="34" t="s">
        <v>699</v>
      </c>
      <c r="F18490">
        <v>94</v>
      </c>
      <c r="G18490">
        <v>855.4</v>
      </c>
      <c r="H18490">
        <v>695.6</v>
      </c>
      <c r="I18490">
        <v>159.80000000000001</v>
      </c>
      <c r="J18490">
        <v>2.8632240000000002</v>
      </c>
      <c r="K18490">
        <v>0.35413559999999999</v>
      </c>
      <c r="L18490">
        <v>2.298114</v>
      </c>
      <c r="M18490">
        <v>0.21097440000000001</v>
      </c>
      <c r="N18490">
        <v>-109.343056</v>
      </c>
      <c r="O18490" s="34" t="s">
        <v>700</v>
      </c>
    </row>
    <row r="18491" spans="1:15">
      <c r="A18491">
        <v>6.5</v>
      </c>
      <c r="B18491">
        <v>4.4000000000000004</v>
      </c>
      <c r="C18491">
        <v>5198174</v>
      </c>
      <c r="D18491">
        <v>2</v>
      </c>
      <c r="E18491" s="34" t="s">
        <v>706</v>
      </c>
      <c r="F18491">
        <v>769.5</v>
      </c>
      <c r="G18491">
        <v>5001.75</v>
      </c>
      <c r="H18491">
        <v>3385.8</v>
      </c>
      <c r="I18491">
        <v>1615.95</v>
      </c>
      <c r="J18491">
        <v>1.32</v>
      </c>
      <c r="K18491">
        <v>0.13200000000000001</v>
      </c>
      <c r="L18491">
        <v>1.1220000000000001</v>
      </c>
      <c r="M18491">
        <v>6.6000000000000003E-2</v>
      </c>
      <c r="N18491">
        <v>600.21</v>
      </c>
      <c r="O18491" s="34" t="s">
        <v>700</v>
      </c>
    </row>
    <row r="18492" spans="1:15">
      <c r="A18492">
        <v>6.5</v>
      </c>
      <c r="B18492">
        <v>4.4000000000000004</v>
      </c>
      <c r="C18492">
        <v>5198174</v>
      </c>
      <c r="D18492">
        <v>3</v>
      </c>
      <c r="E18492" s="34" t="s">
        <v>706</v>
      </c>
      <c r="F18492">
        <v>447.3</v>
      </c>
      <c r="G18492">
        <v>2907.45</v>
      </c>
      <c r="H18492">
        <v>1968.12</v>
      </c>
      <c r="I18492">
        <v>939.33</v>
      </c>
      <c r="J18492">
        <v>1.32</v>
      </c>
      <c r="K18492">
        <v>0.13200000000000001</v>
      </c>
      <c r="L18492">
        <v>1.1220000000000001</v>
      </c>
      <c r="M18492">
        <v>6.6000000000000003E-2</v>
      </c>
      <c r="N18492">
        <v>348.89400000000001</v>
      </c>
      <c r="O18492" s="34" t="s">
        <v>700</v>
      </c>
    </row>
    <row r="18493" spans="1:15">
      <c r="A18493">
        <v>6.5</v>
      </c>
      <c r="B18493">
        <v>4.4000000000000004</v>
      </c>
      <c r="C18493">
        <v>5198174</v>
      </c>
      <c r="D18493">
        <v>4</v>
      </c>
      <c r="E18493" s="34" t="s">
        <v>706</v>
      </c>
      <c r="F18493">
        <v>133.35</v>
      </c>
      <c r="G18493">
        <v>866.77499999999998</v>
      </c>
      <c r="H18493">
        <v>586.74</v>
      </c>
      <c r="I18493">
        <v>280.03500000000003</v>
      </c>
      <c r="J18493">
        <v>1.32</v>
      </c>
      <c r="K18493">
        <v>0.13200000000000001</v>
      </c>
      <c r="L18493">
        <v>1.1220000000000001</v>
      </c>
      <c r="M18493">
        <v>6.6000000000000003E-2</v>
      </c>
      <c r="N18493">
        <v>104.01300000000001</v>
      </c>
      <c r="O18493" s="34" t="s">
        <v>700</v>
      </c>
    </row>
    <row r="18494" spans="1:15">
      <c r="A18494">
        <v>6.5</v>
      </c>
      <c r="B18494">
        <v>4.4000000000000004</v>
      </c>
      <c r="C18494">
        <v>5198174</v>
      </c>
      <c r="D18494">
        <v>9</v>
      </c>
      <c r="E18494" s="34" t="s">
        <v>699</v>
      </c>
      <c r="F18494">
        <v>194</v>
      </c>
      <c r="G18494">
        <v>1261</v>
      </c>
      <c r="H18494">
        <v>853.6</v>
      </c>
      <c r="I18494">
        <v>407.4</v>
      </c>
      <c r="J18494">
        <v>1.88784</v>
      </c>
      <c r="K18494">
        <v>0.23349600000000001</v>
      </c>
      <c r="L18494">
        <v>1.5152399999999999</v>
      </c>
      <c r="M18494">
        <v>0.13910400000000001</v>
      </c>
      <c r="N18494">
        <v>41.159039999999898</v>
      </c>
      <c r="O18494" s="34" t="s">
        <v>700</v>
      </c>
    </row>
    <row r="18495" spans="1:15">
      <c r="A18495">
        <v>6.5</v>
      </c>
      <c r="B18495">
        <v>4.4000000000000004</v>
      </c>
      <c r="C18495">
        <v>5198174</v>
      </c>
      <c r="D18495">
        <v>6</v>
      </c>
      <c r="E18495" s="34" t="s">
        <v>699</v>
      </c>
      <c r="F18495">
        <v>193</v>
      </c>
      <c r="G18495">
        <v>1254.5</v>
      </c>
      <c r="H18495">
        <v>849.2</v>
      </c>
      <c r="I18495">
        <v>405.3</v>
      </c>
      <c r="J18495">
        <v>1.88784</v>
      </c>
      <c r="K18495">
        <v>0.23349600000000001</v>
      </c>
      <c r="L18495">
        <v>1.5152399999999999</v>
      </c>
      <c r="M18495">
        <v>0.13910400000000001</v>
      </c>
      <c r="N18495">
        <v>40.946879999999901</v>
      </c>
      <c r="O18495" s="34" t="s">
        <v>700</v>
      </c>
    </row>
    <row r="18496" spans="1:15">
      <c r="A18496">
        <v>6.5</v>
      </c>
      <c r="B18496">
        <v>4.4000000000000004</v>
      </c>
      <c r="C18496">
        <v>5198174</v>
      </c>
      <c r="D18496">
        <v>7</v>
      </c>
      <c r="E18496" s="34" t="s">
        <v>699</v>
      </c>
      <c r="F18496">
        <v>260</v>
      </c>
      <c r="G18496">
        <v>1690</v>
      </c>
      <c r="H18496">
        <v>1144</v>
      </c>
      <c r="I18496">
        <v>546</v>
      </c>
      <c r="J18496">
        <v>1.88784</v>
      </c>
      <c r="K18496">
        <v>0.23349600000000001</v>
      </c>
      <c r="L18496">
        <v>1.5152399999999999</v>
      </c>
      <c r="M18496">
        <v>0.13910400000000001</v>
      </c>
      <c r="N18496">
        <v>55.1616</v>
      </c>
      <c r="O18496" s="34" t="s">
        <v>700</v>
      </c>
    </row>
    <row r="18497" spans="1:15">
      <c r="A18497">
        <v>6.5</v>
      </c>
      <c r="B18497">
        <v>4.4000000000000004</v>
      </c>
      <c r="C18497">
        <v>5198174</v>
      </c>
      <c r="D18497">
        <v>8</v>
      </c>
      <c r="E18497" s="34" t="s">
        <v>699</v>
      </c>
      <c r="F18497">
        <v>451</v>
      </c>
      <c r="G18497">
        <v>2931.5</v>
      </c>
      <c r="H18497">
        <v>1984.4</v>
      </c>
      <c r="I18497">
        <v>947.1</v>
      </c>
      <c r="J18497">
        <v>1.88784</v>
      </c>
      <c r="K18497">
        <v>0.23349600000000001</v>
      </c>
      <c r="L18497">
        <v>1.5152399999999999</v>
      </c>
      <c r="M18497">
        <v>0.13910400000000001</v>
      </c>
      <c r="N18497">
        <v>95.684159999999807</v>
      </c>
      <c r="O18497" s="34" t="s">
        <v>700</v>
      </c>
    </row>
    <row r="18498" spans="1:15">
      <c r="A18498">
        <v>9.1</v>
      </c>
      <c r="B18498">
        <v>5.4</v>
      </c>
      <c r="C18498">
        <v>5199200</v>
      </c>
      <c r="D18498">
        <v>2</v>
      </c>
      <c r="E18498" s="34" t="s">
        <v>706</v>
      </c>
      <c r="F18498">
        <v>217.5</v>
      </c>
      <c r="G18498">
        <v>1979.25</v>
      </c>
      <c r="H18498">
        <v>1174.5</v>
      </c>
      <c r="I18498">
        <v>804.75</v>
      </c>
      <c r="J18498">
        <v>2.2330000000000001</v>
      </c>
      <c r="K18498">
        <v>0.2233</v>
      </c>
      <c r="L18498">
        <v>1.89805</v>
      </c>
      <c r="M18498">
        <v>0.11165</v>
      </c>
      <c r="N18498">
        <v>319.07249999999999</v>
      </c>
      <c r="O18498" s="34" t="s">
        <v>700</v>
      </c>
    </row>
    <row r="18499" spans="1:15">
      <c r="A18499">
        <v>9.1</v>
      </c>
      <c r="B18499">
        <v>5.4</v>
      </c>
      <c r="C18499">
        <v>5199200</v>
      </c>
      <c r="D18499">
        <v>3</v>
      </c>
      <c r="E18499" s="34" t="s">
        <v>706</v>
      </c>
      <c r="F18499">
        <v>760.2</v>
      </c>
      <c r="G18499">
        <v>6917.82</v>
      </c>
      <c r="H18499">
        <v>4105.08</v>
      </c>
      <c r="I18499">
        <v>2812.74</v>
      </c>
      <c r="J18499">
        <v>2.2330000000000001</v>
      </c>
      <c r="K18499">
        <v>0.2233</v>
      </c>
      <c r="L18499">
        <v>1.89805</v>
      </c>
      <c r="M18499">
        <v>0.11165</v>
      </c>
      <c r="N18499">
        <v>1115.2134000000001</v>
      </c>
      <c r="O18499" s="34" t="s">
        <v>700</v>
      </c>
    </row>
    <row r="18500" spans="1:15">
      <c r="A18500">
        <v>9.1</v>
      </c>
      <c r="B18500">
        <v>5.4</v>
      </c>
      <c r="C18500">
        <v>5199200</v>
      </c>
      <c r="D18500">
        <v>4</v>
      </c>
      <c r="E18500" s="34" t="s">
        <v>706</v>
      </c>
      <c r="F18500">
        <v>131.25</v>
      </c>
      <c r="G18500">
        <v>1194.375</v>
      </c>
      <c r="H18500">
        <v>708.75</v>
      </c>
      <c r="I18500">
        <v>485.625</v>
      </c>
      <c r="J18500">
        <v>2.2330000000000001</v>
      </c>
      <c r="K18500">
        <v>0.2233</v>
      </c>
      <c r="L18500">
        <v>1.89805</v>
      </c>
      <c r="M18500">
        <v>0.11165</v>
      </c>
      <c r="N18500">
        <v>192.54374999999999</v>
      </c>
      <c r="O18500" s="34" t="s">
        <v>700</v>
      </c>
    </row>
    <row r="18501" spans="1:15">
      <c r="A18501">
        <v>9.1</v>
      </c>
      <c r="B18501">
        <v>5.4</v>
      </c>
      <c r="C18501">
        <v>5199200</v>
      </c>
      <c r="D18501">
        <v>7</v>
      </c>
      <c r="E18501" s="34" t="s">
        <v>699</v>
      </c>
      <c r="F18501">
        <v>592</v>
      </c>
      <c r="G18501">
        <v>5387.2</v>
      </c>
      <c r="H18501">
        <v>3196.8</v>
      </c>
      <c r="I18501">
        <v>2190.4</v>
      </c>
      <c r="J18501">
        <v>3.1935959999999999</v>
      </c>
      <c r="K18501">
        <v>0.3949974</v>
      </c>
      <c r="L18501">
        <v>2.5632809999999999</v>
      </c>
      <c r="M18501">
        <v>0.23531759999999999</v>
      </c>
      <c r="N18501">
        <v>299.79116800000003</v>
      </c>
      <c r="O18501" s="34" t="s">
        <v>700</v>
      </c>
    </row>
    <row r="18502" spans="1:15">
      <c r="A18502">
        <v>9.1</v>
      </c>
      <c r="B18502">
        <v>5.4</v>
      </c>
      <c r="C18502">
        <v>5199200</v>
      </c>
      <c r="D18502">
        <v>8</v>
      </c>
      <c r="E18502" s="34" t="s">
        <v>699</v>
      </c>
      <c r="F18502">
        <v>285</v>
      </c>
      <c r="G18502">
        <v>2593.5</v>
      </c>
      <c r="H18502">
        <v>1539</v>
      </c>
      <c r="I18502">
        <v>1054.5</v>
      </c>
      <c r="J18502">
        <v>3.1935959999999999</v>
      </c>
      <c r="K18502">
        <v>0.3949974</v>
      </c>
      <c r="L18502">
        <v>2.5632809999999999</v>
      </c>
      <c r="M18502">
        <v>0.23531759999999999</v>
      </c>
      <c r="N18502">
        <v>144.32514</v>
      </c>
      <c r="O18502" s="34" t="s">
        <v>700</v>
      </c>
    </row>
    <row r="18503" spans="1:15">
      <c r="A18503">
        <v>9.1</v>
      </c>
      <c r="B18503">
        <v>5.4</v>
      </c>
      <c r="C18503">
        <v>5199200</v>
      </c>
      <c r="D18503">
        <v>1</v>
      </c>
      <c r="E18503" s="34" t="s">
        <v>706</v>
      </c>
      <c r="F18503">
        <v>124.5</v>
      </c>
      <c r="G18503">
        <v>1132.95</v>
      </c>
      <c r="H18503">
        <v>672.3</v>
      </c>
      <c r="I18503">
        <v>460.65</v>
      </c>
      <c r="J18503">
        <v>2.2330000000000001</v>
      </c>
      <c r="K18503">
        <v>0.2233</v>
      </c>
      <c r="L18503">
        <v>1.89805</v>
      </c>
      <c r="M18503">
        <v>0.11165</v>
      </c>
      <c r="N18503">
        <v>182.64150000000001</v>
      </c>
      <c r="O18503" s="34" t="s">
        <v>700</v>
      </c>
    </row>
    <row r="18504" spans="1:15">
      <c r="A18504">
        <v>1.3</v>
      </c>
      <c r="B18504">
        <v>1.4</v>
      </c>
      <c r="C18504">
        <v>5201829</v>
      </c>
      <c r="D18504">
        <v>2</v>
      </c>
      <c r="E18504" s="34" t="s">
        <v>706</v>
      </c>
      <c r="F18504">
        <v>93</v>
      </c>
      <c r="G18504">
        <v>120.9</v>
      </c>
      <c r="H18504">
        <v>130.19999999999999</v>
      </c>
      <c r="I18504">
        <v>-9.2999999999999794</v>
      </c>
      <c r="J18504">
        <v>0.17599999999999999</v>
      </c>
      <c r="K18504">
        <v>1.7600000000000001E-2</v>
      </c>
      <c r="L18504">
        <v>0.14960000000000001</v>
      </c>
      <c r="M18504">
        <v>8.8000000000000005E-3</v>
      </c>
      <c r="N18504">
        <v>-25.667999999999999</v>
      </c>
      <c r="O18504" s="34" t="s">
        <v>700</v>
      </c>
    </row>
    <row r="18505" spans="1:15">
      <c r="A18505">
        <v>1.3</v>
      </c>
      <c r="B18505">
        <v>1.4</v>
      </c>
      <c r="C18505">
        <v>5201829</v>
      </c>
      <c r="D18505">
        <v>1</v>
      </c>
      <c r="E18505" s="34" t="s">
        <v>706</v>
      </c>
      <c r="F18505">
        <v>239</v>
      </c>
      <c r="G18505">
        <v>310.7</v>
      </c>
      <c r="H18505">
        <v>334.6</v>
      </c>
      <c r="I18505">
        <v>-23.9</v>
      </c>
      <c r="J18505">
        <v>0.17599999999999999</v>
      </c>
      <c r="K18505">
        <v>1.7600000000000001E-2</v>
      </c>
      <c r="L18505">
        <v>0.14960000000000001</v>
      </c>
      <c r="M18505">
        <v>8.8000000000000005E-3</v>
      </c>
      <c r="N18505">
        <v>-65.963999999999999</v>
      </c>
      <c r="O18505" s="34" t="s">
        <v>700</v>
      </c>
    </row>
    <row r="18506" spans="1:15">
      <c r="A18506">
        <v>1.3</v>
      </c>
      <c r="B18506">
        <v>1.4</v>
      </c>
      <c r="C18506">
        <v>5201829</v>
      </c>
      <c r="D18506">
        <v>4</v>
      </c>
      <c r="E18506" s="34" t="s">
        <v>706</v>
      </c>
      <c r="F18506">
        <v>176.4</v>
      </c>
      <c r="G18506">
        <v>229.32</v>
      </c>
      <c r="H18506">
        <v>246.96</v>
      </c>
      <c r="I18506">
        <v>-17.64</v>
      </c>
      <c r="J18506">
        <v>0.17599999999999999</v>
      </c>
      <c r="K18506">
        <v>1.7600000000000001E-2</v>
      </c>
      <c r="L18506">
        <v>0.14960000000000001</v>
      </c>
      <c r="M18506">
        <v>8.8000000000000005E-3</v>
      </c>
      <c r="N18506">
        <v>-48.686399999999999</v>
      </c>
      <c r="O18506" s="34" t="s">
        <v>700</v>
      </c>
    </row>
    <row r="18507" spans="1:15">
      <c r="A18507">
        <v>1.3</v>
      </c>
      <c r="B18507">
        <v>1.4</v>
      </c>
      <c r="C18507">
        <v>5201829</v>
      </c>
      <c r="D18507">
        <v>3</v>
      </c>
      <c r="E18507" s="34" t="s">
        <v>706</v>
      </c>
      <c r="F18507">
        <v>222.6</v>
      </c>
      <c r="G18507">
        <v>289.38</v>
      </c>
      <c r="H18507">
        <v>311.64</v>
      </c>
      <c r="I18507">
        <v>-22.26</v>
      </c>
      <c r="J18507">
        <v>0.17599999999999999</v>
      </c>
      <c r="K18507">
        <v>1.7600000000000001E-2</v>
      </c>
      <c r="L18507">
        <v>0.14960000000000001</v>
      </c>
      <c r="M18507">
        <v>8.8000000000000005E-3</v>
      </c>
      <c r="N18507">
        <v>-61.437600000000003</v>
      </c>
      <c r="O18507" s="34" t="s">
        <v>700</v>
      </c>
    </row>
    <row r="18508" spans="1:15">
      <c r="A18508">
        <v>1.3</v>
      </c>
      <c r="B18508">
        <v>1.4</v>
      </c>
      <c r="C18508">
        <v>5201829</v>
      </c>
      <c r="D18508">
        <v>6</v>
      </c>
      <c r="E18508" s="34" t="s">
        <v>699</v>
      </c>
      <c r="F18508">
        <v>126</v>
      </c>
      <c r="G18508">
        <v>163.80000000000001</v>
      </c>
      <c r="H18508">
        <v>176.4</v>
      </c>
      <c r="I18508">
        <v>-12.6</v>
      </c>
      <c r="J18508">
        <v>0.25171199999999999</v>
      </c>
      <c r="K18508">
        <v>3.1132799999999999E-2</v>
      </c>
      <c r="L18508">
        <v>0.20203199999999999</v>
      </c>
      <c r="M18508">
        <v>1.85472E-2</v>
      </c>
      <c r="N18508">
        <v>-44.315711999999998</v>
      </c>
      <c r="O18508" s="34" t="s">
        <v>700</v>
      </c>
    </row>
    <row r="18509" spans="1:15">
      <c r="A18509">
        <v>1.3</v>
      </c>
      <c r="B18509">
        <v>1.4</v>
      </c>
      <c r="C18509">
        <v>5201829</v>
      </c>
      <c r="D18509">
        <v>10</v>
      </c>
      <c r="E18509" s="34" t="s">
        <v>699</v>
      </c>
      <c r="F18509">
        <v>217</v>
      </c>
      <c r="G18509">
        <v>282.10000000000002</v>
      </c>
      <c r="H18509">
        <v>303.8</v>
      </c>
      <c r="I18509">
        <v>-21.6999999999999</v>
      </c>
      <c r="J18509">
        <v>0.25171199999999999</v>
      </c>
      <c r="K18509">
        <v>3.1132799999999999E-2</v>
      </c>
      <c r="L18509">
        <v>0.20203199999999999</v>
      </c>
      <c r="M18509">
        <v>1.85472E-2</v>
      </c>
      <c r="N18509">
        <v>-76.321503999999905</v>
      </c>
      <c r="O18509" s="34" t="s">
        <v>700</v>
      </c>
    </row>
    <row r="18510" spans="1:15">
      <c r="A18510">
        <v>1.3</v>
      </c>
      <c r="B18510">
        <v>1.4</v>
      </c>
      <c r="C18510">
        <v>5201829</v>
      </c>
      <c r="D18510">
        <v>8</v>
      </c>
      <c r="E18510" s="34" t="s">
        <v>699</v>
      </c>
      <c r="F18510">
        <v>140</v>
      </c>
      <c r="G18510">
        <v>182</v>
      </c>
      <c r="H18510">
        <v>196</v>
      </c>
      <c r="I18510">
        <v>-14</v>
      </c>
      <c r="J18510">
        <v>0.25171199999999999</v>
      </c>
      <c r="K18510">
        <v>3.1132799999999999E-2</v>
      </c>
      <c r="L18510">
        <v>0.20203199999999999</v>
      </c>
      <c r="M18510">
        <v>1.85472E-2</v>
      </c>
      <c r="N18510">
        <v>-49.23968</v>
      </c>
      <c r="O18510" s="34" t="s">
        <v>700</v>
      </c>
    </row>
    <row r="18511" spans="1:15">
      <c r="A18511">
        <v>1.3</v>
      </c>
      <c r="B18511">
        <v>1.4</v>
      </c>
      <c r="C18511">
        <v>5201829</v>
      </c>
      <c r="D18511">
        <v>7</v>
      </c>
      <c r="E18511" s="34" t="s">
        <v>699</v>
      </c>
      <c r="F18511">
        <v>155</v>
      </c>
      <c r="G18511">
        <v>201.5</v>
      </c>
      <c r="H18511">
        <v>217</v>
      </c>
      <c r="I18511">
        <v>-15.5</v>
      </c>
      <c r="J18511">
        <v>0.25171199999999999</v>
      </c>
      <c r="K18511">
        <v>3.1132799999999999E-2</v>
      </c>
      <c r="L18511">
        <v>0.20203199999999999</v>
      </c>
      <c r="M18511">
        <v>1.85472E-2</v>
      </c>
      <c r="N18511">
        <v>-54.515360000000001</v>
      </c>
      <c r="O18511" s="34" t="s">
        <v>700</v>
      </c>
    </row>
    <row r="18512" spans="1:15">
      <c r="A18512">
        <v>13</v>
      </c>
      <c r="B18512">
        <v>7.4</v>
      </c>
      <c r="C18512">
        <v>5202218</v>
      </c>
      <c r="D18512">
        <v>2</v>
      </c>
      <c r="E18512" s="34" t="s">
        <v>706</v>
      </c>
      <c r="F18512">
        <v>76.5</v>
      </c>
      <c r="G18512">
        <v>994.5</v>
      </c>
      <c r="H18512">
        <v>566.1</v>
      </c>
      <c r="I18512">
        <v>428.4</v>
      </c>
      <c r="J18512">
        <v>1.21</v>
      </c>
      <c r="K18512">
        <v>0.121</v>
      </c>
      <c r="L18512">
        <v>1.0285</v>
      </c>
      <c r="M18512">
        <v>6.0499999999999998E-2</v>
      </c>
      <c r="N18512">
        <v>335.83499999999998</v>
      </c>
      <c r="O18512" s="34" t="s">
        <v>710</v>
      </c>
    </row>
    <row r="18513" spans="1:15">
      <c r="A18513">
        <v>13</v>
      </c>
      <c r="B18513">
        <v>7.4</v>
      </c>
      <c r="C18513">
        <v>5202218</v>
      </c>
      <c r="D18513">
        <v>1</v>
      </c>
      <c r="E18513" s="34" t="s">
        <v>706</v>
      </c>
      <c r="F18513">
        <v>787.5</v>
      </c>
      <c r="G18513">
        <v>10237.5</v>
      </c>
      <c r="H18513">
        <v>5827.5</v>
      </c>
      <c r="I18513">
        <v>4410</v>
      </c>
      <c r="J18513">
        <v>1.21</v>
      </c>
      <c r="K18513">
        <v>0.121</v>
      </c>
      <c r="L18513">
        <v>1.0285</v>
      </c>
      <c r="M18513">
        <v>6.0499999999999998E-2</v>
      </c>
      <c r="N18513">
        <v>3457.125</v>
      </c>
      <c r="O18513" s="34" t="s">
        <v>710</v>
      </c>
    </row>
    <row r="18514" spans="1:15">
      <c r="A18514">
        <v>13</v>
      </c>
      <c r="B18514">
        <v>7.4</v>
      </c>
      <c r="C18514">
        <v>5202218</v>
      </c>
      <c r="D18514">
        <v>5</v>
      </c>
      <c r="E18514" s="34" t="s">
        <v>706</v>
      </c>
      <c r="F18514">
        <v>863.1</v>
      </c>
      <c r="G18514">
        <v>11220.3</v>
      </c>
      <c r="H18514">
        <v>6386.94</v>
      </c>
      <c r="I18514">
        <v>4833.3599999999997</v>
      </c>
      <c r="J18514">
        <v>1.21</v>
      </c>
      <c r="K18514">
        <v>0.121</v>
      </c>
      <c r="L18514">
        <v>1.0285</v>
      </c>
      <c r="M18514">
        <v>6.0499999999999998E-2</v>
      </c>
      <c r="N18514">
        <v>3789.009</v>
      </c>
      <c r="O18514" s="34" t="s">
        <v>710</v>
      </c>
    </row>
    <row r="18515" spans="1:15">
      <c r="A18515">
        <v>13</v>
      </c>
      <c r="B18515">
        <v>7.4</v>
      </c>
      <c r="C18515">
        <v>5202218</v>
      </c>
      <c r="D18515">
        <v>4</v>
      </c>
      <c r="E18515" s="34" t="s">
        <v>706</v>
      </c>
      <c r="F18515">
        <v>470.4</v>
      </c>
      <c r="G18515">
        <v>6115.2</v>
      </c>
      <c r="H18515">
        <v>3480.96</v>
      </c>
      <c r="I18515">
        <v>2634.24</v>
      </c>
      <c r="J18515">
        <v>1.21</v>
      </c>
      <c r="K18515">
        <v>0.121</v>
      </c>
      <c r="L18515">
        <v>1.0285</v>
      </c>
      <c r="M18515">
        <v>6.0499999999999998E-2</v>
      </c>
      <c r="N18515">
        <v>2065.056</v>
      </c>
      <c r="O18515" s="34" t="s">
        <v>710</v>
      </c>
    </row>
    <row r="18516" spans="1:15">
      <c r="A18516">
        <v>13</v>
      </c>
      <c r="B18516">
        <v>7.4</v>
      </c>
      <c r="C18516">
        <v>5202218</v>
      </c>
      <c r="D18516">
        <v>6</v>
      </c>
      <c r="E18516" s="34" t="s">
        <v>699</v>
      </c>
      <c r="F18516">
        <v>155</v>
      </c>
      <c r="G18516">
        <v>2015</v>
      </c>
      <c r="H18516">
        <v>1147</v>
      </c>
      <c r="I18516">
        <v>868</v>
      </c>
      <c r="J18516">
        <v>1.7305200000000001</v>
      </c>
      <c r="K18516">
        <v>0.21403800000000001</v>
      </c>
      <c r="L18516">
        <v>1.38897</v>
      </c>
      <c r="M18516">
        <v>0.12751199999999999</v>
      </c>
      <c r="N18516">
        <v>599.76940000000002</v>
      </c>
      <c r="O18516" s="34" t="s">
        <v>710</v>
      </c>
    </row>
    <row r="18517" spans="1:15">
      <c r="A18517">
        <v>13</v>
      </c>
      <c r="B18517">
        <v>7.4</v>
      </c>
      <c r="C18517">
        <v>5202218</v>
      </c>
      <c r="D18517">
        <v>10</v>
      </c>
      <c r="E18517" s="34" t="s">
        <v>699</v>
      </c>
      <c r="F18517">
        <v>89</v>
      </c>
      <c r="G18517">
        <v>1157</v>
      </c>
      <c r="H18517">
        <v>658.6</v>
      </c>
      <c r="I18517">
        <v>498.4</v>
      </c>
      <c r="J18517">
        <v>1.7305200000000001</v>
      </c>
      <c r="K18517">
        <v>0.21403800000000001</v>
      </c>
      <c r="L18517">
        <v>1.38897</v>
      </c>
      <c r="M18517">
        <v>0.12751199999999999</v>
      </c>
      <c r="N18517">
        <v>344.38371999999998</v>
      </c>
      <c r="O18517" s="34" t="s">
        <v>710</v>
      </c>
    </row>
    <row r="18518" spans="1:15">
      <c r="A18518">
        <v>13</v>
      </c>
      <c r="B18518">
        <v>7.4</v>
      </c>
      <c r="C18518">
        <v>5202218</v>
      </c>
      <c r="D18518">
        <v>8</v>
      </c>
      <c r="E18518" s="34" t="s">
        <v>699</v>
      </c>
      <c r="F18518">
        <v>141</v>
      </c>
      <c r="G18518">
        <v>1833</v>
      </c>
      <c r="H18518">
        <v>1043.4000000000001</v>
      </c>
      <c r="I18518">
        <v>789.6</v>
      </c>
      <c r="J18518">
        <v>1.7305200000000001</v>
      </c>
      <c r="K18518">
        <v>0.21403800000000001</v>
      </c>
      <c r="L18518">
        <v>1.38897</v>
      </c>
      <c r="M18518">
        <v>0.12751199999999999</v>
      </c>
      <c r="N18518">
        <v>545.59667999999999</v>
      </c>
      <c r="O18518" s="34" t="s">
        <v>710</v>
      </c>
    </row>
    <row r="18519" spans="1:15">
      <c r="A18519">
        <v>13</v>
      </c>
      <c r="B18519">
        <v>7.4</v>
      </c>
      <c r="C18519">
        <v>5202218</v>
      </c>
      <c r="D18519">
        <v>7</v>
      </c>
      <c r="E18519" s="34" t="s">
        <v>699</v>
      </c>
      <c r="F18519">
        <v>218</v>
      </c>
      <c r="G18519">
        <v>2834</v>
      </c>
      <c r="H18519">
        <v>1613.2</v>
      </c>
      <c r="I18519">
        <v>1220.8</v>
      </c>
      <c r="J18519">
        <v>1.7305200000000001</v>
      </c>
      <c r="K18519">
        <v>0.21403800000000001</v>
      </c>
      <c r="L18519">
        <v>1.38897</v>
      </c>
      <c r="M18519">
        <v>0.12751199999999999</v>
      </c>
      <c r="N18519">
        <v>843.54664000000002</v>
      </c>
      <c r="O18519" s="34" t="s">
        <v>710</v>
      </c>
    </row>
    <row r="18520" spans="1:15">
      <c r="A18520">
        <v>3.9</v>
      </c>
      <c r="B18520">
        <v>3.4</v>
      </c>
      <c r="C18520">
        <v>5205295</v>
      </c>
      <c r="D18520">
        <v>1</v>
      </c>
      <c r="E18520" s="34" t="s">
        <v>706</v>
      </c>
      <c r="F18520">
        <v>129</v>
      </c>
      <c r="G18520">
        <v>503.1</v>
      </c>
      <c r="H18520">
        <v>438.6</v>
      </c>
      <c r="I18520">
        <v>64.5</v>
      </c>
      <c r="J18520">
        <v>0.99</v>
      </c>
      <c r="K18520">
        <v>9.9000000000000005E-2</v>
      </c>
      <c r="L18520">
        <v>0.84150000000000003</v>
      </c>
      <c r="M18520">
        <v>4.9500000000000002E-2</v>
      </c>
      <c r="N18520">
        <v>-63.21</v>
      </c>
      <c r="O18520" s="34" t="s">
        <v>700</v>
      </c>
    </row>
    <row r="18521" spans="1:15">
      <c r="A18521">
        <v>3.9</v>
      </c>
      <c r="B18521">
        <v>3.4</v>
      </c>
      <c r="C18521">
        <v>5205295</v>
      </c>
      <c r="D18521">
        <v>9</v>
      </c>
      <c r="E18521" s="34" t="s">
        <v>699</v>
      </c>
      <c r="F18521">
        <v>148</v>
      </c>
      <c r="G18521">
        <v>577.20000000000005</v>
      </c>
      <c r="H18521">
        <v>503.2</v>
      </c>
      <c r="I18521">
        <v>73.999999999999901</v>
      </c>
      <c r="J18521">
        <v>1.41588</v>
      </c>
      <c r="K18521">
        <v>0.175122</v>
      </c>
      <c r="L18521">
        <v>1.1364300000000001</v>
      </c>
      <c r="M18521">
        <v>0.104328</v>
      </c>
      <c r="N18521">
        <v>-135.55024</v>
      </c>
      <c r="O18521" s="34" t="s">
        <v>700</v>
      </c>
    </row>
    <row r="18522" spans="1:15">
      <c r="A18522">
        <v>3.9</v>
      </c>
      <c r="B18522">
        <v>3.4</v>
      </c>
      <c r="C18522">
        <v>5205295</v>
      </c>
      <c r="D18522">
        <v>3</v>
      </c>
      <c r="E18522" s="34" t="s">
        <v>706</v>
      </c>
      <c r="F18522">
        <v>163.80000000000001</v>
      </c>
      <c r="G18522">
        <v>638.82000000000005</v>
      </c>
      <c r="H18522">
        <v>556.91999999999996</v>
      </c>
      <c r="I18522">
        <v>81.900000000000006</v>
      </c>
      <c r="J18522">
        <v>0.99</v>
      </c>
      <c r="K18522">
        <v>9.9000000000000005E-2</v>
      </c>
      <c r="L18522">
        <v>0.84150000000000003</v>
      </c>
      <c r="M18522">
        <v>4.9500000000000002E-2</v>
      </c>
      <c r="N18522">
        <v>-80.262</v>
      </c>
      <c r="O18522" s="34" t="s">
        <v>700</v>
      </c>
    </row>
    <row r="18523" spans="1:15">
      <c r="A18523">
        <v>3.9</v>
      </c>
      <c r="B18523">
        <v>3.4</v>
      </c>
      <c r="C18523">
        <v>5205295</v>
      </c>
      <c r="D18523">
        <v>2</v>
      </c>
      <c r="E18523" s="34" t="s">
        <v>706</v>
      </c>
      <c r="F18523">
        <v>683</v>
      </c>
      <c r="G18523">
        <v>2663.7</v>
      </c>
      <c r="H18523">
        <v>2322.1999999999998</v>
      </c>
      <c r="I18523">
        <v>341.5</v>
      </c>
      <c r="J18523">
        <v>0.99</v>
      </c>
      <c r="K18523">
        <v>9.9000000000000005E-2</v>
      </c>
      <c r="L18523">
        <v>0.84150000000000003</v>
      </c>
      <c r="M18523">
        <v>4.9500000000000002E-2</v>
      </c>
      <c r="N18523">
        <v>-334.67</v>
      </c>
      <c r="O18523" s="34" t="s">
        <v>700</v>
      </c>
    </row>
    <row r="18524" spans="1:15">
      <c r="A18524">
        <v>3.9</v>
      </c>
      <c r="B18524">
        <v>3.4</v>
      </c>
      <c r="C18524">
        <v>5205295</v>
      </c>
      <c r="D18524">
        <v>6</v>
      </c>
      <c r="E18524" s="34" t="s">
        <v>699</v>
      </c>
      <c r="F18524">
        <v>169</v>
      </c>
      <c r="G18524">
        <v>659.1</v>
      </c>
      <c r="H18524">
        <v>574.6</v>
      </c>
      <c r="I18524">
        <v>84.5</v>
      </c>
      <c r="J18524">
        <v>1.41588</v>
      </c>
      <c r="K18524">
        <v>0.175122</v>
      </c>
      <c r="L18524">
        <v>1.1364300000000001</v>
      </c>
      <c r="M18524">
        <v>0.104328</v>
      </c>
      <c r="N18524">
        <v>-154.78371999999999</v>
      </c>
      <c r="O18524" s="34" t="s">
        <v>700</v>
      </c>
    </row>
    <row r="18525" spans="1:15">
      <c r="A18525">
        <v>3.9</v>
      </c>
      <c r="B18525">
        <v>3.4</v>
      </c>
      <c r="C18525">
        <v>5205295</v>
      </c>
      <c r="D18525">
        <v>10</v>
      </c>
      <c r="E18525" s="34" t="s">
        <v>699</v>
      </c>
      <c r="F18525">
        <v>219</v>
      </c>
      <c r="G18525">
        <v>854.1</v>
      </c>
      <c r="H18525">
        <v>744.6</v>
      </c>
      <c r="I18525">
        <v>109.5</v>
      </c>
      <c r="J18525">
        <v>1.41588</v>
      </c>
      <c r="K18525">
        <v>0.175122</v>
      </c>
      <c r="L18525">
        <v>1.1364300000000001</v>
      </c>
      <c r="M18525">
        <v>0.104328</v>
      </c>
      <c r="N18525">
        <v>-200.57772</v>
      </c>
      <c r="O18525" s="34" t="s">
        <v>700</v>
      </c>
    </row>
    <row r="18526" spans="1:15">
      <c r="A18526">
        <v>3.9</v>
      </c>
      <c r="B18526">
        <v>3.4</v>
      </c>
      <c r="C18526">
        <v>5205295</v>
      </c>
      <c r="D18526">
        <v>8</v>
      </c>
      <c r="E18526" s="34" t="s">
        <v>699</v>
      </c>
      <c r="F18526">
        <v>175</v>
      </c>
      <c r="G18526">
        <v>682.5</v>
      </c>
      <c r="H18526">
        <v>595</v>
      </c>
      <c r="I18526">
        <v>87.5</v>
      </c>
      <c r="J18526">
        <v>1.41588</v>
      </c>
      <c r="K18526">
        <v>0.175122</v>
      </c>
      <c r="L18526">
        <v>1.1364300000000001</v>
      </c>
      <c r="M18526">
        <v>0.104328</v>
      </c>
      <c r="N18526">
        <v>-160.279</v>
      </c>
      <c r="O18526" s="34" t="s">
        <v>700</v>
      </c>
    </row>
    <row r="18527" spans="1:15">
      <c r="A18527">
        <v>3.9</v>
      </c>
      <c r="B18527">
        <v>3.4</v>
      </c>
      <c r="C18527">
        <v>5205295</v>
      </c>
      <c r="D18527">
        <v>7</v>
      </c>
      <c r="E18527" s="34" t="s">
        <v>699</v>
      </c>
      <c r="F18527">
        <v>164</v>
      </c>
      <c r="G18527">
        <v>639.6</v>
      </c>
      <c r="H18527">
        <v>557.6</v>
      </c>
      <c r="I18527">
        <v>82</v>
      </c>
      <c r="J18527">
        <v>1.41588</v>
      </c>
      <c r="K18527">
        <v>0.175122</v>
      </c>
      <c r="L18527">
        <v>1.1364300000000001</v>
      </c>
      <c r="M18527">
        <v>0.104328</v>
      </c>
      <c r="N18527">
        <v>-150.20432</v>
      </c>
      <c r="O18527" s="34" t="s">
        <v>700</v>
      </c>
    </row>
    <row r="18528" spans="1:15">
      <c r="A18528">
        <v>1.3</v>
      </c>
      <c r="B18528">
        <v>1.4</v>
      </c>
      <c r="C18528">
        <v>5206477</v>
      </c>
      <c r="D18528">
        <v>1</v>
      </c>
      <c r="E18528" s="34" t="s">
        <v>706</v>
      </c>
      <c r="F18528">
        <v>134</v>
      </c>
      <c r="G18528">
        <v>174.2</v>
      </c>
      <c r="H18528">
        <v>187.6</v>
      </c>
      <c r="I18528">
        <v>-13.4</v>
      </c>
      <c r="J18528">
        <v>0.19800000000000001</v>
      </c>
      <c r="K18528">
        <v>1.9800000000000002E-2</v>
      </c>
      <c r="L18528">
        <v>0.16830000000000001</v>
      </c>
      <c r="M18528">
        <v>9.9000000000000008E-3</v>
      </c>
      <c r="N18528">
        <v>-39.932000000000002</v>
      </c>
      <c r="O18528" s="34" t="s">
        <v>700</v>
      </c>
    </row>
    <row r="18529" spans="1:15">
      <c r="A18529">
        <v>1.3</v>
      </c>
      <c r="B18529">
        <v>1.4</v>
      </c>
      <c r="C18529">
        <v>5206477</v>
      </c>
      <c r="D18529">
        <v>9</v>
      </c>
      <c r="E18529" s="34" t="s">
        <v>699</v>
      </c>
      <c r="F18529">
        <v>31</v>
      </c>
      <c r="G18529">
        <v>40.299999999999997</v>
      </c>
      <c r="H18529">
        <v>43.4</v>
      </c>
      <c r="I18529">
        <v>-3.0999999999999899</v>
      </c>
      <c r="J18529">
        <v>0.28317599999999998</v>
      </c>
      <c r="K18529">
        <v>3.5024399999999997E-2</v>
      </c>
      <c r="L18529">
        <v>0.22728599999999999</v>
      </c>
      <c r="M18529">
        <v>2.0865600000000002E-2</v>
      </c>
      <c r="N18529">
        <v>-11.878456</v>
      </c>
      <c r="O18529" s="34" t="s">
        <v>700</v>
      </c>
    </row>
    <row r="18530" spans="1:15">
      <c r="A18530">
        <v>1.3</v>
      </c>
      <c r="B18530">
        <v>1.4</v>
      </c>
      <c r="C18530">
        <v>5206477</v>
      </c>
      <c r="D18530">
        <v>5</v>
      </c>
      <c r="E18530" s="34" t="s">
        <v>706</v>
      </c>
      <c r="F18530">
        <v>327.60000000000002</v>
      </c>
      <c r="G18530">
        <v>425.88</v>
      </c>
      <c r="H18530">
        <v>458.64</v>
      </c>
      <c r="I18530">
        <v>-32.759999999999899</v>
      </c>
      <c r="J18530">
        <v>0.19800000000000001</v>
      </c>
      <c r="K18530">
        <v>1.9800000000000002E-2</v>
      </c>
      <c r="L18530">
        <v>0.16830000000000001</v>
      </c>
      <c r="M18530">
        <v>9.9000000000000008E-3</v>
      </c>
      <c r="N18530">
        <v>-97.624799999999894</v>
      </c>
      <c r="O18530" s="34" t="s">
        <v>700</v>
      </c>
    </row>
    <row r="18531" spans="1:15">
      <c r="A18531">
        <v>1.3</v>
      </c>
      <c r="B18531">
        <v>1.4</v>
      </c>
      <c r="C18531">
        <v>5206477</v>
      </c>
      <c r="D18531">
        <v>4</v>
      </c>
      <c r="E18531" s="34" t="s">
        <v>706</v>
      </c>
      <c r="F18531">
        <v>244.3</v>
      </c>
      <c r="G18531">
        <v>317.58999999999997</v>
      </c>
      <c r="H18531">
        <v>342.02</v>
      </c>
      <c r="I18531">
        <v>-24.4299999999999</v>
      </c>
      <c r="J18531">
        <v>0.19800000000000001</v>
      </c>
      <c r="K18531">
        <v>1.9800000000000002E-2</v>
      </c>
      <c r="L18531">
        <v>0.16830000000000001</v>
      </c>
      <c r="M18531">
        <v>9.9000000000000008E-3</v>
      </c>
      <c r="N18531">
        <v>-72.801399999999902</v>
      </c>
      <c r="O18531" s="34" t="s">
        <v>700</v>
      </c>
    </row>
    <row r="18532" spans="1:15">
      <c r="A18532">
        <v>1.3</v>
      </c>
      <c r="B18532">
        <v>1.4</v>
      </c>
      <c r="C18532">
        <v>5206477</v>
      </c>
      <c r="D18532">
        <v>6</v>
      </c>
      <c r="E18532" s="34" t="s">
        <v>699</v>
      </c>
      <c r="F18532">
        <v>144</v>
      </c>
      <c r="G18532">
        <v>187.2</v>
      </c>
      <c r="H18532">
        <v>201.6</v>
      </c>
      <c r="I18532">
        <v>-14.4</v>
      </c>
      <c r="J18532">
        <v>0.28317599999999998</v>
      </c>
      <c r="K18532">
        <v>3.5024399999999997E-2</v>
      </c>
      <c r="L18532">
        <v>0.22728599999999999</v>
      </c>
      <c r="M18532">
        <v>2.0865600000000002E-2</v>
      </c>
      <c r="N18532">
        <v>-55.177343999999998</v>
      </c>
      <c r="O18532" s="34" t="s">
        <v>700</v>
      </c>
    </row>
    <row r="18533" spans="1:15">
      <c r="A18533">
        <v>1.3</v>
      </c>
      <c r="B18533">
        <v>1.4</v>
      </c>
      <c r="C18533">
        <v>5206477</v>
      </c>
      <c r="D18533">
        <v>10</v>
      </c>
      <c r="E18533" s="34" t="s">
        <v>699</v>
      </c>
      <c r="F18533">
        <v>189</v>
      </c>
      <c r="G18533">
        <v>245.7</v>
      </c>
      <c r="H18533">
        <v>264.60000000000002</v>
      </c>
      <c r="I18533">
        <v>-18.899999999999899</v>
      </c>
      <c r="J18533">
        <v>0.28317599999999998</v>
      </c>
      <c r="K18533">
        <v>3.5024399999999997E-2</v>
      </c>
      <c r="L18533">
        <v>0.22728599999999999</v>
      </c>
      <c r="M18533">
        <v>2.0865600000000002E-2</v>
      </c>
      <c r="N18533">
        <v>-72.420263999999904</v>
      </c>
      <c r="O18533" s="34" t="s">
        <v>700</v>
      </c>
    </row>
    <row r="18534" spans="1:15">
      <c r="A18534">
        <v>1.3</v>
      </c>
      <c r="B18534">
        <v>1.4</v>
      </c>
      <c r="C18534">
        <v>5206477</v>
      </c>
      <c r="D18534">
        <v>8</v>
      </c>
      <c r="E18534" s="34" t="s">
        <v>699</v>
      </c>
      <c r="F18534">
        <v>176</v>
      </c>
      <c r="G18534">
        <v>228.8</v>
      </c>
      <c r="H18534">
        <v>246.4</v>
      </c>
      <c r="I18534">
        <v>-17.600000000000001</v>
      </c>
      <c r="J18534">
        <v>0.28317599999999998</v>
      </c>
      <c r="K18534">
        <v>3.5024399999999997E-2</v>
      </c>
      <c r="L18534">
        <v>0.22728599999999999</v>
      </c>
      <c r="M18534">
        <v>2.0865600000000002E-2</v>
      </c>
      <c r="N18534">
        <v>-67.438975999999997</v>
      </c>
      <c r="O18534" s="34" t="s">
        <v>700</v>
      </c>
    </row>
    <row r="18535" spans="1:15">
      <c r="A18535">
        <v>1.3</v>
      </c>
      <c r="B18535">
        <v>1.4</v>
      </c>
      <c r="C18535">
        <v>5206477</v>
      </c>
      <c r="D18535">
        <v>7</v>
      </c>
      <c r="E18535" s="34" t="s">
        <v>699</v>
      </c>
      <c r="F18535">
        <v>199</v>
      </c>
      <c r="G18535">
        <v>258.7</v>
      </c>
      <c r="H18535">
        <v>278.60000000000002</v>
      </c>
      <c r="I18535">
        <v>-19.899999999999999</v>
      </c>
      <c r="J18535">
        <v>0.28317599999999998</v>
      </c>
      <c r="K18535">
        <v>3.5024399999999997E-2</v>
      </c>
      <c r="L18535">
        <v>0.22728599999999999</v>
      </c>
      <c r="M18535">
        <v>2.0865600000000002E-2</v>
      </c>
      <c r="N18535">
        <v>-76.252024000000006</v>
      </c>
      <c r="O18535" s="34" t="s">
        <v>700</v>
      </c>
    </row>
    <row r="18536" spans="1:15">
      <c r="A18536">
        <v>10.4</v>
      </c>
      <c r="B18536">
        <v>9.4</v>
      </c>
      <c r="C18536">
        <v>5210883</v>
      </c>
      <c r="D18536">
        <v>2</v>
      </c>
      <c r="E18536" s="34" t="s">
        <v>706</v>
      </c>
      <c r="F18536">
        <v>273</v>
      </c>
      <c r="G18536">
        <v>2839.2</v>
      </c>
      <c r="H18536">
        <v>2566.1999999999998</v>
      </c>
      <c r="I18536">
        <v>273</v>
      </c>
      <c r="J18536">
        <v>1.4079999999999999</v>
      </c>
      <c r="K18536">
        <v>0.14080000000000001</v>
      </c>
      <c r="L18536">
        <v>1.1968000000000001</v>
      </c>
      <c r="M18536">
        <v>7.0400000000000004E-2</v>
      </c>
      <c r="N18536">
        <v>-111.384</v>
      </c>
      <c r="O18536" s="34" t="s">
        <v>700</v>
      </c>
    </row>
    <row r="18537" spans="1:15">
      <c r="A18537">
        <v>10.4</v>
      </c>
      <c r="B18537">
        <v>9.4</v>
      </c>
      <c r="C18537">
        <v>5210883</v>
      </c>
      <c r="D18537">
        <v>1</v>
      </c>
      <c r="E18537" s="34" t="s">
        <v>706</v>
      </c>
      <c r="F18537">
        <v>426</v>
      </c>
      <c r="G18537">
        <v>4430.3999999999996</v>
      </c>
      <c r="H18537">
        <v>4004.4</v>
      </c>
      <c r="I18537">
        <v>426</v>
      </c>
      <c r="J18537">
        <v>1.4079999999999999</v>
      </c>
      <c r="K18537">
        <v>0.14080000000000001</v>
      </c>
      <c r="L18537">
        <v>1.1968000000000001</v>
      </c>
      <c r="M18537">
        <v>7.0400000000000004E-2</v>
      </c>
      <c r="N18537">
        <v>-173.80799999999999</v>
      </c>
      <c r="O18537" s="34" t="s">
        <v>700</v>
      </c>
    </row>
    <row r="18538" spans="1:15">
      <c r="A18538">
        <v>10.4</v>
      </c>
      <c r="B18538">
        <v>9.4</v>
      </c>
      <c r="C18538">
        <v>5210883</v>
      </c>
      <c r="D18538">
        <v>3</v>
      </c>
      <c r="E18538" s="34" t="s">
        <v>706</v>
      </c>
      <c r="F18538">
        <v>568.4</v>
      </c>
      <c r="G18538">
        <v>5911.36</v>
      </c>
      <c r="H18538">
        <v>5342.96</v>
      </c>
      <c r="I18538">
        <v>568.4</v>
      </c>
      <c r="J18538">
        <v>1.4079999999999999</v>
      </c>
      <c r="K18538">
        <v>0.14080000000000001</v>
      </c>
      <c r="L18538">
        <v>1.1968000000000001</v>
      </c>
      <c r="M18538">
        <v>7.0400000000000004E-2</v>
      </c>
      <c r="N18538">
        <v>-231.90719999999999</v>
      </c>
      <c r="O18538" s="34" t="s">
        <v>700</v>
      </c>
    </row>
    <row r="18539" spans="1:15">
      <c r="A18539">
        <v>10.4</v>
      </c>
      <c r="B18539">
        <v>9.4</v>
      </c>
      <c r="C18539">
        <v>5210883</v>
      </c>
      <c r="D18539">
        <v>5</v>
      </c>
      <c r="E18539" s="34" t="s">
        <v>706</v>
      </c>
      <c r="F18539">
        <v>148.4</v>
      </c>
      <c r="G18539">
        <v>1543.36</v>
      </c>
      <c r="H18539">
        <v>1394.96</v>
      </c>
      <c r="I18539">
        <v>148.4</v>
      </c>
      <c r="J18539">
        <v>1.4079999999999999</v>
      </c>
      <c r="K18539">
        <v>0.14080000000000001</v>
      </c>
      <c r="L18539">
        <v>1.1968000000000001</v>
      </c>
      <c r="M18539">
        <v>7.0400000000000004E-2</v>
      </c>
      <c r="N18539">
        <v>-60.547199999999897</v>
      </c>
      <c r="O18539" s="34" t="s">
        <v>700</v>
      </c>
    </row>
    <row r="18540" spans="1:15">
      <c r="A18540">
        <v>10.4</v>
      </c>
      <c r="B18540">
        <v>9.4</v>
      </c>
      <c r="C18540">
        <v>5210883</v>
      </c>
      <c r="D18540">
        <v>4</v>
      </c>
      <c r="E18540" s="34" t="s">
        <v>706</v>
      </c>
      <c r="F18540">
        <v>109.9</v>
      </c>
      <c r="G18540">
        <v>1142.96</v>
      </c>
      <c r="H18540">
        <v>1033.06</v>
      </c>
      <c r="I18540">
        <v>109.9</v>
      </c>
      <c r="J18540">
        <v>1.4079999999999999</v>
      </c>
      <c r="K18540">
        <v>0.14080000000000001</v>
      </c>
      <c r="L18540">
        <v>1.1968000000000001</v>
      </c>
      <c r="M18540">
        <v>7.0400000000000004E-2</v>
      </c>
      <c r="N18540">
        <v>-44.839200000000098</v>
      </c>
      <c r="O18540" s="34" t="s">
        <v>700</v>
      </c>
    </row>
    <row r="18541" spans="1:15">
      <c r="A18541">
        <v>10.4</v>
      </c>
      <c r="B18541">
        <v>9.4</v>
      </c>
      <c r="C18541">
        <v>5210883</v>
      </c>
      <c r="D18541">
        <v>6</v>
      </c>
      <c r="E18541" s="34" t="s">
        <v>699</v>
      </c>
      <c r="F18541">
        <v>37</v>
      </c>
      <c r="G18541">
        <v>384.8</v>
      </c>
      <c r="H18541">
        <v>347.8</v>
      </c>
      <c r="I18541">
        <v>37</v>
      </c>
      <c r="J18541">
        <v>2.0136959999999999</v>
      </c>
      <c r="K18541">
        <v>0.24906239999999999</v>
      </c>
      <c r="L18541">
        <v>1.6162559999999999</v>
      </c>
      <c r="M18541">
        <v>0.1483776</v>
      </c>
      <c r="N18541">
        <v>-37.506751999999999</v>
      </c>
      <c r="O18541" s="34" t="s">
        <v>700</v>
      </c>
    </row>
    <row r="18542" spans="1:15">
      <c r="A18542">
        <v>10.4</v>
      </c>
      <c r="B18542">
        <v>9.4</v>
      </c>
      <c r="C18542">
        <v>5210883</v>
      </c>
      <c r="D18542">
        <v>10</v>
      </c>
      <c r="E18542" s="34" t="s">
        <v>699</v>
      </c>
      <c r="F18542">
        <v>178</v>
      </c>
      <c r="G18542">
        <v>1851.2</v>
      </c>
      <c r="H18542">
        <v>1673.2</v>
      </c>
      <c r="I18542">
        <v>178</v>
      </c>
      <c r="J18542">
        <v>2.0136959999999999</v>
      </c>
      <c r="K18542">
        <v>0.24906239999999999</v>
      </c>
      <c r="L18542">
        <v>1.6162559999999999</v>
      </c>
      <c r="M18542">
        <v>0.1483776</v>
      </c>
      <c r="N18542">
        <v>-180.43788799999999</v>
      </c>
      <c r="O18542" s="34" t="s">
        <v>700</v>
      </c>
    </row>
    <row r="18543" spans="1:15">
      <c r="A18543">
        <v>10.4</v>
      </c>
      <c r="B18543">
        <v>9.4</v>
      </c>
      <c r="C18543">
        <v>5210883</v>
      </c>
      <c r="D18543">
        <v>7</v>
      </c>
      <c r="E18543" s="34" t="s">
        <v>699</v>
      </c>
      <c r="F18543">
        <v>189</v>
      </c>
      <c r="G18543">
        <v>1965.6</v>
      </c>
      <c r="H18543">
        <v>1776.6</v>
      </c>
      <c r="I18543">
        <v>189</v>
      </c>
      <c r="J18543">
        <v>2.0136959999999999</v>
      </c>
      <c r="K18543">
        <v>0.24906239999999999</v>
      </c>
      <c r="L18543">
        <v>1.6162559999999999</v>
      </c>
      <c r="M18543">
        <v>0.1483776</v>
      </c>
      <c r="N18543">
        <v>-191.58854400000001</v>
      </c>
      <c r="O18543" s="34" t="s">
        <v>700</v>
      </c>
    </row>
    <row r="18544" spans="1:15">
      <c r="A18544">
        <v>10.4</v>
      </c>
      <c r="B18544">
        <v>9.4</v>
      </c>
      <c r="C18544">
        <v>5210883</v>
      </c>
      <c r="D18544">
        <v>9</v>
      </c>
      <c r="E18544" s="34" t="s">
        <v>699</v>
      </c>
      <c r="F18544">
        <v>387</v>
      </c>
      <c r="G18544">
        <v>4024.8</v>
      </c>
      <c r="H18544">
        <v>3637.8</v>
      </c>
      <c r="I18544">
        <v>387</v>
      </c>
      <c r="J18544">
        <v>2.0136959999999999</v>
      </c>
      <c r="K18544">
        <v>0.24906239999999999</v>
      </c>
      <c r="L18544">
        <v>1.6162559999999999</v>
      </c>
      <c r="M18544">
        <v>0.1483776</v>
      </c>
      <c r="N18544">
        <v>-392.30035199999998</v>
      </c>
      <c r="O18544" s="34" t="s">
        <v>700</v>
      </c>
    </row>
    <row r="18545" spans="1:15">
      <c r="A18545">
        <v>10.4</v>
      </c>
      <c r="B18545">
        <v>9.4</v>
      </c>
      <c r="C18545">
        <v>5210883</v>
      </c>
      <c r="D18545">
        <v>8</v>
      </c>
      <c r="E18545" s="34" t="s">
        <v>699</v>
      </c>
      <c r="F18545">
        <v>122</v>
      </c>
      <c r="G18545">
        <v>1268.8</v>
      </c>
      <c r="H18545">
        <v>1146.8</v>
      </c>
      <c r="I18545">
        <v>122</v>
      </c>
      <c r="J18545">
        <v>2.0136959999999999</v>
      </c>
      <c r="K18545">
        <v>0.24906239999999999</v>
      </c>
      <c r="L18545">
        <v>1.6162559999999999</v>
      </c>
      <c r="M18545">
        <v>0.1483776</v>
      </c>
      <c r="N18545">
        <v>-123.670912</v>
      </c>
      <c r="O18545" s="34" t="s">
        <v>700</v>
      </c>
    </row>
    <row r="18546" spans="1:15">
      <c r="A18546">
        <v>5.2</v>
      </c>
      <c r="B18546">
        <v>3.4</v>
      </c>
      <c r="C18546">
        <v>5211108</v>
      </c>
      <c r="D18546">
        <v>2</v>
      </c>
      <c r="E18546" s="34" t="s">
        <v>706</v>
      </c>
      <c r="F18546">
        <v>358.5</v>
      </c>
      <c r="G18546">
        <v>1864.2</v>
      </c>
      <c r="H18546">
        <v>1218.9000000000001</v>
      </c>
      <c r="I18546">
        <v>645.29999999999995</v>
      </c>
      <c r="J18546">
        <v>1.1000000000000001</v>
      </c>
      <c r="K18546">
        <v>0.11</v>
      </c>
      <c r="L18546">
        <v>0.93500000000000005</v>
      </c>
      <c r="M18546">
        <v>5.5E-2</v>
      </c>
      <c r="N18546">
        <v>250.95</v>
      </c>
      <c r="O18546" s="34" t="s">
        <v>700</v>
      </c>
    </row>
    <row r="18547" spans="1:15">
      <c r="A18547">
        <v>5.2</v>
      </c>
      <c r="B18547">
        <v>3.4</v>
      </c>
      <c r="C18547">
        <v>5211108</v>
      </c>
      <c r="D18547">
        <v>3</v>
      </c>
      <c r="E18547" s="34" t="s">
        <v>706</v>
      </c>
      <c r="F18547">
        <v>571.20000000000005</v>
      </c>
      <c r="G18547">
        <v>2970.24</v>
      </c>
      <c r="H18547">
        <v>1942.08</v>
      </c>
      <c r="I18547">
        <v>1028.1600000000001</v>
      </c>
      <c r="J18547">
        <v>1.1000000000000001</v>
      </c>
      <c r="K18547">
        <v>0.11</v>
      </c>
      <c r="L18547">
        <v>0.93500000000000005</v>
      </c>
      <c r="M18547">
        <v>5.5E-2</v>
      </c>
      <c r="N18547">
        <v>399.84</v>
      </c>
      <c r="O18547" s="34" t="s">
        <v>700</v>
      </c>
    </row>
    <row r="18548" spans="1:15">
      <c r="A18548">
        <v>5.2</v>
      </c>
      <c r="B18548">
        <v>3.4</v>
      </c>
      <c r="C18548">
        <v>5211108</v>
      </c>
      <c r="D18548">
        <v>4</v>
      </c>
      <c r="E18548" s="34" t="s">
        <v>706</v>
      </c>
      <c r="F18548">
        <v>586.95000000000005</v>
      </c>
      <c r="G18548">
        <v>3052.14</v>
      </c>
      <c r="H18548">
        <v>1995.63</v>
      </c>
      <c r="I18548">
        <v>1056.51</v>
      </c>
      <c r="J18548">
        <v>1.1000000000000001</v>
      </c>
      <c r="K18548">
        <v>0.11</v>
      </c>
      <c r="L18548">
        <v>0.93500000000000005</v>
      </c>
      <c r="M18548">
        <v>5.5E-2</v>
      </c>
      <c r="N18548">
        <v>410.86500000000001</v>
      </c>
      <c r="O18548" s="34" t="s">
        <v>700</v>
      </c>
    </row>
    <row r="18549" spans="1:15">
      <c r="A18549">
        <v>5.2</v>
      </c>
      <c r="B18549">
        <v>3.4</v>
      </c>
      <c r="C18549">
        <v>5211108</v>
      </c>
      <c r="D18549">
        <v>1</v>
      </c>
      <c r="E18549" s="34" t="s">
        <v>706</v>
      </c>
      <c r="F18549">
        <v>355.5</v>
      </c>
      <c r="G18549">
        <v>1848.6</v>
      </c>
      <c r="H18549">
        <v>1208.7</v>
      </c>
      <c r="I18549">
        <v>639.9</v>
      </c>
      <c r="J18549">
        <v>1.1000000000000001</v>
      </c>
      <c r="K18549">
        <v>0.11</v>
      </c>
      <c r="L18549">
        <v>0.93500000000000005</v>
      </c>
      <c r="M18549">
        <v>5.5E-2</v>
      </c>
      <c r="N18549">
        <v>248.85</v>
      </c>
      <c r="O18549" s="34" t="s">
        <v>700</v>
      </c>
    </row>
    <row r="18550" spans="1:15">
      <c r="A18550">
        <v>5.2</v>
      </c>
      <c r="B18550">
        <v>3.4</v>
      </c>
      <c r="C18550">
        <v>5211108</v>
      </c>
      <c r="D18550">
        <v>10</v>
      </c>
      <c r="E18550" s="34" t="s">
        <v>699</v>
      </c>
      <c r="F18550">
        <v>426</v>
      </c>
      <c r="G18550">
        <v>2215.1999999999998</v>
      </c>
      <c r="H18550">
        <v>1448.4</v>
      </c>
      <c r="I18550">
        <v>766.8</v>
      </c>
      <c r="J18550">
        <v>1.5731999999999999</v>
      </c>
      <c r="K18550">
        <v>0.19458</v>
      </c>
      <c r="L18550">
        <v>1.2626999999999999</v>
      </c>
      <c r="M18550">
        <v>0.11592</v>
      </c>
      <c r="N18550">
        <v>96.616800000000495</v>
      </c>
      <c r="O18550" s="34" t="s">
        <v>700</v>
      </c>
    </row>
    <row r="18551" spans="1:15">
      <c r="A18551">
        <v>5.2</v>
      </c>
      <c r="B18551">
        <v>3.4</v>
      </c>
      <c r="C18551">
        <v>5211108</v>
      </c>
      <c r="D18551">
        <v>8</v>
      </c>
      <c r="E18551" s="34" t="s">
        <v>699</v>
      </c>
      <c r="F18551">
        <v>322</v>
      </c>
      <c r="G18551">
        <v>1674.4</v>
      </c>
      <c r="H18551">
        <v>1094.8</v>
      </c>
      <c r="I18551">
        <v>579.6</v>
      </c>
      <c r="J18551">
        <v>1.5731999999999999</v>
      </c>
      <c r="K18551">
        <v>0.19458</v>
      </c>
      <c r="L18551">
        <v>1.2626999999999999</v>
      </c>
      <c r="M18551">
        <v>0.11592</v>
      </c>
      <c r="N18551">
        <v>73.029600000000201</v>
      </c>
      <c r="O18551" s="34" t="s">
        <v>700</v>
      </c>
    </row>
    <row r="18552" spans="1:15">
      <c r="A18552">
        <v>5.2</v>
      </c>
      <c r="B18552">
        <v>3.4</v>
      </c>
      <c r="C18552">
        <v>5211108</v>
      </c>
      <c r="D18552">
        <v>9</v>
      </c>
      <c r="E18552" s="34" t="s">
        <v>699</v>
      </c>
      <c r="F18552">
        <v>146</v>
      </c>
      <c r="G18552">
        <v>759.2</v>
      </c>
      <c r="H18552">
        <v>496.4</v>
      </c>
      <c r="I18552">
        <v>262.8</v>
      </c>
      <c r="J18552">
        <v>1.5731999999999999</v>
      </c>
      <c r="K18552">
        <v>0.19458</v>
      </c>
      <c r="L18552">
        <v>1.2626999999999999</v>
      </c>
      <c r="M18552">
        <v>0.11592</v>
      </c>
      <c r="N18552">
        <v>33.112800000000099</v>
      </c>
      <c r="O18552" s="34" t="s">
        <v>700</v>
      </c>
    </row>
    <row r="18553" spans="1:15">
      <c r="A18553">
        <v>13</v>
      </c>
      <c r="B18553">
        <v>7.4</v>
      </c>
      <c r="C18553">
        <v>5211925</v>
      </c>
      <c r="D18553">
        <v>2</v>
      </c>
      <c r="E18553" s="34" t="s">
        <v>706</v>
      </c>
      <c r="F18553">
        <v>406.5</v>
      </c>
      <c r="G18553">
        <v>5284.5</v>
      </c>
      <c r="H18553">
        <v>3008.1</v>
      </c>
      <c r="I18553">
        <v>2276.4</v>
      </c>
      <c r="J18553">
        <v>1.76</v>
      </c>
      <c r="K18553">
        <v>0.17599999999999999</v>
      </c>
      <c r="L18553">
        <v>1.496</v>
      </c>
      <c r="M18553">
        <v>8.7999999999999995E-2</v>
      </c>
      <c r="N18553">
        <v>1560.96</v>
      </c>
      <c r="O18553" s="34" t="s">
        <v>710</v>
      </c>
    </row>
    <row r="18554" spans="1:15">
      <c r="A18554">
        <v>13</v>
      </c>
      <c r="B18554">
        <v>7.4</v>
      </c>
      <c r="C18554">
        <v>5211925</v>
      </c>
      <c r="D18554">
        <v>1</v>
      </c>
      <c r="E18554" s="34" t="s">
        <v>706</v>
      </c>
      <c r="F18554">
        <v>361.5</v>
      </c>
      <c r="G18554">
        <v>4699.5</v>
      </c>
      <c r="H18554">
        <v>2675.1</v>
      </c>
      <c r="I18554">
        <v>2024.4</v>
      </c>
      <c r="J18554">
        <v>1.76</v>
      </c>
      <c r="K18554">
        <v>0.17599999999999999</v>
      </c>
      <c r="L18554">
        <v>1.496</v>
      </c>
      <c r="M18554">
        <v>8.7999999999999995E-2</v>
      </c>
      <c r="N18554">
        <v>1388.16</v>
      </c>
      <c r="O18554" s="34" t="s">
        <v>710</v>
      </c>
    </row>
    <row r="18555" spans="1:15">
      <c r="A18555">
        <v>13</v>
      </c>
      <c r="B18555">
        <v>7.4</v>
      </c>
      <c r="C18555">
        <v>5211925</v>
      </c>
      <c r="D18555">
        <v>5</v>
      </c>
      <c r="E18555" s="34" t="s">
        <v>706</v>
      </c>
      <c r="F18555">
        <v>390.6</v>
      </c>
      <c r="G18555">
        <v>5077.8</v>
      </c>
      <c r="H18555">
        <v>2890.44</v>
      </c>
      <c r="I18555">
        <v>2187.36</v>
      </c>
      <c r="J18555">
        <v>1.76</v>
      </c>
      <c r="K18555">
        <v>0.17599999999999999</v>
      </c>
      <c r="L18555">
        <v>1.496</v>
      </c>
      <c r="M18555">
        <v>8.7999999999999995E-2</v>
      </c>
      <c r="N18555">
        <v>1499.904</v>
      </c>
      <c r="O18555" s="34" t="s">
        <v>710</v>
      </c>
    </row>
    <row r="18556" spans="1:15">
      <c r="A18556">
        <v>13</v>
      </c>
      <c r="B18556">
        <v>7.4</v>
      </c>
      <c r="C18556">
        <v>5211925</v>
      </c>
      <c r="D18556">
        <v>3</v>
      </c>
      <c r="E18556" s="34" t="s">
        <v>706</v>
      </c>
      <c r="F18556">
        <v>327.60000000000002</v>
      </c>
      <c r="G18556">
        <v>4258.8</v>
      </c>
      <c r="H18556">
        <v>2424.2399999999998</v>
      </c>
      <c r="I18556">
        <v>1834.56</v>
      </c>
      <c r="J18556">
        <v>1.76</v>
      </c>
      <c r="K18556">
        <v>0.17599999999999999</v>
      </c>
      <c r="L18556">
        <v>1.496</v>
      </c>
      <c r="M18556">
        <v>8.7999999999999995E-2</v>
      </c>
      <c r="N18556">
        <v>1257.9839999999999</v>
      </c>
      <c r="O18556" s="34" t="s">
        <v>710</v>
      </c>
    </row>
    <row r="18557" spans="1:15">
      <c r="A18557">
        <v>13</v>
      </c>
      <c r="B18557">
        <v>7.4</v>
      </c>
      <c r="C18557">
        <v>5211925</v>
      </c>
      <c r="D18557">
        <v>7</v>
      </c>
      <c r="E18557" s="34" t="s">
        <v>699</v>
      </c>
      <c r="F18557">
        <v>290</v>
      </c>
      <c r="G18557">
        <v>3770</v>
      </c>
      <c r="H18557">
        <v>2146</v>
      </c>
      <c r="I18557">
        <v>1624</v>
      </c>
      <c r="J18557">
        <v>2.5171199999999998</v>
      </c>
      <c r="K18557">
        <v>0.31132799999999999</v>
      </c>
      <c r="L18557">
        <v>2.0203199999999999</v>
      </c>
      <c r="M18557">
        <v>0.185472</v>
      </c>
      <c r="N18557">
        <v>894.03520000000003</v>
      </c>
      <c r="O18557" s="34" t="s">
        <v>710</v>
      </c>
    </row>
    <row r="18558" spans="1:15">
      <c r="A18558">
        <v>13</v>
      </c>
      <c r="B18558">
        <v>7.4</v>
      </c>
      <c r="C18558">
        <v>5211925</v>
      </c>
      <c r="D18558">
        <v>6</v>
      </c>
      <c r="E18558" s="34" t="s">
        <v>699</v>
      </c>
      <c r="F18558">
        <v>125</v>
      </c>
      <c r="G18558">
        <v>1625</v>
      </c>
      <c r="H18558">
        <v>925</v>
      </c>
      <c r="I18558">
        <v>700</v>
      </c>
      <c r="J18558">
        <v>2.5171199999999998</v>
      </c>
      <c r="K18558">
        <v>0.31132799999999999</v>
      </c>
      <c r="L18558">
        <v>2.0203199999999999</v>
      </c>
      <c r="M18558">
        <v>0.185472</v>
      </c>
      <c r="N18558">
        <v>385.36</v>
      </c>
      <c r="O18558" s="34" t="s">
        <v>710</v>
      </c>
    </row>
    <row r="18559" spans="1:15">
      <c r="A18559">
        <v>13</v>
      </c>
      <c r="B18559">
        <v>7.4</v>
      </c>
      <c r="C18559">
        <v>5211925</v>
      </c>
      <c r="D18559">
        <v>9</v>
      </c>
      <c r="E18559" s="34" t="s">
        <v>699</v>
      </c>
      <c r="F18559">
        <v>68</v>
      </c>
      <c r="G18559">
        <v>884</v>
      </c>
      <c r="H18559">
        <v>503.2</v>
      </c>
      <c r="I18559">
        <v>380.8</v>
      </c>
      <c r="J18559">
        <v>2.5171199999999998</v>
      </c>
      <c r="K18559">
        <v>0.31132799999999999</v>
      </c>
      <c r="L18559">
        <v>2.0203199999999999</v>
      </c>
      <c r="M18559">
        <v>0.185472</v>
      </c>
      <c r="N18559">
        <v>209.63584</v>
      </c>
      <c r="O18559" s="34" t="s">
        <v>710</v>
      </c>
    </row>
    <row r="18560" spans="1:15">
      <c r="A18560">
        <v>13</v>
      </c>
      <c r="B18560">
        <v>7.4</v>
      </c>
      <c r="C18560">
        <v>5211925</v>
      </c>
      <c r="D18560">
        <v>8</v>
      </c>
      <c r="E18560" s="34" t="s">
        <v>699</v>
      </c>
      <c r="F18560">
        <v>441</v>
      </c>
      <c r="G18560">
        <v>5733</v>
      </c>
      <c r="H18560">
        <v>3263.4</v>
      </c>
      <c r="I18560">
        <v>2469.6</v>
      </c>
      <c r="J18560">
        <v>2.5171199999999998</v>
      </c>
      <c r="K18560">
        <v>0.31132799999999999</v>
      </c>
      <c r="L18560">
        <v>2.0203199999999999</v>
      </c>
      <c r="M18560">
        <v>0.185472</v>
      </c>
      <c r="N18560">
        <v>1359.55008</v>
      </c>
      <c r="O18560" s="34" t="s">
        <v>710</v>
      </c>
    </row>
    <row r="18561" spans="1:15">
      <c r="A18561">
        <v>7.8</v>
      </c>
      <c r="B18561">
        <v>5.4</v>
      </c>
      <c r="C18561">
        <v>5213615</v>
      </c>
      <c r="D18561">
        <v>3</v>
      </c>
      <c r="E18561" s="34" t="s">
        <v>706</v>
      </c>
      <c r="F18561">
        <v>441</v>
      </c>
      <c r="G18561">
        <v>3439.8</v>
      </c>
      <c r="H18561">
        <v>2381.4</v>
      </c>
      <c r="I18561">
        <v>1058.4000000000001</v>
      </c>
      <c r="J18561">
        <v>0.92400000000000004</v>
      </c>
      <c r="K18561">
        <v>9.2399999999999996E-2</v>
      </c>
      <c r="L18561">
        <v>0.78539999999999999</v>
      </c>
      <c r="M18561">
        <v>4.6199999999999998E-2</v>
      </c>
      <c r="N18561">
        <v>650.91600000000005</v>
      </c>
      <c r="O18561" s="34" t="s">
        <v>700</v>
      </c>
    </row>
    <row r="18562" spans="1:15">
      <c r="A18562">
        <v>7.8</v>
      </c>
      <c r="B18562">
        <v>5.4</v>
      </c>
      <c r="C18562">
        <v>5213615</v>
      </c>
      <c r="D18562">
        <v>2</v>
      </c>
      <c r="E18562" s="34" t="s">
        <v>706</v>
      </c>
      <c r="F18562">
        <v>804</v>
      </c>
      <c r="G18562">
        <v>6271.2</v>
      </c>
      <c r="H18562">
        <v>4341.6000000000004</v>
      </c>
      <c r="I18562">
        <v>1929.6</v>
      </c>
      <c r="J18562">
        <v>0.92400000000000004</v>
      </c>
      <c r="K18562">
        <v>9.2399999999999996E-2</v>
      </c>
      <c r="L18562">
        <v>0.78539999999999999</v>
      </c>
      <c r="M18562">
        <v>4.6199999999999998E-2</v>
      </c>
      <c r="N18562">
        <v>1186.704</v>
      </c>
      <c r="O18562" s="34" t="s">
        <v>700</v>
      </c>
    </row>
    <row r="18563" spans="1:15">
      <c r="A18563">
        <v>7.8</v>
      </c>
      <c r="B18563">
        <v>5.4</v>
      </c>
      <c r="C18563">
        <v>5213615</v>
      </c>
      <c r="D18563">
        <v>5</v>
      </c>
      <c r="E18563" s="34" t="s">
        <v>706</v>
      </c>
      <c r="F18563">
        <v>472.5</v>
      </c>
      <c r="G18563">
        <v>3685.5</v>
      </c>
      <c r="H18563">
        <v>2551.5</v>
      </c>
      <c r="I18563">
        <v>1134</v>
      </c>
      <c r="J18563">
        <v>0.92400000000000004</v>
      </c>
      <c r="K18563">
        <v>9.2399999999999996E-2</v>
      </c>
      <c r="L18563">
        <v>0.78539999999999999</v>
      </c>
      <c r="M18563">
        <v>4.6199999999999998E-2</v>
      </c>
      <c r="N18563">
        <v>697.41</v>
      </c>
      <c r="O18563" s="34" t="s">
        <v>700</v>
      </c>
    </row>
    <row r="18564" spans="1:15">
      <c r="A18564">
        <v>7.8</v>
      </c>
      <c r="B18564">
        <v>5.4</v>
      </c>
      <c r="C18564">
        <v>5213615</v>
      </c>
      <c r="D18564">
        <v>4</v>
      </c>
      <c r="E18564" s="34" t="s">
        <v>706</v>
      </c>
      <c r="F18564">
        <v>339.15</v>
      </c>
      <c r="G18564">
        <v>2645.37</v>
      </c>
      <c r="H18564">
        <v>1831.41</v>
      </c>
      <c r="I18564">
        <v>813.96</v>
      </c>
      <c r="J18564">
        <v>0.92400000000000004</v>
      </c>
      <c r="K18564">
        <v>9.2399999999999996E-2</v>
      </c>
      <c r="L18564">
        <v>0.78539999999999999</v>
      </c>
      <c r="M18564">
        <v>4.6199999999999998E-2</v>
      </c>
      <c r="N18564">
        <v>500.58539999999999</v>
      </c>
      <c r="O18564" s="34" t="s">
        <v>700</v>
      </c>
    </row>
    <row r="18565" spans="1:15">
      <c r="A18565">
        <v>7.8</v>
      </c>
      <c r="B18565">
        <v>5.4</v>
      </c>
      <c r="C18565">
        <v>5213615</v>
      </c>
      <c r="D18565">
        <v>9</v>
      </c>
      <c r="E18565" s="34" t="s">
        <v>699</v>
      </c>
      <c r="F18565">
        <v>259</v>
      </c>
      <c r="G18565">
        <v>2020.2</v>
      </c>
      <c r="H18565">
        <v>1398.6</v>
      </c>
      <c r="I18565">
        <v>621.6</v>
      </c>
      <c r="J18565">
        <v>1.321488</v>
      </c>
      <c r="K18565">
        <v>0.16344719999999999</v>
      </c>
      <c r="L18565">
        <v>1.0606679999999999</v>
      </c>
      <c r="M18565">
        <v>9.7372799999999995E-2</v>
      </c>
      <c r="N18565">
        <v>279.334608</v>
      </c>
      <c r="O18565" s="34" t="s">
        <v>700</v>
      </c>
    </row>
    <row r="18566" spans="1:15">
      <c r="A18566">
        <v>7.8</v>
      </c>
      <c r="B18566">
        <v>5.4</v>
      </c>
      <c r="C18566">
        <v>5213615</v>
      </c>
      <c r="D18566">
        <v>6</v>
      </c>
      <c r="E18566" s="34" t="s">
        <v>699</v>
      </c>
      <c r="F18566">
        <v>111</v>
      </c>
      <c r="G18566">
        <v>865.8</v>
      </c>
      <c r="H18566">
        <v>599.4</v>
      </c>
      <c r="I18566">
        <v>266.39999999999998</v>
      </c>
      <c r="J18566">
        <v>1.321488</v>
      </c>
      <c r="K18566">
        <v>0.16344719999999999</v>
      </c>
      <c r="L18566">
        <v>1.0606679999999999</v>
      </c>
      <c r="M18566">
        <v>9.7372799999999995E-2</v>
      </c>
      <c r="N18566">
        <v>119.714832</v>
      </c>
      <c r="O18566" s="34" t="s">
        <v>700</v>
      </c>
    </row>
    <row r="18567" spans="1:15">
      <c r="A18567">
        <v>7.8</v>
      </c>
      <c r="B18567">
        <v>5.4</v>
      </c>
      <c r="C18567">
        <v>5213615</v>
      </c>
      <c r="D18567">
        <v>10</v>
      </c>
      <c r="E18567" s="34" t="s">
        <v>699</v>
      </c>
      <c r="F18567">
        <v>164</v>
      </c>
      <c r="G18567">
        <v>1279.2</v>
      </c>
      <c r="H18567">
        <v>885.6</v>
      </c>
      <c r="I18567">
        <v>393.6</v>
      </c>
      <c r="J18567">
        <v>1.321488</v>
      </c>
      <c r="K18567">
        <v>0.16344719999999999</v>
      </c>
      <c r="L18567">
        <v>1.0606679999999999</v>
      </c>
      <c r="M18567">
        <v>9.7372799999999995E-2</v>
      </c>
      <c r="N18567">
        <v>176.875968</v>
      </c>
      <c r="O18567" s="34" t="s">
        <v>700</v>
      </c>
    </row>
    <row r="18568" spans="1:15">
      <c r="A18568">
        <v>7.8</v>
      </c>
      <c r="B18568">
        <v>5.4</v>
      </c>
      <c r="C18568">
        <v>5213615</v>
      </c>
      <c r="D18568">
        <v>8</v>
      </c>
      <c r="E18568" s="34" t="s">
        <v>699</v>
      </c>
      <c r="F18568">
        <v>175</v>
      </c>
      <c r="G18568">
        <v>1365</v>
      </c>
      <c r="H18568">
        <v>945</v>
      </c>
      <c r="I18568">
        <v>420</v>
      </c>
      <c r="J18568">
        <v>1.321488</v>
      </c>
      <c r="K18568">
        <v>0.16344719999999999</v>
      </c>
      <c r="L18568">
        <v>1.0606679999999999</v>
      </c>
      <c r="M18568">
        <v>9.7372799999999995E-2</v>
      </c>
      <c r="N18568">
        <v>188.7396</v>
      </c>
      <c r="O18568" s="34" t="s">
        <v>700</v>
      </c>
    </row>
    <row r="18569" spans="1:15">
      <c r="A18569">
        <v>7.8</v>
      </c>
      <c r="B18569">
        <v>5.4</v>
      </c>
      <c r="C18569">
        <v>5213615</v>
      </c>
      <c r="D18569">
        <v>7</v>
      </c>
      <c r="E18569" s="34" t="s">
        <v>699</v>
      </c>
      <c r="F18569">
        <v>223</v>
      </c>
      <c r="G18569">
        <v>1739.4</v>
      </c>
      <c r="H18569">
        <v>1204.2</v>
      </c>
      <c r="I18569">
        <v>535.20000000000005</v>
      </c>
      <c r="J18569">
        <v>1.321488</v>
      </c>
      <c r="K18569">
        <v>0.16344719999999999</v>
      </c>
      <c r="L18569">
        <v>1.0606679999999999</v>
      </c>
      <c r="M18569">
        <v>9.7372799999999995E-2</v>
      </c>
      <c r="N18569">
        <v>240.50817599999999</v>
      </c>
      <c r="O18569" s="34" t="s">
        <v>700</v>
      </c>
    </row>
    <row r="18570" spans="1:15">
      <c r="A18570">
        <v>7.8</v>
      </c>
      <c r="B18570">
        <v>5.4</v>
      </c>
      <c r="C18570">
        <v>5214460</v>
      </c>
      <c r="D18570">
        <v>9</v>
      </c>
      <c r="E18570" s="34" t="s">
        <v>699</v>
      </c>
      <c r="F18570">
        <v>61</v>
      </c>
      <c r="G18570">
        <v>475.8</v>
      </c>
      <c r="H18570">
        <v>329.4</v>
      </c>
      <c r="I18570">
        <v>146.4</v>
      </c>
      <c r="J18570">
        <v>1.88784</v>
      </c>
      <c r="K18570">
        <v>0.23349600000000001</v>
      </c>
      <c r="L18570">
        <v>1.5152399999999999</v>
      </c>
      <c r="M18570">
        <v>0.13910400000000001</v>
      </c>
      <c r="N18570">
        <v>31.241759999999999</v>
      </c>
      <c r="O18570" s="34" t="s">
        <v>700</v>
      </c>
    </row>
    <row r="18571" spans="1:15">
      <c r="A18571">
        <v>7.8</v>
      </c>
      <c r="B18571">
        <v>5.4</v>
      </c>
      <c r="C18571">
        <v>5214460</v>
      </c>
      <c r="D18571">
        <v>2</v>
      </c>
      <c r="E18571" s="34" t="s">
        <v>706</v>
      </c>
      <c r="F18571">
        <v>376.5</v>
      </c>
      <c r="G18571">
        <v>2936.7</v>
      </c>
      <c r="H18571">
        <v>2033.1</v>
      </c>
      <c r="I18571">
        <v>903.6</v>
      </c>
      <c r="J18571">
        <v>1.32</v>
      </c>
      <c r="K18571">
        <v>0.13200000000000001</v>
      </c>
      <c r="L18571">
        <v>1.1220000000000001</v>
      </c>
      <c r="M18571">
        <v>6.6000000000000003E-2</v>
      </c>
      <c r="N18571">
        <v>406.62</v>
      </c>
      <c r="O18571" s="34" t="s">
        <v>700</v>
      </c>
    </row>
    <row r="18572" spans="1:15">
      <c r="A18572">
        <v>7.8</v>
      </c>
      <c r="B18572">
        <v>5.4</v>
      </c>
      <c r="C18572">
        <v>5214460</v>
      </c>
      <c r="D18572">
        <v>4</v>
      </c>
      <c r="E18572" s="34" t="s">
        <v>706</v>
      </c>
      <c r="F18572">
        <v>286.64999999999998</v>
      </c>
      <c r="G18572">
        <v>2235.87</v>
      </c>
      <c r="H18572">
        <v>1547.91</v>
      </c>
      <c r="I18572">
        <v>687.96</v>
      </c>
      <c r="J18572">
        <v>1.32</v>
      </c>
      <c r="K18572">
        <v>0.13200000000000001</v>
      </c>
      <c r="L18572">
        <v>1.1220000000000001</v>
      </c>
      <c r="M18572">
        <v>6.6000000000000003E-2</v>
      </c>
      <c r="N18572">
        <v>309.58199999999999</v>
      </c>
      <c r="O18572" s="34" t="s">
        <v>700</v>
      </c>
    </row>
    <row r="18573" spans="1:15">
      <c r="A18573">
        <v>7.8</v>
      </c>
      <c r="B18573">
        <v>5.4</v>
      </c>
      <c r="C18573">
        <v>5214460</v>
      </c>
      <c r="D18573">
        <v>10</v>
      </c>
      <c r="E18573" s="34" t="s">
        <v>699</v>
      </c>
      <c r="F18573">
        <v>383</v>
      </c>
      <c r="G18573">
        <v>2987.4</v>
      </c>
      <c r="H18573">
        <v>2068.1999999999998</v>
      </c>
      <c r="I18573">
        <v>919.2</v>
      </c>
      <c r="J18573">
        <v>1.88784</v>
      </c>
      <c r="K18573">
        <v>0.23349600000000001</v>
      </c>
      <c r="L18573">
        <v>1.5152399999999999</v>
      </c>
      <c r="M18573">
        <v>0.13910400000000001</v>
      </c>
      <c r="N18573">
        <v>196.15727999999999</v>
      </c>
      <c r="O18573" s="34" t="s">
        <v>700</v>
      </c>
    </row>
    <row r="18574" spans="1:15">
      <c r="A18574">
        <v>7.8</v>
      </c>
      <c r="B18574">
        <v>5.4</v>
      </c>
      <c r="C18574">
        <v>5214460</v>
      </c>
      <c r="D18574">
        <v>7</v>
      </c>
      <c r="E18574" s="34" t="s">
        <v>699</v>
      </c>
      <c r="F18574">
        <v>177</v>
      </c>
      <c r="G18574">
        <v>1380.6</v>
      </c>
      <c r="H18574">
        <v>955.8</v>
      </c>
      <c r="I18574">
        <v>424.8</v>
      </c>
      <c r="J18574">
        <v>1.88784</v>
      </c>
      <c r="K18574">
        <v>0.23349600000000001</v>
      </c>
      <c r="L18574">
        <v>1.5152399999999999</v>
      </c>
      <c r="M18574">
        <v>0.13910400000000001</v>
      </c>
      <c r="N18574">
        <v>90.652319999999804</v>
      </c>
      <c r="O18574" s="34" t="s">
        <v>700</v>
      </c>
    </row>
    <row r="18575" spans="1:15">
      <c r="A18575">
        <v>7.8</v>
      </c>
      <c r="B18575">
        <v>5.4</v>
      </c>
      <c r="C18575">
        <v>5214460</v>
      </c>
      <c r="D18575">
        <v>8</v>
      </c>
      <c r="E18575" s="34" t="s">
        <v>699</v>
      </c>
      <c r="F18575">
        <v>219</v>
      </c>
      <c r="G18575">
        <v>1708.2</v>
      </c>
      <c r="H18575">
        <v>1182.5999999999999</v>
      </c>
      <c r="I18575">
        <v>525.6</v>
      </c>
      <c r="J18575">
        <v>1.88784</v>
      </c>
      <c r="K18575">
        <v>0.23349600000000001</v>
      </c>
      <c r="L18575">
        <v>1.5152399999999999</v>
      </c>
      <c r="M18575">
        <v>0.13910400000000001</v>
      </c>
      <c r="N18575">
        <v>112.16304</v>
      </c>
      <c r="O18575" s="34" t="s">
        <v>700</v>
      </c>
    </row>
    <row r="18576" spans="1:15">
      <c r="A18576">
        <v>13</v>
      </c>
      <c r="B18576">
        <v>9.4</v>
      </c>
      <c r="C18576">
        <v>5215585</v>
      </c>
      <c r="D18576">
        <v>1</v>
      </c>
      <c r="E18576" s="34" t="s">
        <v>706</v>
      </c>
      <c r="F18576">
        <v>423</v>
      </c>
      <c r="G18576">
        <v>5499</v>
      </c>
      <c r="H18576">
        <v>3976.2</v>
      </c>
      <c r="I18576">
        <v>1522.8</v>
      </c>
      <c r="J18576">
        <v>1.54</v>
      </c>
      <c r="K18576">
        <v>0.154</v>
      </c>
      <c r="L18576">
        <v>1.3089999999999999</v>
      </c>
      <c r="M18576">
        <v>7.6999999999999999E-2</v>
      </c>
      <c r="N18576">
        <v>871.38</v>
      </c>
      <c r="O18576" s="34" t="s">
        <v>700</v>
      </c>
    </row>
    <row r="18577" spans="1:15">
      <c r="A18577">
        <v>13</v>
      </c>
      <c r="B18577">
        <v>9.4</v>
      </c>
      <c r="C18577">
        <v>5215585</v>
      </c>
      <c r="D18577">
        <v>9</v>
      </c>
      <c r="E18577" s="34" t="s">
        <v>699</v>
      </c>
      <c r="F18577">
        <v>159</v>
      </c>
      <c r="G18577">
        <v>2067</v>
      </c>
      <c r="H18577">
        <v>1494.6</v>
      </c>
      <c r="I18577">
        <v>572.4</v>
      </c>
      <c r="J18577">
        <v>2.20248</v>
      </c>
      <c r="K18577">
        <v>0.27241199999999999</v>
      </c>
      <c r="L18577">
        <v>1.7677799999999999</v>
      </c>
      <c r="M18577">
        <v>0.16228799999999999</v>
      </c>
      <c r="N18577">
        <v>222.20568</v>
      </c>
      <c r="O18577" s="34" t="s">
        <v>700</v>
      </c>
    </row>
    <row r="18578" spans="1:15">
      <c r="A18578">
        <v>13</v>
      </c>
      <c r="B18578">
        <v>9.4</v>
      </c>
      <c r="C18578">
        <v>5215585</v>
      </c>
      <c r="D18578">
        <v>7</v>
      </c>
      <c r="E18578" s="34" t="s">
        <v>699</v>
      </c>
      <c r="F18578">
        <v>734</v>
      </c>
      <c r="G18578">
        <v>9542</v>
      </c>
      <c r="H18578">
        <v>6899.6</v>
      </c>
      <c r="I18578">
        <v>2642.4</v>
      </c>
      <c r="J18578">
        <v>2.20248</v>
      </c>
      <c r="K18578">
        <v>0.27241199999999999</v>
      </c>
      <c r="L18578">
        <v>1.7677799999999999</v>
      </c>
      <c r="M18578">
        <v>0.16228799999999999</v>
      </c>
      <c r="N18578">
        <v>1025.7796800000001</v>
      </c>
      <c r="O18578" s="34" t="s">
        <v>700</v>
      </c>
    </row>
    <row r="18579" spans="1:15">
      <c r="A18579">
        <v>9.1</v>
      </c>
      <c r="B18579">
        <v>8.4</v>
      </c>
      <c r="C18579">
        <v>5216608</v>
      </c>
      <c r="D18579">
        <v>2</v>
      </c>
      <c r="E18579" s="34" t="s">
        <v>706</v>
      </c>
      <c r="F18579">
        <v>221</v>
      </c>
      <c r="G18579">
        <v>2011.1</v>
      </c>
      <c r="H18579">
        <v>1856.4</v>
      </c>
      <c r="I18579">
        <v>154.69999999999999</v>
      </c>
      <c r="J18579">
        <v>1.694</v>
      </c>
      <c r="K18579">
        <v>0.1694</v>
      </c>
      <c r="L18579">
        <v>1.4399</v>
      </c>
      <c r="M18579">
        <v>8.4699999999999998E-2</v>
      </c>
      <c r="N18579">
        <v>-219.67400000000001</v>
      </c>
      <c r="O18579" s="34" t="s">
        <v>700</v>
      </c>
    </row>
    <row r="18580" spans="1:15">
      <c r="A18580">
        <v>9.1</v>
      </c>
      <c r="B18580">
        <v>8.4</v>
      </c>
      <c r="C18580">
        <v>5216608</v>
      </c>
      <c r="D18580">
        <v>1</v>
      </c>
      <c r="E18580" s="34" t="s">
        <v>706</v>
      </c>
      <c r="F18580">
        <v>377</v>
      </c>
      <c r="G18580">
        <v>3430.7</v>
      </c>
      <c r="H18580">
        <v>3166.8</v>
      </c>
      <c r="I18580">
        <v>263.89999999999998</v>
      </c>
      <c r="J18580">
        <v>1.694</v>
      </c>
      <c r="K18580">
        <v>0.1694</v>
      </c>
      <c r="L18580">
        <v>1.4399</v>
      </c>
      <c r="M18580">
        <v>8.4699999999999998E-2</v>
      </c>
      <c r="N18580">
        <v>-374.738</v>
      </c>
      <c r="O18580" s="34" t="s">
        <v>700</v>
      </c>
    </row>
    <row r="18581" spans="1:15">
      <c r="A18581">
        <v>9.1</v>
      </c>
      <c r="B18581">
        <v>8.4</v>
      </c>
      <c r="C18581">
        <v>5216608</v>
      </c>
      <c r="D18581">
        <v>5</v>
      </c>
      <c r="E18581" s="34" t="s">
        <v>706</v>
      </c>
      <c r="F18581">
        <v>793.8</v>
      </c>
      <c r="G18581">
        <v>7223.58</v>
      </c>
      <c r="H18581">
        <v>6667.92</v>
      </c>
      <c r="I18581">
        <v>555.65999999999894</v>
      </c>
      <c r="J18581">
        <v>1.694</v>
      </c>
      <c r="K18581">
        <v>0.1694</v>
      </c>
      <c r="L18581">
        <v>1.4399</v>
      </c>
      <c r="M18581">
        <v>8.4699999999999998E-2</v>
      </c>
      <c r="N18581">
        <v>-789.03720000000101</v>
      </c>
      <c r="O18581" s="34" t="s">
        <v>700</v>
      </c>
    </row>
    <row r="18582" spans="1:15">
      <c r="A18582">
        <v>9.1</v>
      </c>
      <c r="B18582">
        <v>8.4</v>
      </c>
      <c r="C18582">
        <v>5216608</v>
      </c>
      <c r="D18582">
        <v>4</v>
      </c>
      <c r="E18582" s="34" t="s">
        <v>706</v>
      </c>
      <c r="F18582">
        <v>115.5</v>
      </c>
      <c r="G18582">
        <v>1051.05</v>
      </c>
      <c r="H18582">
        <v>970.2</v>
      </c>
      <c r="I18582">
        <v>80.849999999999895</v>
      </c>
      <c r="J18582">
        <v>1.694</v>
      </c>
      <c r="K18582">
        <v>0.1694</v>
      </c>
      <c r="L18582">
        <v>1.4399</v>
      </c>
      <c r="M18582">
        <v>8.4699999999999998E-2</v>
      </c>
      <c r="N18582">
        <v>-114.807</v>
      </c>
      <c r="O18582" s="34" t="s">
        <v>700</v>
      </c>
    </row>
    <row r="18583" spans="1:15">
      <c r="A18583">
        <v>9.1</v>
      </c>
      <c r="B18583">
        <v>8.4</v>
      </c>
      <c r="C18583">
        <v>5216608</v>
      </c>
      <c r="D18583">
        <v>6</v>
      </c>
      <c r="E18583" s="34" t="s">
        <v>699</v>
      </c>
      <c r="F18583">
        <v>322</v>
      </c>
      <c r="G18583">
        <v>2930.2</v>
      </c>
      <c r="H18583">
        <v>2704.8</v>
      </c>
      <c r="I18583">
        <v>225.4</v>
      </c>
      <c r="J18583">
        <v>2.4227280000000002</v>
      </c>
      <c r="K18583">
        <v>0.29965320000000001</v>
      </c>
      <c r="L18583">
        <v>1.944558</v>
      </c>
      <c r="M18583">
        <v>0.1785168</v>
      </c>
      <c r="N18583">
        <v>-554.71841600000005</v>
      </c>
      <c r="O18583" s="34" t="s">
        <v>700</v>
      </c>
    </row>
    <row r="18584" spans="1:15">
      <c r="A18584">
        <v>9.1</v>
      </c>
      <c r="B18584">
        <v>8.4</v>
      </c>
      <c r="C18584">
        <v>5216608</v>
      </c>
      <c r="D18584">
        <v>10</v>
      </c>
      <c r="E18584" s="34" t="s">
        <v>699</v>
      </c>
      <c r="F18584">
        <v>343</v>
      </c>
      <c r="G18584">
        <v>3121.3</v>
      </c>
      <c r="H18584">
        <v>2881.2</v>
      </c>
      <c r="I18584">
        <v>240.099999999999</v>
      </c>
      <c r="J18584">
        <v>2.4227280000000002</v>
      </c>
      <c r="K18584">
        <v>0.29965320000000001</v>
      </c>
      <c r="L18584">
        <v>1.944558</v>
      </c>
      <c r="M18584">
        <v>0.1785168</v>
      </c>
      <c r="N18584">
        <v>-590.89570400000105</v>
      </c>
      <c r="O18584" s="34" t="s">
        <v>700</v>
      </c>
    </row>
    <row r="18585" spans="1:15">
      <c r="A18585">
        <v>9.1</v>
      </c>
      <c r="B18585">
        <v>8.4</v>
      </c>
      <c r="C18585">
        <v>5216608</v>
      </c>
      <c r="D18585">
        <v>9</v>
      </c>
      <c r="E18585" s="34" t="s">
        <v>699</v>
      </c>
      <c r="F18585">
        <v>180</v>
      </c>
      <c r="G18585">
        <v>1638</v>
      </c>
      <c r="H18585">
        <v>1512</v>
      </c>
      <c r="I18585">
        <v>126</v>
      </c>
      <c r="J18585">
        <v>2.4227280000000002</v>
      </c>
      <c r="K18585">
        <v>0.29965320000000001</v>
      </c>
      <c r="L18585">
        <v>1.944558</v>
      </c>
      <c r="M18585">
        <v>0.1785168</v>
      </c>
      <c r="N18585">
        <v>-310.09104000000002</v>
      </c>
      <c r="O18585" s="34" t="s">
        <v>700</v>
      </c>
    </row>
    <row r="18586" spans="1:15">
      <c r="A18586">
        <v>9.1</v>
      </c>
      <c r="B18586">
        <v>8.4</v>
      </c>
      <c r="C18586">
        <v>5216608</v>
      </c>
      <c r="D18586">
        <v>8</v>
      </c>
      <c r="E18586" s="34" t="s">
        <v>699</v>
      </c>
      <c r="F18586">
        <v>496</v>
      </c>
      <c r="G18586">
        <v>4513.6000000000004</v>
      </c>
      <c r="H18586">
        <v>4166.3999999999996</v>
      </c>
      <c r="I18586">
        <v>347.19999999999902</v>
      </c>
      <c r="J18586">
        <v>2.4227280000000002</v>
      </c>
      <c r="K18586">
        <v>0.29965320000000001</v>
      </c>
      <c r="L18586">
        <v>1.944558</v>
      </c>
      <c r="M18586">
        <v>0.1785168</v>
      </c>
      <c r="N18586">
        <v>-854.47308800000098</v>
      </c>
      <c r="O18586" s="34" t="s">
        <v>700</v>
      </c>
    </row>
    <row r="18587" spans="1:15">
      <c r="A18587">
        <v>13</v>
      </c>
      <c r="B18587">
        <v>8.4</v>
      </c>
      <c r="C18587">
        <v>5217902</v>
      </c>
      <c r="D18587">
        <v>2</v>
      </c>
      <c r="E18587" s="34" t="s">
        <v>706</v>
      </c>
      <c r="F18587">
        <v>63</v>
      </c>
      <c r="G18587">
        <v>819</v>
      </c>
      <c r="H18587">
        <v>529.20000000000005</v>
      </c>
      <c r="I18587">
        <v>289.8</v>
      </c>
      <c r="J18587">
        <v>2.64</v>
      </c>
      <c r="K18587">
        <v>0.26400000000000001</v>
      </c>
      <c r="L18587">
        <v>2.2440000000000002</v>
      </c>
      <c r="M18587">
        <v>0.13200000000000001</v>
      </c>
      <c r="N18587">
        <v>123.48</v>
      </c>
      <c r="O18587" s="34" t="s">
        <v>700</v>
      </c>
    </row>
    <row r="18588" spans="1:15">
      <c r="A18588">
        <v>13</v>
      </c>
      <c r="B18588">
        <v>8.4</v>
      </c>
      <c r="C18588">
        <v>5217902</v>
      </c>
      <c r="D18588">
        <v>3</v>
      </c>
      <c r="E18588" s="34" t="s">
        <v>706</v>
      </c>
      <c r="F18588">
        <v>646.79999999999995</v>
      </c>
      <c r="G18588">
        <v>8408.4</v>
      </c>
      <c r="H18588">
        <v>5433.12</v>
      </c>
      <c r="I18588">
        <v>2975.28</v>
      </c>
      <c r="J18588">
        <v>2.64</v>
      </c>
      <c r="K18588">
        <v>0.26400000000000001</v>
      </c>
      <c r="L18588">
        <v>2.2440000000000002</v>
      </c>
      <c r="M18588">
        <v>0.13200000000000001</v>
      </c>
      <c r="N18588">
        <v>1267.7280000000001</v>
      </c>
      <c r="O18588" s="34" t="s">
        <v>700</v>
      </c>
    </row>
    <row r="18589" spans="1:15">
      <c r="A18589">
        <v>13</v>
      </c>
      <c r="B18589">
        <v>8.4</v>
      </c>
      <c r="C18589">
        <v>5217902</v>
      </c>
      <c r="D18589">
        <v>5</v>
      </c>
      <c r="E18589" s="34" t="s">
        <v>706</v>
      </c>
      <c r="F18589">
        <v>617.4</v>
      </c>
      <c r="G18589">
        <v>8026.2</v>
      </c>
      <c r="H18589">
        <v>5186.16</v>
      </c>
      <c r="I18589">
        <v>2840.04</v>
      </c>
      <c r="J18589">
        <v>2.64</v>
      </c>
      <c r="K18589">
        <v>0.26400000000000001</v>
      </c>
      <c r="L18589">
        <v>2.2440000000000002</v>
      </c>
      <c r="M18589">
        <v>0.13200000000000001</v>
      </c>
      <c r="N18589">
        <v>1210.104</v>
      </c>
      <c r="O18589" s="34" t="s">
        <v>700</v>
      </c>
    </row>
    <row r="18590" spans="1:15">
      <c r="A18590">
        <v>13</v>
      </c>
      <c r="B18590">
        <v>8.4</v>
      </c>
      <c r="C18590">
        <v>5217902</v>
      </c>
      <c r="D18590">
        <v>9</v>
      </c>
      <c r="E18590" s="34" t="s">
        <v>699</v>
      </c>
      <c r="F18590">
        <v>416</v>
      </c>
      <c r="G18590">
        <v>5408</v>
      </c>
      <c r="H18590">
        <v>3494.4</v>
      </c>
      <c r="I18590">
        <v>1913.6</v>
      </c>
      <c r="J18590">
        <v>3.7756799999999999</v>
      </c>
      <c r="K18590">
        <v>0.46699200000000002</v>
      </c>
      <c r="L18590">
        <v>3.0304799999999998</v>
      </c>
      <c r="M18590">
        <v>0.27820800000000001</v>
      </c>
      <c r="N18590">
        <v>342.91712000000001</v>
      </c>
      <c r="O18590" s="34" t="s">
        <v>700</v>
      </c>
    </row>
    <row r="18591" spans="1:15">
      <c r="A18591">
        <v>13</v>
      </c>
      <c r="B18591">
        <v>8.4</v>
      </c>
      <c r="C18591">
        <v>5217902</v>
      </c>
      <c r="D18591">
        <v>6</v>
      </c>
      <c r="E18591" s="34" t="s">
        <v>699</v>
      </c>
      <c r="F18591">
        <v>14</v>
      </c>
      <c r="G18591">
        <v>182</v>
      </c>
      <c r="H18591">
        <v>117.6</v>
      </c>
      <c r="I18591">
        <v>64.400000000000006</v>
      </c>
      <c r="J18591">
        <v>3.7756799999999999</v>
      </c>
      <c r="K18591">
        <v>0.46699200000000002</v>
      </c>
      <c r="L18591">
        <v>3.0304799999999998</v>
      </c>
      <c r="M18591">
        <v>0.27820800000000001</v>
      </c>
      <c r="N18591">
        <v>11.540480000000001</v>
      </c>
      <c r="O18591" s="34" t="s">
        <v>700</v>
      </c>
    </row>
    <row r="18592" spans="1:15">
      <c r="A18592">
        <v>13</v>
      </c>
      <c r="B18592">
        <v>8.4</v>
      </c>
      <c r="C18592">
        <v>5217902</v>
      </c>
      <c r="D18592">
        <v>7</v>
      </c>
      <c r="E18592" s="34" t="s">
        <v>699</v>
      </c>
      <c r="F18592">
        <v>21</v>
      </c>
      <c r="G18592">
        <v>273</v>
      </c>
      <c r="H18592">
        <v>176.4</v>
      </c>
      <c r="I18592">
        <v>96.6</v>
      </c>
      <c r="J18592">
        <v>3.7756799999999999</v>
      </c>
      <c r="K18592">
        <v>0.46699200000000002</v>
      </c>
      <c r="L18592">
        <v>3.0304799999999998</v>
      </c>
      <c r="M18592">
        <v>0.27820800000000001</v>
      </c>
      <c r="N18592">
        <v>17.31072</v>
      </c>
      <c r="O18592" s="34" t="s">
        <v>700</v>
      </c>
    </row>
    <row r="18593" spans="1:15">
      <c r="A18593">
        <v>13</v>
      </c>
      <c r="B18593">
        <v>8.4</v>
      </c>
      <c r="C18593">
        <v>5217902</v>
      </c>
      <c r="D18593">
        <v>8</v>
      </c>
      <c r="E18593" s="34" t="s">
        <v>699</v>
      </c>
      <c r="F18593">
        <v>257</v>
      </c>
      <c r="G18593">
        <v>3341</v>
      </c>
      <c r="H18593">
        <v>2158.8000000000002</v>
      </c>
      <c r="I18593">
        <v>1182.2</v>
      </c>
      <c r="J18593">
        <v>3.7756799999999999</v>
      </c>
      <c r="K18593">
        <v>0.46699200000000002</v>
      </c>
      <c r="L18593">
        <v>3.0304799999999998</v>
      </c>
      <c r="M18593">
        <v>0.27820800000000001</v>
      </c>
      <c r="N18593">
        <v>211.85024000000001</v>
      </c>
      <c r="O18593" s="34" t="s">
        <v>700</v>
      </c>
    </row>
    <row r="18594" spans="1:15">
      <c r="A18594">
        <v>7.8</v>
      </c>
      <c r="B18594">
        <v>7.4</v>
      </c>
      <c r="C18594">
        <v>5220790</v>
      </c>
      <c r="D18594">
        <v>3</v>
      </c>
      <c r="E18594" s="34" t="s">
        <v>706</v>
      </c>
      <c r="F18594">
        <v>351.4</v>
      </c>
      <c r="G18594">
        <v>2740.92</v>
      </c>
      <c r="H18594">
        <v>2600.36</v>
      </c>
      <c r="I18594">
        <v>140.55999999999901</v>
      </c>
      <c r="J18594">
        <v>0.66</v>
      </c>
      <c r="K18594">
        <v>6.6000000000000003E-2</v>
      </c>
      <c r="L18594">
        <v>0.56100000000000005</v>
      </c>
      <c r="M18594">
        <v>3.3000000000000002E-2</v>
      </c>
      <c r="N18594">
        <v>-91.364000000000502</v>
      </c>
      <c r="O18594" s="34" t="s">
        <v>700</v>
      </c>
    </row>
    <row r="18595" spans="1:15">
      <c r="A18595">
        <v>7.8</v>
      </c>
      <c r="B18595">
        <v>7.4</v>
      </c>
      <c r="C18595">
        <v>5220790</v>
      </c>
      <c r="D18595">
        <v>1</v>
      </c>
      <c r="E18595" s="34" t="s">
        <v>706</v>
      </c>
      <c r="F18595">
        <v>250</v>
      </c>
      <c r="G18595">
        <v>1950</v>
      </c>
      <c r="H18595">
        <v>1850</v>
      </c>
      <c r="I18595">
        <v>100</v>
      </c>
      <c r="J18595">
        <v>0.66</v>
      </c>
      <c r="K18595">
        <v>6.6000000000000003E-2</v>
      </c>
      <c r="L18595">
        <v>0.56100000000000005</v>
      </c>
      <c r="M18595">
        <v>3.3000000000000002E-2</v>
      </c>
      <c r="N18595">
        <v>-65</v>
      </c>
      <c r="O18595" s="34" t="s">
        <v>700</v>
      </c>
    </row>
    <row r="18596" spans="1:15">
      <c r="A18596">
        <v>7.8</v>
      </c>
      <c r="B18596">
        <v>7.4</v>
      </c>
      <c r="C18596">
        <v>5220790</v>
      </c>
      <c r="D18596">
        <v>5</v>
      </c>
      <c r="E18596" s="34" t="s">
        <v>706</v>
      </c>
      <c r="F18596">
        <v>173.6</v>
      </c>
      <c r="G18596">
        <v>1354.08</v>
      </c>
      <c r="H18596">
        <v>1284.6400000000001</v>
      </c>
      <c r="I18596">
        <v>69.439999999999799</v>
      </c>
      <c r="J18596">
        <v>0.66</v>
      </c>
      <c r="K18596">
        <v>6.6000000000000003E-2</v>
      </c>
      <c r="L18596">
        <v>0.56100000000000005</v>
      </c>
      <c r="M18596">
        <v>3.3000000000000002E-2</v>
      </c>
      <c r="N18596">
        <v>-45.136000000000202</v>
      </c>
      <c r="O18596" s="34" t="s">
        <v>700</v>
      </c>
    </row>
    <row r="18597" spans="1:15">
      <c r="A18597">
        <v>7.8</v>
      </c>
      <c r="B18597">
        <v>7.4</v>
      </c>
      <c r="C18597">
        <v>5220790</v>
      </c>
      <c r="D18597">
        <v>4</v>
      </c>
      <c r="E18597" s="34" t="s">
        <v>706</v>
      </c>
      <c r="F18597">
        <v>107.1</v>
      </c>
      <c r="G18597">
        <v>835.38</v>
      </c>
      <c r="H18597">
        <v>792.54</v>
      </c>
      <c r="I18597">
        <v>42.839999999999897</v>
      </c>
      <c r="J18597">
        <v>0.66</v>
      </c>
      <c r="K18597">
        <v>6.6000000000000003E-2</v>
      </c>
      <c r="L18597">
        <v>0.56100000000000005</v>
      </c>
      <c r="M18597">
        <v>3.3000000000000002E-2</v>
      </c>
      <c r="N18597">
        <v>-27.8460000000001</v>
      </c>
      <c r="O18597" s="34" t="s">
        <v>700</v>
      </c>
    </row>
    <row r="18598" spans="1:15">
      <c r="A18598">
        <v>7.8</v>
      </c>
      <c r="B18598">
        <v>7.4</v>
      </c>
      <c r="C18598">
        <v>5220790</v>
      </c>
      <c r="D18598">
        <v>9</v>
      </c>
      <c r="E18598" s="34" t="s">
        <v>699</v>
      </c>
      <c r="F18598">
        <v>418</v>
      </c>
      <c r="G18598">
        <v>3260.4</v>
      </c>
      <c r="H18598">
        <v>3093.2</v>
      </c>
      <c r="I18598">
        <v>167.2</v>
      </c>
      <c r="J18598">
        <v>0.94391999999999998</v>
      </c>
      <c r="K18598">
        <v>0.116748</v>
      </c>
      <c r="L18598">
        <v>0.75761999999999996</v>
      </c>
      <c r="M18598">
        <v>6.9552000000000003E-2</v>
      </c>
      <c r="N18598">
        <v>-227.35856000000001</v>
      </c>
      <c r="O18598" s="34" t="s">
        <v>700</v>
      </c>
    </row>
    <row r="18599" spans="1:15">
      <c r="A18599">
        <v>7.8</v>
      </c>
      <c r="B18599">
        <v>7.4</v>
      </c>
      <c r="C18599">
        <v>5220790</v>
      </c>
      <c r="D18599">
        <v>6</v>
      </c>
      <c r="E18599" s="34" t="s">
        <v>699</v>
      </c>
      <c r="F18599">
        <v>147</v>
      </c>
      <c r="G18599">
        <v>1146.5999999999999</v>
      </c>
      <c r="H18599">
        <v>1087.8</v>
      </c>
      <c r="I18599">
        <v>58.8</v>
      </c>
      <c r="J18599">
        <v>0.94391999999999998</v>
      </c>
      <c r="K18599">
        <v>0.116748</v>
      </c>
      <c r="L18599">
        <v>0.75761999999999996</v>
      </c>
      <c r="M18599">
        <v>6.9552000000000003E-2</v>
      </c>
      <c r="N18599">
        <v>-79.956240000000093</v>
      </c>
      <c r="O18599" s="34" t="s">
        <v>700</v>
      </c>
    </row>
    <row r="18600" spans="1:15">
      <c r="A18600">
        <v>7.8</v>
      </c>
      <c r="B18600">
        <v>7.4</v>
      </c>
      <c r="C18600">
        <v>5220790</v>
      </c>
      <c r="D18600">
        <v>10</v>
      </c>
      <c r="E18600" s="34" t="s">
        <v>699</v>
      </c>
      <c r="F18600">
        <v>99</v>
      </c>
      <c r="G18600">
        <v>772.2</v>
      </c>
      <c r="H18600">
        <v>732.6</v>
      </c>
      <c r="I18600">
        <v>39.599999999999902</v>
      </c>
      <c r="J18600">
        <v>0.94391999999999998</v>
      </c>
      <c r="K18600">
        <v>0.116748</v>
      </c>
      <c r="L18600">
        <v>0.75761999999999996</v>
      </c>
      <c r="M18600">
        <v>6.9552000000000003E-2</v>
      </c>
      <c r="N18600">
        <v>-53.848080000000103</v>
      </c>
      <c r="O18600" s="34" t="s">
        <v>700</v>
      </c>
    </row>
    <row r="18601" spans="1:15">
      <c r="A18601">
        <v>7.8</v>
      </c>
      <c r="B18601">
        <v>7.4</v>
      </c>
      <c r="C18601">
        <v>5220790</v>
      </c>
      <c r="D18601">
        <v>8</v>
      </c>
      <c r="E18601" s="34" t="s">
        <v>699</v>
      </c>
      <c r="F18601">
        <v>178</v>
      </c>
      <c r="G18601">
        <v>1388.4</v>
      </c>
      <c r="H18601">
        <v>1317.2</v>
      </c>
      <c r="I18601">
        <v>71.199999999999804</v>
      </c>
      <c r="J18601">
        <v>0.94391999999999998</v>
      </c>
      <c r="K18601">
        <v>0.116748</v>
      </c>
      <c r="L18601">
        <v>0.75761999999999996</v>
      </c>
      <c r="M18601">
        <v>6.9552000000000003E-2</v>
      </c>
      <c r="N18601">
        <v>-96.817760000000206</v>
      </c>
      <c r="O18601" s="34" t="s">
        <v>700</v>
      </c>
    </row>
    <row r="18602" spans="1:15">
      <c r="A18602">
        <v>7.8</v>
      </c>
      <c r="B18602">
        <v>7.4</v>
      </c>
      <c r="C18602">
        <v>5220790</v>
      </c>
      <c r="D18602">
        <v>7</v>
      </c>
      <c r="E18602" s="34" t="s">
        <v>699</v>
      </c>
      <c r="F18602">
        <v>182</v>
      </c>
      <c r="G18602">
        <v>1419.6</v>
      </c>
      <c r="H18602">
        <v>1346.8</v>
      </c>
      <c r="I18602">
        <v>72.8</v>
      </c>
      <c r="J18602">
        <v>0.94391999999999998</v>
      </c>
      <c r="K18602">
        <v>0.116748</v>
      </c>
      <c r="L18602">
        <v>0.75761999999999996</v>
      </c>
      <c r="M18602">
        <v>6.9552000000000003E-2</v>
      </c>
      <c r="N18602">
        <v>-98.993440000000007</v>
      </c>
      <c r="O18602" s="34" t="s">
        <v>700</v>
      </c>
    </row>
    <row r="18603" spans="1:15">
      <c r="A18603">
        <v>6.5</v>
      </c>
      <c r="B18603">
        <v>4.4000000000000004</v>
      </c>
      <c r="C18603">
        <v>5221881</v>
      </c>
      <c r="D18603">
        <v>3</v>
      </c>
      <c r="E18603" s="34" t="s">
        <v>706</v>
      </c>
      <c r="F18603">
        <v>722.4</v>
      </c>
      <c r="G18603">
        <v>4695.6000000000004</v>
      </c>
      <c r="H18603">
        <v>3178.56</v>
      </c>
      <c r="I18603">
        <v>1517.04</v>
      </c>
      <c r="J18603">
        <v>1.43</v>
      </c>
      <c r="K18603">
        <v>0.14299999999999999</v>
      </c>
      <c r="L18603">
        <v>1.2155</v>
      </c>
      <c r="M18603">
        <v>7.1499999999999994E-2</v>
      </c>
      <c r="N18603">
        <v>484.00799999999902</v>
      </c>
      <c r="O18603" s="34" t="s">
        <v>700</v>
      </c>
    </row>
    <row r="18604" spans="1:15">
      <c r="A18604">
        <v>6.5</v>
      </c>
      <c r="B18604">
        <v>4.4000000000000004</v>
      </c>
      <c r="C18604">
        <v>5221881</v>
      </c>
      <c r="D18604">
        <v>2</v>
      </c>
      <c r="E18604" s="34" t="s">
        <v>706</v>
      </c>
      <c r="F18604">
        <v>256.5</v>
      </c>
      <c r="G18604">
        <v>1667.25</v>
      </c>
      <c r="H18604">
        <v>1128.5999999999999</v>
      </c>
      <c r="I18604">
        <v>538.65</v>
      </c>
      <c r="J18604">
        <v>1.43</v>
      </c>
      <c r="K18604">
        <v>0.14299999999999999</v>
      </c>
      <c r="L18604">
        <v>1.2155</v>
      </c>
      <c r="M18604">
        <v>7.1499999999999994E-2</v>
      </c>
      <c r="N18604">
        <v>171.85499999999999</v>
      </c>
      <c r="O18604" s="34" t="s">
        <v>700</v>
      </c>
    </row>
    <row r="18605" spans="1:15">
      <c r="A18605">
        <v>6.5</v>
      </c>
      <c r="B18605">
        <v>4.4000000000000004</v>
      </c>
      <c r="C18605">
        <v>5221881</v>
      </c>
      <c r="D18605">
        <v>5</v>
      </c>
      <c r="E18605" s="34" t="s">
        <v>706</v>
      </c>
      <c r="F18605">
        <v>369.6</v>
      </c>
      <c r="G18605">
        <v>2402.4</v>
      </c>
      <c r="H18605">
        <v>1626.24</v>
      </c>
      <c r="I18605">
        <v>776.16</v>
      </c>
      <c r="J18605">
        <v>1.43</v>
      </c>
      <c r="K18605">
        <v>0.14299999999999999</v>
      </c>
      <c r="L18605">
        <v>1.2155</v>
      </c>
      <c r="M18605">
        <v>7.1499999999999994E-2</v>
      </c>
      <c r="N18605">
        <v>247.63200000000001</v>
      </c>
      <c r="O18605" s="34" t="s">
        <v>700</v>
      </c>
    </row>
    <row r="18606" spans="1:15">
      <c r="A18606">
        <v>6.5</v>
      </c>
      <c r="B18606">
        <v>4.4000000000000004</v>
      </c>
      <c r="C18606">
        <v>5221881</v>
      </c>
      <c r="D18606">
        <v>4</v>
      </c>
      <c r="E18606" s="34" t="s">
        <v>706</v>
      </c>
      <c r="F18606">
        <v>393.75</v>
      </c>
      <c r="G18606">
        <v>2559.375</v>
      </c>
      <c r="H18606">
        <v>1732.5</v>
      </c>
      <c r="I18606">
        <v>826.875</v>
      </c>
      <c r="J18606">
        <v>1.43</v>
      </c>
      <c r="K18606">
        <v>0.14299999999999999</v>
      </c>
      <c r="L18606">
        <v>1.2155</v>
      </c>
      <c r="M18606">
        <v>7.1499999999999994E-2</v>
      </c>
      <c r="N18606">
        <v>263.8125</v>
      </c>
      <c r="O18606" s="34" t="s">
        <v>700</v>
      </c>
    </row>
    <row r="18607" spans="1:15">
      <c r="A18607">
        <v>6.5</v>
      </c>
      <c r="B18607">
        <v>4.4000000000000004</v>
      </c>
      <c r="C18607">
        <v>5221881</v>
      </c>
      <c r="D18607">
        <v>1</v>
      </c>
      <c r="E18607" s="34" t="s">
        <v>706</v>
      </c>
      <c r="F18607">
        <v>238.5</v>
      </c>
      <c r="G18607">
        <v>1550.25</v>
      </c>
      <c r="H18607">
        <v>1049.4000000000001</v>
      </c>
      <c r="I18607">
        <v>500.85</v>
      </c>
      <c r="J18607">
        <v>1.43</v>
      </c>
      <c r="K18607">
        <v>0.14299999999999999</v>
      </c>
      <c r="L18607">
        <v>1.2155</v>
      </c>
      <c r="M18607">
        <v>7.1499999999999994E-2</v>
      </c>
      <c r="N18607">
        <v>159.79499999999999</v>
      </c>
      <c r="O18607" s="34" t="s">
        <v>700</v>
      </c>
    </row>
    <row r="18608" spans="1:15">
      <c r="A18608">
        <v>6.5</v>
      </c>
      <c r="B18608">
        <v>4.4000000000000004</v>
      </c>
      <c r="C18608">
        <v>5221881</v>
      </c>
      <c r="D18608">
        <v>6</v>
      </c>
      <c r="E18608" s="34" t="s">
        <v>699</v>
      </c>
      <c r="F18608">
        <v>73</v>
      </c>
      <c r="G18608">
        <v>474.5</v>
      </c>
      <c r="H18608">
        <v>321.2</v>
      </c>
      <c r="I18608">
        <v>153.30000000000001</v>
      </c>
      <c r="J18608">
        <v>2.0451600000000001</v>
      </c>
      <c r="K18608">
        <v>0.25295400000000001</v>
      </c>
      <c r="L18608">
        <v>1.64151</v>
      </c>
      <c r="M18608">
        <v>0.150696</v>
      </c>
      <c r="N18608">
        <v>4.0033199999999498</v>
      </c>
      <c r="O18608" s="34" t="s">
        <v>700</v>
      </c>
    </row>
    <row r="18609" spans="1:15">
      <c r="A18609">
        <v>6.5</v>
      </c>
      <c r="B18609">
        <v>4.4000000000000004</v>
      </c>
      <c r="C18609">
        <v>5221881</v>
      </c>
      <c r="D18609">
        <v>10</v>
      </c>
      <c r="E18609" s="34" t="s">
        <v>699</v>
      </c>
      <c r="F18609">
        <v>435</v>
      </c>
      <c r="G18609">
        <v>2827.5</v>
      </c>
      <c r="H18609">
        <v>1914</v>
      </c>
      <c r="I18609">
        <v>913.5</v>
      </c>
      <c r="J18609">
        <v>2.0451600000000001</v>
      </c>
      <c r="K18609">
        <v>0.25295400000000001</v>
      </c>
      <c r="L18609">
        <v>1.64151</v>
      </c>
      <c r="M18609">
        <v>0.150696</v>
      </c>
      <c r="N18609">
        <v>23.855399999999701</v>
      </c>
      <c r="O18609" s="34" t="s">
        <v>700</v>
      </c>
    </row>
    <row r="18610" spans="1:15">
      <c r="A18610">
        <v>6.5</v>
      </c>
      <c r="B18610">
        <v>4.4000000000000004</v>
      </c>
      <c r="C18610">
        <v>5221881</v>
      </c>
      <c r="D18610">
        <v>8</v>
      </c>
      <c r="E18610" s="34" t="s">
        <v>699</v>
      </c>
      <c r="F18610">
        <v>327</v>
      </c>
      <c r="G18610">
        <v>2125.5</v>
      </c>
      <c r="H18610">
        <v>1438.8</v>
      </c>
      <c r="I18610">
        <v>686.7</v>
      </c>
      <c r="J18610">
        <v>2.0451600000000001</v>
      </c>
      <c r="K18610">
        <v>0.25295400000000001</v>
      </c>
      <c r="L18610">
        <v>1.64151</v>
      </c>
      <c r="M18610">
        <v>0.150696</v>
      </c>
      <c r="N18610">
        <v>17.932679999999799</v>
      </c>
      <c r="O18610" s="34" t="s">
        <v>700</v>
      </c>
    </row>
    <row r="18611" spans="1:15">
      <c r="A18611">
        <v>6.5</v>
      </c>
      <c r="B18611">
        <v>4.4000000000000004</v>
      </c>
      <c r="C18611">
        <v>5221881</v>
      </c>
      <c r="D18611">
        <v>7</v>
      </c>
      <c r="E18611" s="34" t="s">
        <v>699</v>
      </c>
      <c r="F18611">
        <v>363</v>
      </c>
      <c r="G18611">
        <v>2359.5</v>
      </c>
      <c r="H18611">
        <v>1597.2</v>
      </c>
      <c r="I18611">
        <v>762.3</v>
      </c>
      <c r="J18611">
        <v>2.0451600000000001</v>
      </c>
      <c r="K18611">
        <v>0.25295400000000001</v>
      </c>
      <c r="L18611">
        <v>1.64151</v>
      </c>
      <c r="M18611">
        <v>0.150696</v>
      </c>
      <c r="N18611">
        <v>19.9069199999999</v>
      </c>
      <c r="O18611" s="34" t="s">
        <v>700</v>
      </c>
    </row>
    <row r="18612" spans="1:15">
      <c r="A18612">
        <v>1.3</v>
      </c>
      <c r="B18612">
        <v>1.4</v>
      </c>
      <c r="C18612">
        <v>5222843</v>
      </c>
      <c r="D18612">
        <v>9</v>
      </c>
      <c r="E18612" s="34" t="s">
        <v>699</v>
      </c>
      <c r="F18612">
        <v>85</v>
      </c>
      <c r="G18612">
        <v>110.5</v>
      </c>
      <c r="H18612">
        <v>119</v>
      </c>
      <c r="I18612">
        <v>-8.4999999999999893</v>
      </c>
      <c r="J18612">
        <v>0.25171199999999999</v>
      </c>
      <c r="K18612">
        <v>3.1132799999999999E-2</v>
      </c>
      <c r="L18612">
        <v>0.20203199999999999</v>
      </c>
      <c r="M18612">
        <v>1.85472E-2</v>
      </c>
      <c r="N18612">
        <v>-29.895520000000001</v>
      </c>
      <c r="O18612" s="34" t="s">
        <v>700</v>
      </c>
    </row>
    <row r="18613" spans="1:15">
      <c r="A18613">
        <v>1.3</v>
      </c>
      <c r="B18613">
        <v>1.4</v>
      </c>
      <c r="C18613">
        <v>5222843</v>
      </c>
      <c r="D18613">
        <v>1</v>
      </c>
      <c r="E18613" s="34" t="s">
        <v>706</v>
      </c>
      <c r="F18613">
        <v>237</v>
      </c>
      <c r="G18613">
        <v>308.10000000000002</v>
      </c>
      <c r="H18613">
        <v>331.8</v>
      </c>
      <c r="I18613">
        <v>-23.6999999999999</v>
      </c>
      <c r="J18613">
        <v>0.17599999999999999</v>
      </c>
      <c r="K18613">
        <v>1.7600000000000001E-2</v>
      </c>
      <c r="L18613">
        <v>0.14960000000000001</v>
      </c>
      <c r="M18613">
        <v>8.8000000000000005E-3</v>
      </c>
      <c r="N18613">
        <v>-65.411999999999907</v>
      </c>
      <c r="O18613" s="34" t="s">
        <v>700</v>
      </c>
    </row>
    <row r="18614" spans="1:15">
      <c r="A18614">
        <v>1.3</v>
      </c>
      <c r="B18614">
        <v>1.4</v>
      </c>
      <c r="C18614">
        <v>5222843</v>
      </c>
      <c r="D18614">
        <v>4</v>
      </c>
      <c r="E18614" s="34" t="s">
        <v>706</v>
      </c>
      <c r="F18614">
        <v>206.5</v>
      </c>
      <c r="G18614">
        <v>268.45</v>
      </c>
      <c r="H18614">
        <v>289.10000000000002</v>
      </c>
      <c r="I18614">
        <v>-20.65</v>
      </c>
      <c r="J18614">
        <v>0.17599999999999999</v>
      </c>
      <c r="K18614">
        <v>1.7600000000000001E-2</v>
      </c>
      <c r="L18614">
        <v>0.14960000000000001</v>
      </c>
      <c r="M18614">
        <v>8.8000000000000005E-3</v>
      </c>
      <c r="N18614">
        <v>-56.994</v>
      </c>
      <c r="O18614" s="34" t="s">
        <v>700</v>
      </c>
    </row>
    <row r="18615" spans="1:15">
      <c r="A18615">
        <v>1.3</v>
      </c>
      <c r="B18615">
        <v>1.4</v>
      </c>
      <c r="C18615">
        <v>5222843</v>
      </c>
      <c r="D18615">
        <v>6</v>
      </c>
      <c r="E18615" s="34" t="s">
        <v>699</v>
      </c>
      <c r="F18615">
        <v>12</v>
      </c>
      <c r="G18615">
        <v>15.6</v>
      </c>
      <c r="H18615">
        <v>16.8</v>
      </c>
      <c r="I18615">
        <v>-1.2</v>
      </c>
      <c r="J18615">
        <v>0.25171199999999999</v>
      </c>
      <c r="K18615">
        <v>3.1132799999999999E-2</v>
      </c>
      <c r="L18615">
        <v>0.20203199999999999</v>
      </c>
      <c r="M18615">
        <v>1.85472E-2</v>
      </c>
      <c r="N18615">
        <v>-4.2205440000000003</v>
      </c>
      <c r="O18615" s="34" t="s">
        <v>700</v>
      </c>
    </row>
    <row r="18616" spans="1:15">
      <c r="A18616">
        <v>1.3</v>
      </c>
      <c r="B18616">
        <v>1.4</v>
      </c>
      <c r="C18616">
        <v>5222843</v>
      </c>
      <c r="D18616">
        <v>7</v>
      </c>
      <c r="E18616" s="34" t="s">
        <v>699</v>
      </c>
      <c r="F18616">
        <v>310</v>
      </c>
      <c r="G18616">
        <v>403</v>
      </c>
      <c r="H18616">
        <v>434</v>
      </c>
      <c r="I18616">
        <v>-31</v>
      </c>
      <c r="J18616">
        <v>0.25171199999999999</v>
      </c>
      <c r="K18616">
        <v>3.1132799999999999E-2</v>
      </c>
      <c r="L18616">
        <v>0.20203199999999999</v>
      </c>
      <c r="M18616">
        <v>1.85472E-2</v>
      </c>
      <c r="N18616">
        <v>-109.03072</v>
      </c>
      <c r="O18616" s="34" t="s">
        <v>700</v>
      </c>
    </row>
    <row r="18617" spans="1:15">
      <c r="A18617">
        <v>1.3</v>
      </c>
      <c r="B18617">
        <v>1.4</v>
      </c>
      <c r="C18617">
        <v>5222843</v>
      </c>
      <c r="D18617">
        <v>8</v>
      </c>
      <c r="E18617" s="34" t="s">
        <v>699</v>
      </c>
      <c r="F18617">
        <v>344</v>
      </c>
      <c r="G18617">
        <v>447.2</v>
      </c>
      <c r="H18617">
        <v>481.6</v>
      </c>
      <c r="I18617">
        <v>-34.4</v>
      </c>
      <c r="J18617">
        <v>0.25171199999999999</v>
      </c>
      <c r="K18617">
        <v>3.1132799999999999E-2</v>
      </c>
      <c r="L18617">
        <v>0.20203199999999999</v>
      </c>
      <c r="M18617">
        <v>1.85472E-2</v>
      </c>
      <c r="N18617">
        <v>-120.988928</v>
      </c>
      <c r="O18617" s="34" t="s">
        <v>700</v>
      </c>
    </row>
    <row r="18618" spans="1:15">
      <c r="A18618">
        <v>9.1</v>
      </c>
      <c r="B18618">
        <v>6.4</v>
      </c>
      <c r="C18618">
        <v>5224452</v>
      </c>
      <c r="D18618">
        <v>2</v>
      </c>
      <c r="E18618" s="34" t="s">
        <v>706</v>
      </c>
      <c r="F18618">
        <v>142.5</v>
      </c>
      <c r="G18618">
        <v>1296.75</v>
      </c>
      <c r="H18618">
        <v>912</v>
      </c>
      <c r="I18618">
        <v>384.75</v>
      </c>
      <c r="J18618">
        <v>2.31</v>
      </c>
      <c r="K18618">
        <v>0.23100000000000001</v>
      </c>
      <c r="L18618">
        <v>1.9635</v>
      </c>
      <c r="M18618">
        <v>0.11550000000000001</v>
      </c>
      <c r="N18618">
        <v>55.575000000000003</v>
      </c>
      <c r="O18618" s="34" t="s">
        <v>700</v>
      </c>
    </row>
    <row r="18619" spans="1:15">
      <c r="A18619">
        <v>9.1</v>
      </c>
      <c r="B18619">
        <v>6.4</v>
      </c>
      <c r="C18619">
        <v>5224452</v>
      </c>
      <c r="D18619">
        <v>1</v>
      </c>
      <c r="E18619" s="34" t="s">
        <v>706</v>
      </c>
      <c r="F18619">
        <v>18</v>
      </c>
      <c r="G18619">
        <v>163.80000000000001</v>
      </c>
      <c r="H18619">
        <v>115.2</v>
      </c>
      <c r="I18619">
        <v>48.6</v>
      </c>
      <c r="J18619">
        <v>2.31</v>
      </c>
      <c r="K18619">
        <v>0.23100000000000001</v>
      </c>
      <c r="L18619">
        <v>1.9635</v>
      </c>
      <c r="M18619">
        <v>0.11550000000000001</v>
      </c>
      <c r="N18619">
        <v>7.01999999999998</v>
      </c>
      <c r="O18619" s="34" t="s">
        <v>700</v>
      </c>
    </row>
    <row r="18620" spans="1:15">
      <c r="A18620">
        <v>9.1</v>
      </c>
      <c r="B18620">
        <v>6.4</v>
      </c>
      <c r="C18620">
        <v>5224452</v>
      </c>
      <c r="D18620">
        <v>4</v>
      </c>
      <c r="E18620" s="34" t="s">
        <v>706</v>
      </c>
      <c r="F18620">
        <v>267.75</v>
      </c>
      <c r="G18620">
        <v>2436.5250000000001</v>
      </c>
      <c r="H18620">
        <v>1713.6</v>
      </c>
      <c r="I18620">
        <v>722.92499999999995</v>
      </c>
      <c r="J18620">
        <v>2.31</v>
      </c>
      <c r="K18620">
        <v>0.23100000000000001</v>
      </c>
      <c r="L18620">
        <v>1.9635</v>
      </c>
      <c r="M18620">
        <v>0.11550000000000001</v>
      </c>
      <c r="N18620">
        <v>104.4225</v>
      </c>
      <c r="O18620" s="34" t="s">
        <v>700</v>
      </c>
    </row>
    <row r="18621" spans="1:15">
      <c r="A18621">
        <v>9.1</v>
      </c>
      <c r="B18621">
        <v>6.4</v>
      </c>
      <c r="C18621">
        <v>5224452</v>
      </c>
      <c r="D18621">
        <v>3</v>
      </c>
      <c r="E18621" s="34" t="s">
        <v>706</v>
      </c>
      <c r="F18621">
        <v>938.7</v>
      </c>
      <c r="G18621">
        <v>8542.17</v>
      </c>
      <c r="H18621">
        <v>6007.68</v>
      </c>
      <c r="I18621">
        <v>2534.4899999999998</v>
      </c>
      <c r="J18621">
        <v>2.31</v>
      </c>
      <c r="K18621">
        <v>0.23100000000000001</v>
      </c>
      <c r="L18621">
        <v>1.9635</v>
      </c>
      <c r="M18621">
        <v>0.11550000000000001</v>
      </c>
      <c r="N18621">
        <v>366.09299999999803</v>
      </c>
      <c r="O18621" s="34" t="s">
        <v>700</v>
      </c>
    </row>
    <row r="18622" spans="1:15">
      <c r="A18622">
        <v>9.1</v>
      </c>
      <c r="B18622">
        <v>6.4</v>
      </c>
      <c r="C18622">
        <v>5224452</v>
      </c>
      <c r="D18622">
        <v>9</v>
      </c>
      <c r="E18622" s="34" t="s">
        <v>699</v>
      </c>
      <c r="F18622">
        <v>171</v>
      </c>
      <c r="G18622">
        <v>1556.1</v>
      </c>
      <c r="H18622">
        <v>1094.4000000000001</v>
      </c>
      <c r="I18622">
        <v>461.7</v>
      </c>
      <c r="J18622">
        <v>3.3037200000000002</v>
      </c>
      <c r="K18622">
        <v>0.40861799999999998</v>
      </c>
      <c r="L18622">
        <v>2.6516700000000002</v>
      </c>
      <c r="M18622">
        <v>0.24343200000000001</v>
      </c>
      <c r="N18622">
        <v>-103.23612</v>
      </c>
      <c r="O18622" s="34" t="s">
        <v>700</v>
      </c>
    </row>
    <row r="18623" spans="1:15">
      <c r="A18623">
        <v>9.1</v>
      </c>
      <c r="B18623">
        <v>6.4</v>
      </c>
      <c r="C18623">
        <v>5224452</v>
      </c>
      <c r="D18623">
        <v>6</v>
      </c>
      <c r="E18623" s="34" t="s">
        <v>699</v>
      </c>
      <c r="F18623">
        <v>6</v>
      </c>
      <c r="G18623">
        <v>54.6</v>
      </c>
      <c r="H18623">
        <v>38.4</v>
      </c>
      <c r="I18623">
        <v>16.2</v>
      </c>
      <c r="J18623">
        <v>3.3037200000000002</v>
      </c>
      <c r="K18623">
        <v>0.40861799999999998</v>
      </c>
      <c r="L18623">
        <v>2.6516700000000002</v>
      </c>
      <c r="M18623">
        <v>0.24343200000000001</v>
      </c>
      <c r="N18623">
        <v>-3.62232000000001</v>
      </c>
      <c r="O18623" s="34" t="s">
        <v>700</v>
      </c>
    </row>
    <row r="18624" spans="1:15">
      <c r="A18624">
        <v>9.1</v>
      </c>
      <c r="B18624">
        <v>6.4</v>
      </c>
      <c r="C18624">
        <v>5224452</v>
      </c>
      <c r="D18624">
        <v>10</v>
      </c>
      <c r="E18624" s="34" t="s">
        <v>699</v>
      </c>
      <c r="F18624">
        <v>558</v>
      </c>
      <c r="G18624">
        <v>5077.8</v>
      </c>
      <c r="H18624">
        <v>3571.2</v>
      </c>
      <c r="I18624">
        <v>1506.6</v>
      </c>
      <c r="J18624">
        <v>3.3037200000000002</v>
      </c>
      <c r="K18624">
        <v>0.40861799999999998</v>
      </c>
      <c r="L18624">
        <v>2.6516700000000002</v>
      </c>
      <c r="M18624">
        <v>0.24343200000000001</v>
      </c>
      <c r="N18624">
        <v>-336.87576000000001</v>
      </c>
      <c r="O18624" s="34" t="s">
        <v>700</v>
      </c>
    </row>
    <row r="18625" spans="1:15">
      <c r="A18625">
        <v>9.1</v>
      </c>
      <c r="B18625">
        <v>6.4</v>
      </c>
      <c r="C18625">
        <v>5224452</v>
      </c>
      <c r="D18625">
        <v>8</v>
      </c>
      <c r="E18625" s="34" t="s">
        <v>699</v>
      </c>
      <c r="F18625">
        <v>67</v>
      </c>
      <c r="G18625">
        <v>609.70000000000005</v>
      </c>
      <c r="H18625">
        <v>428.8</v>
      </c>
      <c r="I18625">
        <v>180.9</v>
      </c>
      <c r="J18625">
        <v>3.3037200000000002</v>
      </c>
      <c r="K18625">
        <v>0.40861799999999998</v>
      </c>
      <c r="L18625">
        <v>2.6516700000000002</v>
      </c>
      <c r="M18625">
        <v>0.24343200000000001</v>
      </c>
      <c r="N18625">
        <v>-40.449240000000103</v>
      </c>
      <c r="O18625" s="34" t="s">
        <v>700</v>
      </c>
    </row>
    <row r="18626" spans="1:15">
      <c r="A18626">
        <v>9.1</v>
      </c>
      <c r="B18626">
        <v>6.4</v>
      </c>
      <c r="C18626">
        <v>5224452</v>
      </c>
      <c r="D18626">
        <v>7</v>
      </c>
      <c r="E18626" s="34" t="s">
        <v>699</v>
      </c>
      <c r="F18626">
        <v>69</v>
      </c>
      <c r="G18626">
        <v>627.9</v>
      </c>
      <c r="H18626">
        <v>441.6</v>
      </c>
      <c r="I18626">
        <v>186.3</v>
      </c>
      <c r="J18626">
        <v>3.3037200000000002</v>
      </c>
      <c r="K18626">
        <v>0.40861799999999998</v>
      </c>
      <c r="L18626">
        <v>2.6516700000000002</v>
      </c>
      <c r="M18626">
        <v>0.24343200000000001</v>
      </c>
      <c r="N18626">
        <v>-41.656680000000101</v>
      </c>
      <c r="O18626" s="34" t="s">
        <v>700</v>
      </c>
    </row>
    <row r="18627" spans="1:15">
      <c r="A18627">
        <v>7.8</v>
      </c>
      <c r="B18627">
        <v>6.4</v>
      </c>
      <c r="C18627">
        <v>5228585</v>
      </c>
      <c r="D18627">
        <v>1</v>
      </c>
      <c r="E18627" s="34" t="s">
        <v>706</v>
      </c>
      <c r="F18627">
        <v>476</v>
      </c>
      <c r="G18627">
        <v>3712.8</v>
      </c>
      <c r="H18627">
        <v>3046.4</v>
      </c>
      <c r="I18627">
        <v>666.4</v>
      </c>
      <c r="J18627">
        <v>0.85799999999999998</v>
      </c>
      <c r="K18627">
        <v>8.5800000000000001E-2</v>
      </c>
      <c r="L18627">
        <v>0.72929999999999995</v>
      </c>
      <c r="M18627">
        <v>4.2900000000000001E-2</v>
      </c>
      <c r="N18627">
        <v>257.99200000000002</v>
      </c>
      <c r="O18627" s="34" t="s">
        <v>700</v>
      </c>
    </row>
    <row r="18628" spans="1:15">
      <c r="A18628">
        <v>7.8</v>
      </c>
      <c r="B18628">
        <v>6.4</v>
      </c>
      <c r="C18628">
        <v>5228585</v>
      </c>
      <c r="D18628">
        <v>9</v>
      </c>
      <c r="E18628" s="34" t="s">
        <v>699</v>
      </c>
      <c r="F18628">
        <v>221</v>
      </c>
      <c r="G18628">
        <v>1723.8</v>
      </c>
      <c r="H18628">
        <v>1414.4</v>
      </c>
      <c r="I18628">
        <v>309.39999999999998</v>
      </c>
      <c r="J18628">
        <v>1.227096</v>
      </c>
      <c r="K18628">
        <v>0.1517724</v>
      </c>
      <c r="L18628">
        <v>0.98490599999999995</v>
      </c>
      <c r="M18628">
        <v>9.0417600000000001E-2</v>
      </c>
      <c r="N18628">
        <v>38.211783999999902</v>
      </c>
      <c r="O18628" s="34" t="s">
        <v>700</v>
      </c>
    </row>
    <row r="18629" spans="1:15">
      <c r="A18629">
        <v>7.8</v>
      </c>
      <c r="B18629">
        <v>6.4</v>
      </c>
      <c r="C18629">
        <v>5228585</v>
      </c>
      <c r="D18629">
        <v>5</v>
      </c>
      <c r="E18629" s="34" t="s">
        <v>706</v>
      </c>
      <c r="F18629">
        <v>291.2</v>
      </c>
      <c r="G18629">
        <v>2271.36</v>
      </c>
      <c r="H18629">
        <v>1863.68</v>
      </c>
      <c r="I18629">
        <v>407.68</v>
      </c>
      <c r="J18629">
        <v>0.85799999999999998</v>
      </c>
      <c r="K18629">
        <v>8.5800000000000001E-2</v>
      </c>
      <c r="L18629">
        <v>0.72929999999999995</v>
      </c>
      <c r="M18629">
        <v>4.2900000000000001E-2</v>
      </c>
      <c r="N18629">
        <v>157.8304</v>
      </c>
      <c r="O18629" s="34" t="s">
        <v>700</v>
      </c>
    </row>
    <row r="18630" spans="1:15">
      <c r="A18630">
        <v>7.8</v>
      </c>
      <c r="B18630">
        <v>6.4</v>
      </c>
      <c r="C18630">
        <v>5228585</v>
      </c>
      <c r="D18630">
        <v>3</v>
      </c>
      <c r="E18630" s="34" t="s">
        <v>706</v>
      </c>
      <c r="F18630">
        <v>694.4</v>
      </c>
      <c r="G18630">
        <v>5416.32</v>
      </c>
      <c r="H18630">
        <v>4444.16</v>
      </c>
      <c r="I18630">
        <v>972.16</v>
      </c>
      <c r="J18630">
        <v>0.85799999999999998</v>
      </c>
      <c r="K18630">
        <v>8.5800000000000001E-2</v>
      </c>
      <c r="L18630">
        <v>0.72929999999999995</v>
      </c>
      <c r="M18630">
        <v>4.2900000000000001E-2</v>
      </c>
      <c r="N18630">
        <v>376.3648</v>
      </c>
      <c r="O18630" s="34" t="s">
        <v>700</v>
      </c>
    </row>
    <row r="18631" spans="1:15">
      <c r="A18631">
        <v>7.8</v>
      </c>
      <c r="B18631">
        <v>6.4</v>
      </c>
      <c r="C18631">
        <v>5228585</v>
      </c>
      <c r="D18631">
        <v>6</v>
      </c>
      <c r="E18631" s="34" t="s">
        <v>699</v>
      </c>
      <c r="F18631">
        <v>115</v>
      </c>
      <c r="G18631">
        <v>897</v>
      </c>
      <c r="H18631">
        <v>736</v>
      </c>
      <c r="I18631">
        <v>161</v>
      </c>
      <c r="J18631">
        <v>1.227096</v>
      </c>
      <c r="K18631">
        <v>0.1517724</v>
      </c>
      <c r="L18631">
        <v>0.98490599999999995</v>
      </c>
      <c r="M18631">
        <v>9.0417600000000001E-2</v>
      </c>
      <c r="N18631">
        <v>19.883959999999998</v>
      </c>
      <c r="O18631" s="34" t="s">
        <v>700</v>
      </c>
    </row>
    <row r="18632" spans="1:15">
      <c r="A18632">
        <v>7.8</v>
      </c>
      <c r="B18632">
        <v>6.4</v>
      </c>
      <c r="C18632">
        <v>5228585</v>
      </c>
      <c r="D18632">
        <v>10</v>
      </c>
      <c r="E18632" s="34" t="s">
        <v>699</v>
      </c>
      <c r="F18632">
        <v>246</v>
      </c>
      <c r="G18632">
        <v>1918.8</v>
      </c>
      <c r="H18632">
        <v>1574.4</v>
      </c>
      <c r="I18632">
        <v>344.4</v>
      </c>
      <c r="J18632">
        <v>1.227096</v>
      </c>
      <c r="K18632">
        <v>0.1517724</v>
      </c>
      <c r="L18632">
        <v>0.98490599999999995</v>
      </c>
      <c r="M18632">
        <v>9.0417600000000001E-2</v>
      </c>
      <c r="N18632">
        <v>42.534383999999903</v>
      </c>
      <c r="O18632" s="34" t="s">
        <v>700</v>
      </c>
    </row>
    <row r="18633" spans="1:15">
      <c r="A18633">
        <v>7.8</v>
      </c>
      <c r="B18633">
        <v>6.4</v>
      </c>
      <c r="C18633">
        <v>5228585</v>
      </c>
      <c r="D18633">
        <v>8</v>
      </c>
      <c r="E18633" s="34" t="s">
        <v>699</v>
      </c>
      <c r="F18633">
        <v>100</v>
      </c>
      <c r="G18633">
        <v>780</v>
      </c>
      <c r="H18633">
        <v>640</v>
      </c>
      <c r="I18633">
        <v>140</v>
      </c>
      <c r="J18633">
        <v>1.227096</v>
      </c>
      <c r="K18633">
        <v>0.1517724</v>
      </c>
      <c r="L18633">
        <v>0.98490599999999995</v>
      </c>
      <c r="M18633">
        <v>9.0417600000000001E-2</v>
      </c>
      <c r="N18633">
        <v>17.290400000000002</v>
      </c>
      <c r="O18633" s="34" t="s">
        <v>700</v>
      </c>
    </row>
    <row r="18634" spans="1:15">
      <c r="A18634">
        <v>7.8</v>
      </c>
      <c r="B18634">
        <v>6.4</v>
      </c>
      <c r="C18634">
        <v>5228585</v>
      </c>
      <c r="D18634">
        <v>7</v>
      </c>
      <c r="E18634" s="34" t="s">
        <v>699</v>
      </c>
      <c r="F18634">
        <v>170</v>
      </c>
      <c r="G18634">
        <v>1326</v>
      </c>
      <c r="H18634">
        <v>1088</v>
      </c>
      <c r="I18634">
        <v>238</v>
      </c>
      <c r="J18634">
        <v>1.227096</v>
      </c>
      <c r="K18634">
        <v>0.1517724</v>
      </c>
      <c r="L18634">
        <v>0.98490599999999995</v>
      </c>
      <c r="M18634">
        <v>9.0417600000000001E-2</v>
      </c>
      <c r="N18634">
        <v>29.39368</v>
      </c>
      <c r="O18634" s="34" t="s">
        <v>700</v>
      </c>
    </row>
    <row r="18635" spans="1:15">
      <c r="A18635">
        <v>7.8</v>
      </c>
      <c r="B18635">
        <v>5.4</v>
      </c>
      <c r="C18635">
        <v>5229409</v>
      </c>
      <c r="D18635">
        <v>3</v>
      </c>
      <c r="E18635" s="34" t="s">
        <v>706</v>
      </c>
      <c r="F18635">
        <v>445.2</v>
      </c>
      <c r="G18635">
        <v>3472.56</v>
      </c>
      <c r="H18635">
        <v>2404.08</v>
      </c>
      <c r="I18635">
        <v>1068.48</v>
      </c>
      <c r="J18635">
        <v>1.254</v>
      </c>
      <c r="K18635">
        <v>0.12540000000000001</v>
      </c>
      <c r="L18635">
        <v>1.0659000000000001</v>
      </c>
      <c r="M18635">
        <v>6.2700000000000006E-2</v>
      </c>
      <c r="N18635">
        <v>510.19920000000002</v>
      </c>
      <c r="O18635" s="34" t="s">
        <v>700</v>
      </c>
    </row>
    <row r="18636" spans="1:15">
      <c r="A18636">
        <v>7.8</v>
      </c>
      <c r="B18636">
        <v>5.4</v>
      </c>
      <c r="C18636">
        <v>5229409</v>
      </c>
      <c r="D18636">
        <v>4</v>
      </c>
      <c r="E18636" s="34" t="s">
        <v>706</v>
      </c>
      <c r="F18636">
        <v>590.1</v>
      </c>
      <c r="G18636">
        <v>4602.78</v>
      </c>
      <c r="H18636">
        <v>3186.54</v>
      </c>
      <c r="I18636">
        <v>1416.24</v>
      </c>
      <c r="J18636">
        <v>1.254</v>
      </c>
      <c r="K18636">
        <v>0.12540000000000001</v>
      </c>
      <c r="L18636">
        <v>1.0659000000000001</v>
      </c>
      <c r="M18636">
        <v>6.2700000000000006E-2</v>
      </c>
      <c r="N18636">
        <v>676.25459999999896</v>
      </c>
      <c r="O18636" s="34" t="s">
        <v>700</v>
      </c>
    </row>
    <row r="18637" spans="1:15">
      <c r="A18637">
        <v>7.8</v>
      </c>
      <c r="B18637">
        <v>5.4</v>
      </c>
      <c r="C18637">
        <v>5229409</v>
      </c>
      <c r="D18637">
        <v>8</v>
      </c>
      <c r="E18637" s="34" t="s">
        <v>699</v>
      </c>
      <c r="F18637">
        <v>484</v>
      </c>
      <c r="G18637">
        <v>3775.2</v>
      </c>
      <c r="H18637">
        <v>2613.6</v>
      </c>
      <c r="I18637">
        <v>1161.5999999999999</v>
      </c>
      <c r="J18637">
        <v>1.7934479999999999</v>
      </c>
      <c r="K18637">
        <v>0.2218212</v>
      </c>
      <c r="L18637">
        <v>1.439478</v>
      </c>
      <c r="M18637">
        <v>0.13214880000000001</v>
      </c>
      <c r="N18637">
        <v>293.57116799999898</v>
      </c>
      <c r="O18637" s="34" t="s">
        <v>700</v>
      </c>
    </row>
    <row r="18638" spans="1:15">
      <c r="A18638">
        <v>7.8</v>
      </c>
      <c r="B18638">
        <v>5.4</v>
      </c>
      <c r="C18638">
        <v>5229409</v>
      </c>
      <c r="D18638">
        <v>10</v>
      </c>
      <c r="E18638" s="34" t="s">
        <v>699</v>
      </c>
      <c r="F18638">
        <v>44</v>
      </c>
      <c r="G18638">
        <v>343.2</v>
      </c>
      <c r="H18638">
        <v>237.6</v>
      </c>
      <c r="I18638">
        <v>105.6</v>
      </c>
      <c r="J18638">
        <v>1.7934479999999999</v>
      </c>
      <c r="K18638">
        <v>0.2218212</v>
      </c>
      <c r="L18638">
        <v>1.439478</v>
      </c>
      <c r="M18638">
        <v>0.13214880000000001</v>
      </c>
      <c r="N18638">
        <v>26.688288</v>
      </c>
      <c r="O18638" s="34" t="s">
        <v>700</v>
      </c>
    </row>
    <row r="18639" spans="1:15">
      <c r="A18639">
        <v>7.8</v>
      </c>
      <c r="B18639">
        <v>5.4</v>
      </c>
      <c r="C18639">
        <v>5229409</v>
      </c>
      <c r="D18639">
        <v>7</v>
      </c>
      <c r="E18639" s="34" t="s">
        <v>699</v>
      </c>
      <c r="F18639">
        <v>355</v>
      </c>
      <c r="G18639">
        <v>2769</v>
      </c>
      <c r="H18639">
        <v>1917</v>
      </c>
      <c r="I18639">
        <v>852</v>
      </c>
      <c r="J18639">
        <v>1.7934479999999999</v>
      </c>
      <c r="K18639">
        <v>0.2218212</v>
      </c>
      <c r="L18639">
        <v>1.439478</v>
      </c>
      <c r="M18639">
        <v>0.13214880000000001</v>
      </c>
      <c r="N18639">
        <v>215.32596000000001</v>
      </c>
      <c r="O18639" s="34" t="s">
        <v>700</v>
      </c>
    </row>
    <row r="18640" spans="1:15">
      <c r="A18640">
        <v>10.4</v>
      </c>
      <c r="B18640">
        <v>6.4</v>
      </c>
      <c r="C18640">
        <v>5230257</v>
      </c>
      <c r="D18640">
        <v>2</v>
      </c>
      <c r="E18640" s="34" t="s">
        <v>706</v>
      </c>
      <c r="F18640">
        <v>573</v>
      </c>
      <c r="G18640">
        <v>5959.2</v>
      </c>
      <c r="H18640">
        <v>3667.2</v>
      </c>
      <c r="I18640">
        <v>2292</v>
      </c>
      <c r="J18640">
        <v>1.4079999999999999</v>
      </c>
      <c r="K18640">
        <v>0.14080000000000001</v>
      </c>
      <c r="L18640">
        <v>1.1968000000000001</v>
      </c>
      <c r="M18640">
        <v>7.0400000000000004E-2</v>
      </c>
      <c r="N18640">
        <v>1485.2159999999999</v>
      </c>
      <c r="O18640" s="34" t="s">
        <v>700</v>
      </c>
    </row>
    <row r="18641" spans="1:15">
      <c r="A18641">
        <v>10.4</v>
      </c>
      <c r="B18641">
        <v>6.4</v>
      </c>
      <c r="C18641">
        <v>5230257</v>
      </c>
      <c r="D18641">
        <v>3</v>
      </c>
      <c r="E18641" s="34" t="s">
        <v>706</v>
      </c>
      <c r="F18641">
        <v>205.8</v>
      </c>
      <c r="G18641">
        <v>2140.3200000000002</v>
      </c>
      <c r="H18641">
        <v>1317.12</v>
      </c>
      <c r="I18641">
        <v>823.2</v>
      </c>
      <c r="J18641">
        <v>1.4079999999999999</v>
      </c>
      <c r="K18641">
        <v>0.14080000000000001</v>
      </c>
      <c r="L18641">
        <v>1.1968000000000001</v>
      </c>
      <c r="M18641">
        <v>7.0400000000000004E-2</v>
      </c>
      <c r="N18641">
        <v>533.43359999999996</v>
      </c>
      <c r="O18641" s="34" t="s">
        <v>700</v>
      </c>
    </row>
    <row r="18642" spans="1:15">
      <c r="A18642">
        <v>10.4</v>
      </c>
      <c r="B18642">
        <v>6.4</v>
      </c>
      <c r="C18642">
        <v>5230257</v>
      </c>
      <c r="D18642">
        <v>5</v>
      </c>
      <c r="E18642" s="34" t="s">
        <v>706</v>
      </c>
      <c r="F18642">
        <v>623.70000000000005</v>
      </c>
      <c r="G18642">
        <v>6486.48</v>
      </c>
      <c r="H18642">
        <v>3991.68</v>
      </c>
      <c r="I18642">
        <v>2494.8000000000002</v>
      </c>
      <c r="J18642">
        <v>1.4079999999999999</v>
      </c>
      <c r="K18642">
        <v>0.14080000000000001</v>
      </c>
      <c r="L18642">
        <v>1.1968000000000001</v>
      </c>
      <c r="M18642">
        <v>7.0400000000000004E-2</v>
      </c>
      <c r="N18642">
        <v>1616.6304</v>
      </c>
      <c r="O18642" s="34" t="s">
        <v>700</v>
      </c>
    </row>
    <row r="18643" spans="1:15">
      <c r="A18643">
        <v>10.4</v>
      </c>
      <c r="B18643">
        <v>6.4</v>
      </c>
      <c r="C18643">
        <v>5230257</v>
      </c>
      <c r="D18643">
        <v>1</v>
      </c>
      <c r="E18643" s="34" t="s">
        <v>706</v>
      </c>
      <c r="F18643">
        <v>312</v>
      </c>
      <c r="G18643">
        <v>3244.8</v>
      </c>
      <c r="H18643">
        <v>1996.8</v>
      </c>
      <c r="I18643">
        <v>1248</v>
      </c>
      <c r="J18643">
        <v>1.4079999999999999</v>
      </c>
      <c r="K18643">
        <v>0.14080000000000001</v>
      </c>
      <c r="L18643">
        <v>1.1968000000000001</v>
      </c>
      <c r="M18643">
        <v>7.0400000000000004E-2</v>
      </c>
      <c r="N18643">
        <v>808.70399999999995</v>
      </c>
      <c r="O18643" s="34" t="s">
        <v>700</v>
      </c>
    </row>
    <row r="18644" spans="1:15">
      <c r="A18644">
        <v>10.4</v>
      </c>
      <c r="B18644">
        <v>6.4</v>
      </c>
      <c r="C18644">
        <v>5230257</v>
      </c>
      <c r="D18644">
        <v>10</v>
      </c>
      <c r="E18644" s="34" t="s">
        <v>699</v>
      </c>
      <c r="F18644">
        <v>232</v>
      </c>
      <c r="G18644">
        <v>2412.8000000000002</v>
      </c>
      <c r="H18644">
        <v>1484.8</v>
      </c>
      <c r="I18644">
        <v>928</v>
      </c>
      <c r="J18644">
        <v>2.0136959999999999</v>
      </c>
      <c r="K18644">
        <v>0.24906239999999999</v>
      </c>
      <c r="L18644">
        <v>1.6162559999999999</v>
      </c>
      <c r="M18644">
        <v>0.1483776</v>
      </c>
      <c r="N18644">
        <v>460.82252799999998</v>
      </c>
      <c r="O18644" s="34" t="s">
        <v>700</v>
      </c>
    </row>
    <row r="18645" spans="1:15">
      <c r="A18645">
        <v>10.4</v>
      </c>
      <c r="B18645">
        <v>6.4</v>
      </c>
      <c r="C18645">
        <v>5230257</v>
      </c>
      <c r="D18645">
        <v>8</v>
      </c>
      <c r="E18645" s="34" t="s">
        <v>699</v>
      </c>
      <c r="F18645">
        <v>258</v>
      </c>
      <c r="G18645">
        <v>2683.2</v>
      </c>
      <c r="H18645">
        <v>1651.2</v>
      </c>
      <c r="I18645">
        <v>1032</v>
      </c>
      <c r="J18645">
        <v>2.0136959999999999</v>
      </c>
      <c r="K18645">
        <v>0.24906239999999999</v>
      </c>
      <c r="L18645">
        <v>1.6162559999999999</v>
      </c>
      <c r="M18645">
        <v>0.1483776</v>
      </c>
      <c r="N18645">
        <v>512.46643200000005</v>
      </c>
      <c r="O18645" s="34" t="s">
        <v>700</v>
      </c>
    </row>
    <row r="18646" spans="1:15">
      <c r="A18646">
        <v>10.4</v>
      </c>
      <c r="B18646">
        <v>6.4</v>
      </c>
      <c r="C18646">
        <v>5230257</v>
      </c>
      <c r="D18646">
        <v>9</v>
      </c>
      <c r="E18646" s="34" t="s">
        <v>699</v>
      </c>
      <c r="F18646">
        <v>420</v>
      </c>
      <c r="G18646">
        <v>4368</v>
      </c>
      <c r="H18646">
        <v>2688</v>
      </c>
      <c r="I18646">
        <v>1680</v>
      </c>
      <c r="J18646">
        <v>2.0136959999999999</v>
      </c>
      <c r="K18646">
        <v>0.24906239999999999</v>
      </c>
      <c r="L18646">
        <v>1.6162559999999999</v>
      </c>
      <c r="M18646">
        <v>0.1483776</v>
      </c>
      <c r="N18646">
        <v>834.24767999999995</v>
      </c>
      <c r="O18646" s="34" t="s">
        <v>700</v>
      </c>
    </row>
    <row r="18647" spans="1:15">
      <c r="A18647">
        <v>11.7</v>
      </c>
      <c r="B18647">
        <v>10.4</v>
      </c>
      <c r="C18647">
        <v>5235122</v>
      </c>
      <c r="D18647">
        <v>2</v>
      </c>
      <c r="E18647" s="34" t="s">
        <v>706</v>
      </c>
      <c r="F18647">
        <v>255</v>
      </c>
      <c r="G18647">
        <v>2983.5</v>
      </c>
      <c r="H18647">
        <v>2652</v>
      </c>
      <c r="I18647">
        <v>331.5</v>
      </c>
      <c r="J18647">
        <v>2.0790000000000002</v>
      </c>
      <c r="K18647">
        <v>0.2079</v>
      </c>
      <c r="L18647">
        <v>1.76715</v>
      </c>
      <c r="M18647">
        <v>0.10395</v>
      </c>
      <c r="N18647">
        <v>-198.64500000000001</v>
      </c>
      <c r="O18647" s="34" t="s">
        <v>700</v>
      </c>
    </row>
    <row r="18648" spans="1:15">
      <c r="A18648">
        <v>11.7</v>
      </c>
      <c r="B18648">
        <v>10.4</v>
      </c>
      <c r="C18648">
        <v>5235122</v>
      </c>
      <c r="D18648">
        <v>1</v>
      </c>
      <c r="E18648" s="34" t="s">
        <v>706</v>
      </c>
      <c r="F18648">
        <v>442</v>
      </c>
      <c r="G18648">
        <v>5171.3999999999996</v>
      </c>
      <c r="H18648">
        <v>4596.8</v>
      </c>
      <c r="I18648">
        <v>574.599999999999</v>
      </c>
      <c r="J18648">
        <v>2.0790000000000002</v>
      </c>
      <c r="K18648">
        <v>0.2079</v>
      </c>
      <c r="L18648">
        <v>1.76715</v>
      </c>
      <c r="M18648">
        <v>0.10395</v>
      </c>
      <c r="N18648">
        <v>-344.31799999999998</v>
      </c>
      <c r="O18648" s="34" t="s">
        <v>700</v>
      </c>
    </row>
    <row r="18649" spans="1:15">
      <c r="A18649">
        <v>11.7</v>
      </c>
      <c r="B18649">
        <v>10.4</v>
      </c>
      <c r="C18649">
        <v>5235122</v>
      </c>
      <c r="D18649">
        <v>5</v>
      </c>
      <c r="E18649" s="34" t="s">
        <v>706</v>
      </c>
      <c r="F18649">
        <v>547.4</v>
      </c>
      <c r="G18649">
        <v>6404.58</v>
      </c>
      <c r="H18649">
        <v>5692.96</v>
      </c>
      <c r="I18649">
        <v>711.62</v>
      </c>
      <c r="J18649">
        <v>2.0790000000000002</v>
      </c>
      <c r="K18649">
        <v>0.2079</v>
      </c>
      <c r="L18649">
        <v>1.76715</v>
      </c>
      <c r="M18649">
        <v>0.10395</v>
      </c>
      <c r="N18649">
        <v>-426.4246</v>
      </c>
      <c r="O18649" s="34" t="s">
        <v>700</v>
      </c>
    </row>
    <row r="18650" spans="1:15">
      <c r="A18650">
        <v>11.7</v>
      </c>
      <c r="B18650">
        <v>10.4</v>
      </c>
      <c r="C18650">
        <v>5235122</v>
      </c>
      <c r="D18650">
        <v>3</v>
      </c>
      <c r="E18650" s="34" t="s">
        <v>706</v>
      </c>
      <c r="F18650">
        <v>604.79999999999995</v>
      </c>
      <c r="G18650">
        <v>7076.16</v>
      </c>
      <c r="H18650">
        <v>6289.92</v>
      </c>
      <c r="I18650">
        <v>786.23999999999899</v>
      </c>
      <c r="J18650">
        <v>2.0790000000000002</v>
      </c>
      <c r="K18650">
        <v>0.2079</v>
      </c>
      <c r="L18650">
        <v>1.76715</v>
      </c>
      <c r="M18650">
        <v>0.10395</v>
      </c>
      <c r="N18650">
        <v>-471.13920000000098</v>
      </c>
      <c r="O18650" s="34" t="s">
        <v>700</v>
      </c>
    </row>
    <row r="18651" spans="1:15">
      <c r="A18651">
        <v>11.7</v>
      </c>
      <c r="B18651">
        <v>10.4</v>
      </c>
      <c r="C18651">
        <v>5235122</v>
      </c>
      <c r="D18651">
        <v>9</v>
      </c>
      <c r="E18651" s="34" t="s">
        <v>699</v>
      </c>
      <c r="F18651">
        <v>61</v>
      </c>
      <c r="G18651">
        <v>713.7</v>
      </c>
      <c r="H18651">
        <v>634.4</v>
      </c>
      <c r="I18651">
        <v>79.3</v>
      </c>
      <c r="J18651">
        <v>2.9733480000000001</v>
      </c>
      <c r="K18651">
        <v>0.36775619999999998</v>
      </c>
      <c r="L18651">
        <v>2.3865029999999998</v>
      </c>
      <c r="M18651">
        <v>0.2190888</v>
      </c>
      <c r="N18651">
        <v>-102.07422800000001</v>
      </c>
      <c r="O18651" s="34" t="s">
        <v>700</v>
      </c>
    </row>
    <row r="18652" spans="1:15">
      <c r="A18652">
        <v>11.7</v>
      </c>
      <c r="B18652">
        <v>10.4</v>
      </c>
      <c r="C18652">
        <v>5235122</v>
      </c>
      <c r="D18652">
        <v>6</v>
      </c>
      <c r="E18652" s="34" t="s">
        <v>699</v>
      </c>
      <c r="F18652">
        <v>137</v>
      </c>
      <c r="G18652">
        <v>1602.9</v>
      </c>
      <c r="H18652">
        <v>1424.8</v>
      </c>
      <c r="I18652">
        <v>178.1</v>
      </c>
      <c r="J18652">
        <v>2.9733480000000001</v>
      </c>
      <c r="K18652">
        <v>0.36775619999999998</v>
      </c>
      <c r="L18652">
        <v>2.3865029999999998</v>
      </c>
      <c r="M18652">
        <v>0.2190888</v>
      </c>
      <c r="N18652">
        <v>-229.24867599999999</v>
      </c>
      <c r="O18652" s="34" t="s">
        <v>700</v>
      </c>
    </row>
    <row r="18653" spans="1:15">
      <c r="A18653">
        <v>11.7</v>
      </c>
      <c r="B18653">
        <v>10.4</v>
      </c>
      <c r="C18653">
        <v>5235122</v>
      </c>
      <c r="D18653">
        <v>10</v>
      </c>
      <c r="E18653" s="34" t="s">
        <v>699</v>
      </c>
      <c r="F18653">
        <v>94</v>
      </c>
      <c r="G18653">
        <v>1099.8</v>
      </c>
      <c r="H18653">
        <v>977.6</v>
      </c>
      <c r="I18653">
        <v>122.2</v>
      </c>
      <c r="J18653">
        <v>2.9733480000000001</v>
      </c>
      <c r="K18653">
        <v>0.36775619999999998</v>
      </c>
      <c r="L18653">
        <v>2.3865029999999998</v>
      </c>
      <c r="M18653">
        <v>0.2190888</v>
      </c>
      <c r="N18653">
        <v>-157.294712</v>
      </c>
      <c r="O18653" s="34" t="s">
        <v>700</v>
      </c>
    </row>
    <row r="18654" spans="1:15">
      <c r="A18654">
        <v>11.7</v>
      </c>
      <c r="B18654">
        <v>10.4</v>
      </c>
      <c r="C18654">
        <v>5235122</v>
      </c>
      <c r="D18654">
        <v>8</v>
      </c>
      <c r="E18654" s="34" t="s">
        <v>699</v>
      </c>
      <c r="F18654">
        <v>107</v>
      </c>
      <c r="G18654">
        <v>1251.9000000000001</v>
      </c>
      <c r="H18654">
        <v>1112.8</v>
      </c>
      <c r="I18654">
        <v>139.1</v>
      </c>
      <c r="J18654">
        <v>2.9733480000000001</v>
      </c>
      <c r="K18654">
        <v>0.36775619999999998</v>
      </c>
      <c r="L18654">
        <v>2.3865029999999998</v>
      </c>
      <c r="M18654">
        <v>0.2190888</v>
      </c>
      <c r="N18654">
        <v>-179.048236</v>
      </c>
      <c r="O18654" s="34" t="s">
        <v>700</v>
      </c>
    </row>
    <row r="18655" spans="1:15">
      <c r="A18655">
        <v>11.7</v>
      </c>
      <c r="B18655">
        <v>10.4</v>
      </c>
      <c r="C18655">
        <v>5235122</v>
      </c>
      <c r="D18655">
        <v>7</v>
      </c>
      <c r="E18655" s="34" t="s">
        <v>699</v>
      </c>
      <c r="F18655">
        <v>164</v>
      </c>
      <c r="G18655">
        <v>1918.8</v>
      </c>
      <c r="H18655">
        <v>1705.6</v>
      </c>
      <c r="I18655">
        <v>213.2</v>
      </c>
      <c r="J18655">
        <v>2.9733480000000001</v>
      </c>
      <c r="K18655">
        <v>0.36775619999999998</v>
      </c>
      <c r="L18655">
        <v>2.3865029999999998</v>
      </c>
      <c r="M18655">
        <v>0.2190888</v>
      </c>
      <c r="N18655">
        <v>-274.42907200000002</v>
      </c>
      <c r="O18655" s="34" t="s">
        <v>700</v>
      </c>
    </row>
    <row r="18656" spans="1:15">
      <c r="A18656">
        <v>1.3</v>
      </c>
      <c r="B18656">
        <v>1.4</v>
      </c>
      <c r="C18656">
        <v>5241981</v>
      </c>
      <c r="D18656">
        <v>2</v>
      </c>
      <c r="E18656" s="34" t="s">
        <v>706</v>
      </c>
      <c r="F18656">
        <v>162</v>
      </c>
      <c r="G18656">
        <v>210.6</v>
      </c>
      <c r="H18656">
        <v>226.8</v>
      </c>
      <c r="I18656">
        <v>-16.2</v>
      </c>
      <c r="J18656">
        <v>0.14299999999999999</v>
      </c>
      <c r="K18656">
        <v>1.43E-2</v>
      </c>
      <c r="L18656">
        <v>0.12155000000000001</v>
      </c>
      <c r="M18656">
        <v>7.1500000000000001E-3</v>
      </c>
      <c r="N18656">
        <v>-39.366</v>
      </c>
      <c r="O18656" s="34" t="s">
        <v>700</v>
      </c>
    </row>
    <row r="18657" spans="1:15">
      <c r="A18657">
        <v>1.3</v>
      </c>
      <c r="B18657">
        <v>1.4</v>
      </c>
      <c r="C18657">
        <v>5241981</v>
      </c>
      <c r="D18657">
        <v>1</v>
      </c>
      <c r="E18657" s="34" t="s">
        <v>706</v>
      </c>
      <c r="F18657">
        <v>102</v>
      </c>
      <c r="G18657">
        <v>132.6</v>
      </c>
      <c r="H18657">
        <v>142.80000000000001</v>
      </c>
      <c r="I18657">
        <v>-10.199999999999999</v>
      </c>
      <c r="J18657">
        <v>0.14299999999999999</v>
      </c>
      <c r="K18657">
        <v>1.43E-2</v>
      </c>
      <c r="L18657">
        <v>0.12155000000000001</v>
      </c>
      <c r="M18657">
        <v>7.1500000000000001E-3</v>
      </c>
      <c r="N18657">
        <v>-24.786000000000001</v>
      </c>
      <c r="O18657" s="34" t="s">
        <v>700</v>
      </c>
    </row>
    <row r="18658" spans="1:15">
      <c r="A18658">
        <v>1.3</v>
      </c>
      <c r="B18658">
        <v>1.4</v>
      </c>
      <c r="C18658">
        <v>5241981</v>
      </c>
      <c r="D18658">
        <v>5</v>
      </c>
      <c r="E18658" s="34" t="s">
        <v>706</v>
      </c>
      <c r="F18658">
        <v>866.6</v>
      </c>
      <c r="G18658">
        <v>1126.58</v>
      </c>
      <c r="H18658">
        <v>1213.24</v>
      </c>
      <c r="I18658">
        <v>-86.659999999999897</v>
      </c>
      <c r="J18658">
        <v>0.14299999999999999</v>
      </c>
      <c r="K18658">
        <v>1.43E-2</v>
      </c>
      <c r="L18658">
        <v>0.12155000000000001</v>
      </c>
      <c r="M18658">
        <v>7.1500000000000001E-3</v>
      </c>
      <c r="N18658">
        <v>-210.5838</v>
      </c>
      <c r="O18658" s="34" t="s">
        <v>700</v>
      </c>
    </row>
    <row r="18659" spans="1:15">
      <c r="A18659">
        <v>1.3</v>
      </c>
      <c r="B18659">
        <v>1.4</v>
      </c>
      <c r="C18659">
        <v>5241981</v>
      </c>
      <c r="D18659">
        <v>4</v>
      </c>
      <c r="E18659" s="34" t="s">
        <v>706</v>
      </c>
      <c r="F18659">
        <v>171.5</v>
      </c>
      <c r="G18659">
        <v>222.95</v>
      </c>
      <c r="H18659">
        <v>240.1</v>
      </c>
      <c r="I18659">
        <v>-17.149999999999999</v>
      </c>
      <c r="J18659">
        <v>0.14299999999999999</v>
      </c>
      <c r="K18659">
        <v>1.43E-2</v>
      </c>
      <c r="L18659">
        <v>0.12155000000000001</v>
      </c>
      <c r="M18659">
        <v>7.1500000000000001E-3</v>
      </c>
      <c r="N18659">
        <v>-41.674500000000002</v>
      </c>
      <c r="O18659" s="34" t="s">
        <v>700</v>
      </c>
    </row>
    <row r="18660" spans="1:15">
      <c r="A18660">
        <v>1.3</v>
      </c>
      <c r="B18660">
        <v>1.4</v>
      </c>
      <c r="C18660">
        <v>5241981</v>
      </c>
      <c r="D18660">
        <v>6</v>
      </c>
      <c r="E18660" s="34" t="s">
        <v>699</v>
      </c>
      <c r="F18660">
        <v>101</v>
      </c>
      <c r="G18660">
        <v>131.30000000000001</v>
      </c>
      <c r="H18660">
        <v>141.4</v>
      </c>
      <c r="I18660">
        <v>-10.1</v>
      </c>
      <c r="J18660">
        <v>0.204516</v>
      </c>
      <c r="K18660">
        <v>2.5295399999999999E-2</v>
      </c>
      <c r="L18660">
        <v>0.16415099999999999</v>
      </c>
      <c r="M18660">
        <v>1.5069600000000001E-2</v>
      </c>
      <c r="N18660">
        <v>-30.756115999999999</v>
      </c>
      <c r="O18660" s="34" t="s">
        <v>700</v>
      </c>
    </row>
    <row r="18661" spans="1:15">
      <c r="A18661">
        <v>1.3</v>
      </c>
      <c r="B18661">
        <v>1.4</v>
      </c>
      <c r="C18661">
        <v>5241981</v>
      </c>
      <c r="D18661">
        <v>10</v>
      </c>
      <c r="E18661" s="34" t="s">
        <v>699</v>
      </c>
      <c r="F18661">
        <v>268</v>
      </c>
      <c r="G18661">
        <v>348.4</v>
      </c>
      <c r="H18661">
        <v>375.2</v>
      </c>
      <c r="I18661">
        <v>-26.8</v>
      </c>
      <c r="J18661">
        <v>0.204516</v>
      </c>
      <c r="K18661">
        <v>2.5295399999999999E-2</v>
      </c>
      <c r="L18661">
        <v>0.16415099999999999</v>
      </c>
      <c r="M18661">
        <v>1.5069600000000001E-2</v>
      </c>
      <c r="N18661">
        <v>-81.610287999999997</v>
      </c>
      <c r="O18661" s="34" t="s">
        <v>700</v>
      </c>
    </row>
    <row r="18662" spans="1:15">
      <c r="A18662">
        <v>1.3</v>
      </c>
      <c r="B18662">
        <v>1.4</v>
      </c>
      <c r="C18662">
        <v>5241981</v>
      </c>
      <c r="D18662">
        <v>8</v>
      </c>
      <c r="E18662" s="34" t="s">
        <v>699</v>
      </c>
      <c r="F18662">
        <v>26</v>
      </c>
      <c r="G18662">
        <v>33.799999999999997</v>
      </c>
      <c r="H18662">
        <v>36.4</v>
      </c>
      <c r="I18662">
        <v>-2.5999999999999899</v>
      </c>
      <c r="J18662">
        <v>0.204516</v>
      </c>
      <c r="K18662">
        <v>2.5295399999999999E-2</v>
      </c>
      <c r="L18662">
        <v>0.16415099999999999</v>
      </c>
      <c r="M18662">
        <v>1.5069600000000001E-2</v>
      </c>
      <c r="N18662">
        <v>-7.9174159999999896</v>
      </c>
      <c r="O18662" s="34" t="s">
        <v>700</v>
      </c>
    </row>
    <row r="18663" spans="1:15">
      <c r="A18663">
        <v>1.3</v>
      </c>
      <c r="B18663">
        <v>1.4</v>
      </c>
      <c r="C18663">
        <v>5241981</v>
      </c>
      <c r="D18663">
        <v>7</v>
      </c>
      <c r="E18663" s="34" t="s">
        <v>699</v>
      </c>
      <c r="F18663">
        <v>341</v>
      </c>
      <c r="G18663">
        <v>443.3</v>
      </c>
      <c r="H18663">
        <v>477.4</v>
      </c>
      <c r="I18663">
        <v>-34.1</v>
      </c>
      <c r="J18663">
        <v>0.204516</v>
      </c>
      <c r="K18663">
        <v>2.5295399999999999E-2</v>
      </c>
      <c r="L18663">
        <v>0.16415099999999999</v>
      </c>
      <c r="M18663">
        <v>1.5069600000000001E-2</v>
      </c>
      <c r="N18663">
        <v>-103.839956</v>
      </c>
      <c r="O18663" s="34" t="s">
        <v>700</v>
      </c>
    </row>
    <row r="18664" spans="1:15">
      <c r="A18664">
        <v>9.1</v>
      </c>
      <c r="B18664">
        <v>6.4</v>
      </c>
      <c r="C18664">
        <v>5250084</v>
      </c>
      <c r="D18664">
        <v>3</v>
      </c>
      <c r="E18664" s="34" t="s">
        <v>706</v>
      </c>
      <c r="F18664">
        <v>237.3</v>
      </c>
      <c r="G18664">
        <v>2159.4299999999998</v>
      </c>
      <c r="H18664">
        <v>1518.72</v>
      </c>
      <c r="I18664">
        <v>640.71</v>
      </c>
      <c r="J18664">
        <v>1.54</v>
      </c>
      <c r="K18664">
        <v>0.154</v>
      </c>
      <c r="L18664">
        <v>1.3089999999999999</v>
      </c>
      <c r="M18664">
        <v>7.6999999999999999E-2</v>
      </c>
      <c r="N18664">
        <v>275.26799999999997</v>
      </c>
      <c r="O18664" s="34" t="s">
        <v>700</v>
      </c>
    </row>
    <row r="18665" spans="1:15">
      <c r="A18665">
        <v>9.1</v>
      </c>
      <c r="B18665">
        <v>6.4</v>
      </c>
      <c r="C18665">
        <v>5250084</v>
      </c>
      <c r="D18665">
        <v>2</v>
      </c>
      <c r="E18665" s="34" t="s">
        <v>706</v>
      </c>
      <c r="F18665">
        <v>613.5</v>
      </c>
      <c r="G18665">
        <v>5582.85</v>
      </c>
      <c r="H18665">
        <v>3926.4</v>
      </c>
      <c r="I18665">
        <v>1656.45</v>
      </c>
      <c r="J18665">
        <v>1.54</v>
      </c>
      <c r="K18665">
        <v>0.154</v>
      </c>
      <c r="L18665">
        <v>1.3089999999999999</v>
      </c>
      <c r="M18665">
        <v>7.6999999999999999E-2</v>
      </c>
      <c r="N18665">
        <v>711.65999999999894</v>
      </c>
      <c r="O18665" s="34" t="s">
        <v>700</v>
      </c>
    </row>
    <row r="18666" spans="1:15">
      <c r="A18666">
        <v>9.1</v>
      </c>
      <c r="B18666">
        <v>6.4</v>
      </c>
      <c r="C18666">
        <v>5250084</v>
      </c>
      <c r="D18666">
        <v>5</v>
      </c>
      <c r="E18666" s="34" t="s">
        <v>706</v>
      </c>
      <c r="F18666">
        <v>974.4</v>
      </c>
      <c r="G18666">
        <v>8867.0400000000009</v>
      </c>
      <c r="H18666">
        <v>6236.16</v>
      </c>
      <c r="I18666">
        <v>2630.88</v>
      </c>
      <c r="J18666">
        <v>1.54</v>
      </c>
      <c r="K18666">
        <v>0.154</v>
      </c>
      <c r="L18666">
        <v>1.3089999999999999</v>
      </c>
      <c r="M18666">
        <v>7.6999999999999999E-2</v>
      </c>
      <c r="N18666">
        <v>1130.3040000000001</v>
      </c>
      <c r="O18666" s="34" t="s">
        <v>700</v>
      </c>
    </row>
    <row r="18667" spans="1:15">
      <c r="A18667">
        <v>9.1</v>
      </c>
      <c r="B18667">
        <v>6.4</v>
      </c>
      <c r="C18667">
        <v>5250084</v>
      </c>
      <c r="D18667">
        <v>4</v>
      </c>
      <c r="E18667" s="34" t="s">
        <v>706</v>
      </c>
      <c r="F18667">
        <v>56.7</v>
      </c>
      <c r="G18667">
        <v>515.97</v>
      </c>
      <c r="H18667">
        <v>362.88</v>
      </c>
      <c r="I18667">
        <v>153.09</v>
      </c>
      <c r="J18667">
        <v>1.54</v>
      </c>
      <c r="K18667">
        <v>0.154</v>
      </c>
      <c r="L18667">
        <v>1.3089999999999999</v>
      </c>
      <c r="M18667">
        <v>7.6999999999999999E-2</v>
      </c>
      <c r="N18667">
        <v>65.772000000000006</v>
      </c>
      <c r="O18667" s="34" t="s">
        <v>700</v>
      </c>
    </row>
    <row r="18668" spans="1:15">
      <c r="A18668">
        <v>9.1</v>
      </c>
      <c r="B18668">
        <v>6.4</v>
      </c>
      <c r="C18668">
        <v>5250084</v>
      </c>
      <c r="D18668">
        <v>9</v>
      </c>
      <c r="E18668" s="34" t="s">
        <v>699</v>
      </c>
      <c r="F18668">
        <v>147</v>
      </c>
      <c r="G18668">
        <v>1337.7</v>
      </c>
      <c r="H18668">
        <v>940.8</v>
      </c>
      <c r="I18668">
        <v>396.9</v>
      </c>
      <c r="J18668">
        <v>2.20248</v>
      </c>
      <c r="K18668">
        <v>0.27241199999999999</v>
      </c>
      <c r="L18668">
        <v>1.7677799999999999</v>
      </c>
      <c r="M18668">
        <v>0.16228799999999999</v>
      </c>
      <c r="N18668">
        <v>73.135440000000003</v>
      </c>
      <c r="O18668" s="34" t="s">
        <v>700</v>
      </c>
    </row>
    <row r="18669" spans="1:15">
      <c r="A18669">
        <v>9.1</v>
      </c>
      <c r="B18669">
        <v>6.4</v>
      </c>
      <c r="C18669">
        <v>5250084</v>
      </c>
      <c r="D18669">
        <v>6</v>
      </c>
      <c r="E18669" s="34" t="s">
        <v>699</v>
      </c>
      <c r="F18669">
        <v>120</v>
      </c>
      <c r="G18669">
        <v>1092</v>
      </c>
      <c r="H18669">
        <v>768</v>
      </c>
      <c r="I18669">
        <v>324</v>
      </c>
      <c r="J18669">
        <v>2.20248</v>
      </c>
      <c r="K18669">
        <v>0.27241199999999999</v>
      </c>
      <c r="L18669">
        <v>1.7677799999999999</v>
      </c>
      <c r="M18669">
        <v>0.16228799999999999</v>
      </c>
      <c r="N18669">
        <v>59.702399999999997</v>
      </c>
      <c r="O18669" s="34" t="s">
        <v>700</v>
      </c>
    </row>
    <row r="18670" spans="1:15">
      <c r="A18670">
        <v>9.1</v>
      </c>
      <c r="B18670">
        <v>6.4</v>
      </c>
      <c r="C18670">
        <v>5250084</v>
      </c>
      <c r="D18670">
        <v>10</v>
      </c>
      <c r="E18670" s="34" t="s">
        <v>699</v>
      </c>
      <c r="F18670">
        <v>97</v>
      </c>
      <c r="G18670">
        <v>882.7</v>
      </c>
      <c r="H18670">
        <v>620.79999999999995</v>
      </c>
      <c r="I18670">
        <v>261.89999999999998</v>
      </c>
      <c r="J18670">
        <v>2.20248</v>
      </c>
      <c r="K18670">
        <v>0.27241199999999999</v>
      </c>
      <c r="L18670">
        <v>1.7677799999999999</v>
      </c>
      <c r="M18670">
        <v>0.16228799999999999</v>
      </c>
      <c r="N18670">
        <v>48.259439999999898</v>
      </c>
      <c r="O18670" s="34" t="s">
        <v>700</v>
      </c>
    </row>
    <row r="18671" spans="1:15">
      <c r="A18671">
        <v>9.1</v>
      </c>
      <c r="B18671">
        <v>6.4</v>
      </c>
      <c r="C18671">
        <v>5250084</v>
      </c>
      <c r="D18671">
        <v>8</v>
      </c>
      <c r="E18671" s="34" t="s">
        <v>699</v>
      </c>
      <c r="F18671">
        <v>17</v>
      </c>
      <c r="G18671">
        <v>154.69999999999999</v>
      </c>
      <c r="H18671">
        <v>108.8</v>
      </c>
      <c r="I18671">
        <v>45.9</v>
      </c>
      <c r="J18671">
        <v>2.20248</v>
      </c>
      <c r="K18671">
        <v>0.27241199999999999</v>
      </c>
      <c r="L18671">
        <v>1.7677799999999999</v>
      </c>
      <c r="M18671">
        <v>0.16228799999999999</v>
      </c>
      <c r="N18671">
        <v>8.4578399999999796</v>
      </c>
      <c r="O18671" s="34" t="s">
        <v>700</v>
      </c>
    </row>
    <row r="18672" spans="1:15">
      <c r="A18672">
        <v>9.1</v>
      </c>
      <c r="B18672">
        <v>6.4</v>
      </c>
      <c r="C18672">
        <v>5250084</v>
      </c>
      <c r="D18672">
        <v>7</v>
      </c>
      <c r="E18672" s="34" t="s">
        <v>699</v>
      </c>
      <c r="F18672">
        <v>137</v>
      </c>
      <c r="G18672">
        <v>1246.7</v>
      </c>
      <c r="H18672">
        <v>876.8</v>
      </c>
      <c r="I18672">
        <v>369.9</v>
      </c>
      <c r="J18672">
        <v>2.20248</v>
      </c>
      <c r="K18672">
        <v>0.27241199999999999</v>
      </c>
      <c r="L18672">
        <v>1.7677799999999999</v>
      </c>
      <c r="M18672">
        <v>0.16228799999999999</v>
      </c>
      <c r="N18672">
        <v>68.160240000000002</v>
      </c>
      <c r="O18672" s="34" t="s">
        <v>700</v>
      </c>
    </row>
    <row r="18673" spans="1:15">
      <c r="A18673">
        <v>13</v>
      </c>
      <c r="B18673">
        <v>11.4</v>
      </c>
      <c r="C18673">
        <v>5256619</v>
      </c>
      <c r="D18673">
        <v>1</v>
      </c>
      <c r="E18673" s="34" t="s">
        <v>706</v>
      </c>
      <c r="F18673">
        <v>346.5</v>
      </c>
      <c r="G18673">
        <v>4504.5</v>
      </c>
      <c r="H18673">
        <v>3950.1</v>
      </c>
      <c r="I18673">
        <v>554.4</v>
      </c>
      <c r="J18673">
        <v>1.65</v>
      </c>
      <c r="K18673">
        <v>0.16500000000000001</v>
      </c>
      <c r="L18673">
        <v>1.4025000000000001</v>
      </c>
      <c r="M18673">
        <v>8.2500000000000004E-2</v>
      </c>
      <c r="N18673">
        <v>-17.3249999999999</v>
      </c>
      <c r="O18673" s="34" t="s">
        <v>700</v>
      </c>
    </row>
    <row r="18674" spans="1:15">
      <c r="A18674">
        <v>13</v>
      </c>
      <c r="B18674">
        <v>11.4</v>
      </c>
      <c r="C18674">
        <v>5256619</v>
      </c>
      <c r="D18674">
        <v>2</v>
      </c>
      <c r="E18674" s="34" t="s">
        <v>706</v>
      </c>
      <c r="F18674">
        <v>262.5</v>
      </c>
      <c r="G18674">
        <v>3412.5</v>
      </c>
      <c r="H18674">
        <v>2992.5</v>
      </c>
      <c r="I18674">
        <v>420</v>
      </c>
      <c r="J18674">
        <v>1.65</v>
      </c>
      <c r="K18674">
        <v>0.16500000000000001</v>
      </c>
      <c r="L18674">
        <v>1.4025000000000001</v>
      </c>
      <c r="M18674">
        <v>8.2500000000000004E-2</v>
      </c>
      <c r="N18674">
        <v>-13.125</v>
      </c>
      <c r="O18674" s="34" t="s">
        <v>700</v>
      </c>
    </row>
    <row r="18675" spans="1:15">
      <c r="A18675">
        <v>13</v>
      </c>
      <c r="B18675">
        <v>11.4</v>
      </c>
      <c r="C18675">
        <v>5256619</v>
      </c>
      <c r="D18675">
        <v>3</v>
      </c>
      <c r="E18675" s="34" t="s">
        <v>706</v>
      </c>
      <c r="F18675">
        <v>268.8</v>
      </c>
      <c r="G18675">
        <v>3494.4</v>
      </c>
      <c r="H18675">
        <v>3064.32</v>
      </c>
      <c r="I18675">
        <v>430.08</v>
      </c>
      <c r="J18675">
        <v>1.65</v>
      </c>
      <c r="K18675">
        <v>0.16500000000000001</v>
      </c>
      <c r="L18675">
        <v>1.4025000000000001</v>
      </c>
      <c r="M18675">
        <v>8.2500000000000004E-2</v>
      </c>
      <c r="N18675">
        <v>-13.440000000000101</v>
      </c>
      <c r="O18675" s="34" t="s">
        <v>700</v>
      </c>
    </row>
    <row r="18676" spans="1:15">
      <c r="A18676">
        <v>13</v>
      </c>
      <c r="B18676">
        <v>11.4</v>
      </c>
      <c r="C18676">
        <v>5256619</v>
      </c>
      <c r="D18676">
        <v>8</v>
      </c>
      <c r="E18676" s="34" t="s">
        <v>699</v>
      </c>
      <c r="F18676">
        <v>170</v>
      </c>
      <c r="G18676">
        <v>2210</v>
      </c>
      <c r="H18676">
        <v>1938</v>
      </c>
      <c r="I18676">
        <v>272</v>
      </c>
      <c r="J18676">
        <v>2.3597999999999999</v>
      </c>
      <c r="K18676">
        <v>0.29187000000000002</v>
      </c>
      <c r="L18676">
        <v>1.89405</v>
      </c>
      <c r="M18676">
        <v>0.17388000000000001</v>
      </c>
      <c r="N18676">
        <v>-129.166</v>
      </c>
      <c r="O18676" s="34" t="s">
        <v>700</v>
      </c>
    </row>
    <row r="18677" spans="1:15">
      <c r="A18677">
        <v>13</v>
      </c>
      <c r="B18677">
        <v>11.4</v>
      </c>
      <c r="C18677">
        <v>5256619</v>
      </c>
      <c r="D18677">
        <v>10</v>
      </c>
      <c r="E18677" s="34" t="s">
        <v>699</v>
      </c>
      <c r="F18677">
        <v>457</v>
      </c>
      <c r="G18677">
        <v>5941</v>
      </c>
      <c r="H18677">
        <v>5209.8</v>
      </c>
      <c r="I18677">
        <v>731.2</v>
      </c>
      <c r="J18677">
        <v>2.3597999999999999</v>
      </c>
      <c r="K18677">
        <v>0.29187000000000002</v>
      </c>
      <c r="L18677">
        <v>1.89405</v>
      </c>
      <c r="M18677">
        <v>0.17388000000000001</v>
      </c>
      <c r="N18677">
        <v>-347.22859999999997</v>
      </c>
      <c r="O18677" s="34" t="s">
        <v>700</v>
      </c>
    </row>
    <row r="18678" spans="1:15">
      <c r="A18678">
        <v>13</v>
      </c>
      <c r="B18678">
        <v>11.4</v>
      </c>
      <c r="C18678">
        <v>5256619</v>
      </c>
      <c r="D18678">
        <v>6</v>
      </c>
      <c r="E18678" s="34" t="s">
        <v>699</v>
      </c>
      <c r="F18678">
        <v>269</v>
      </c>
      <c r="G18678">
        <v>3497</v>
      </c>
      <c r="H18678">
        <v>3066.6</v>
      </c>
      <c r="I18678">
        <v>430.4</v>
      </c>
      <c r="J18678">
        <v>2.3597999999999999</v>
      </c>
      <c r="K18678">
        <v>0.29187000000000002</v>
      </c>
      <c r="L18678">
        <v>1.89405</v>
      </c>
      <c r="M18678">
        <v>0.17388000000000001</v>
      </c>
      <c r="N18678">
        <v>-204.3862</v>
      </c>
      <c r="O18678" s="34" t="s">
        <v>700</v>
      </c>
    </row>
    <row r="18679" spans="1:15">
      <c r="A18679">
        <v>13</v>
      </c>
      <c r="B18679">
        <v>11.4</v>
      </c>
      <c r="C18679">
        <v>5256619</v>
      </c>
      <c r="D18679">
        <v>7</v>
      </c>
      <c r="E18679" s="34" t="s">
        <v>699</v>
      </c>
      <c r="F18679">
        <v>187</v>
      </c>
      <c r="G18679">
        <v>2431</v>
      </c>
      <c r="H18679">
        <v>2131.8000000000002</v>
      </c>
      <c r="I18679">
        <v>299.2</v>
      </c>
      <c r="J18679">
        <v>2.3597999999999999</v>
      </c>
      <c r="K18679">
        <v>0.29187000000000002</v>
      </c>
      <c r="L18679">
        <v>1.89405</v>
      </c>
      <c r="M18679">
        <v>0.17388000000000001</v>
      </c>
      <c r="N18679">
        <v>-142.08260000000001</v>
      </c>
      <c r="O18679" s="34" t="s">
        <v>700</v>
      </c>
    </row>
    <row r="18680" spans="1:15">
      <c r="A18680">
        <v>6.5</v>
      </c>
      <c r="B18680">
        <v>5.4</v>
      </c>
      <c r="C18680">
        <v>5258032</v>
      </c>
      <c r="D18680">
        <v>2</v>
      </c>
      <c r="E18680" s="34" t="s">
        <v>706</v>
      </c>
      <c r="F18680">
        <v>142</v>
      </c>
      <c r="G18680">
        <v>923</v>
      </c>
      <c r="H18680">
        <v>766.8</v>
      </c>
      <c r="I18680">
        <v>156.19999999999999</v>
      </c>
      <c r="J18680">
        <v>1.0449999999999999</v>
      </c>
      <c r="K18680">
        <v>0.1045</v>
      </c>
      <c r="L18680">
        <v>0.88824999999999998</v>
      </c>
      <c r="M18680">
        <v>5.2249999999999998E-2</v>
      </c>
      <c r="N18680">
        <v>7.8099999999999499</v>
      </c>
      <c r="O18680" s="34" t="s">
        <v>700</v>
      </c>
    </row>
    <row r="18681" spans="1:15">
      <c r="A18681">
        <v>6.5</v>
      </c>
      <c r="B18681">
        <v>5.4</v>
      </c>
      <c r="C18681">
        <v>5258032</v>
      </c>
      <c r="D18681">
        <v>1</v>
      </c>
      <c r="E18681" s="34" t="s">
        <v>706</v>
      </c>
      <c r="F18681">
        <v>9</v>
      </c>
      <c r="G18681">
        <v>58.5</v>
      </c>
      <c r="H18681">
        <v>48.6</v>
      </c>
      <c r="I18681">
        <v>9.9</v>
      </c>
      <c r="J18681">
        <v>1.0449999999999999</v>
      </c>
      <c r="K18681">
        <v>0.1045</v>
      </c>
      <c r="L18681">
        <v>0.88824999999999998</v>
      </c>
      <c r="M18681">
        <v>5.2249999999999998E-2</v>
      </c>
      <c r="N18681">
        <v>0.494999999999999</v>
      </c>
      <c r="O18681" s="34" t="s">
        <v>700</v>
      </c>
    </row>
    <row r="18682" spans="1:15">
      <c r="A18682">
        <v>6.5</v>
      </c>
      <c r="B18682">
        <v>5.4</v>
      </c>
      <c r="C18682">
        <v>5258032</v>
      </c>
      <c r="D18682">
        <v>5</v>
      </c>
      <c r="E18682" s="34" t="s">
        <v>706</v>
      </c>
      <c r="F18682">
        <v>414.4</v>
      </c>
      <c r="G18682">
        <v>2693.6</v>
      </c>
      <c r="H18682">
        <v>2237.7600000000002</v>
      </c>
      <c r="I18682">
        <v>455.84</v>
      </c>
      <c r="J18682">
        <v>1.0449999999999999</v>
      </c>
      <c r="K18682">
        <v>0.1045</v>
      </c>
      <c r="L18682">
        <v>0.88824999999999998</v>
      </c>
      <c r="M18682">
        <v>5.2249999999999998E-2</v>
      </c>
      <c r="N18682">
        <v>22.7919999999997</v>
      </c>
      <c r="O18682" s="34" t="s">
        <v>700</v>
      </c>
    </row>
    <row r="18683" spans="1:15">
      <c r="A18683">
        <v>6.5</v>
      </c>
      <c r="B18683">
        <v>5.4</v>
      </c>
      <c r="C18683">
        <v>5258032</v>
      </c>
      <c r="D18683">
        <v>3</v>
      </c>
      <c r="E18683" s="34" t="s">
        <v>706</v>
      </c>
      <c r="F18683">
        <v>795.2</v>
      </c>
      <c r="G18683">
        <v>5168.8</v>
      </c>
      <c r="H18683">
        <v>4294.08</v>
      </c>
      <c r="I18683">
        <v>874.719999999999</v>
      </c>
      <c r="J18683">
        <v>1.0449999999999999</v>
      </c>
      <c r="K18683">
        <v>0.1045</v>
      </c>
      <c r="L18683">
        <v>0.88824999999999998</v>
      </c>
      <c r="M18683">
        <v>5.2249999999999998E-2</v>
      </c>
      <c r="N18683">
        <v>43.7359999999994</v>
      </c>
      <c r="O18683" s="34" t="s">
        <v>700</v>
      </c>
    </row>
    <row r="18684" spans="1:15">
      <c r="A18684">
        <v>6.5</v>
      </c>
      <c r="B18684">
        <v>5.4</v>
      </c>
      <c r="C18684">
        <v>5258032</v>
      </c>
      <c r="D18684">
        <v>6</v>
      </c>
      <c r="E18684" s="34" t="s">
        <v>699</v>
      </c>
      <c r="F18684">
        <v>37</v>
      </c>
      <c r="G18684">
        <v>240.5</v>
      </c>
      <c r="H18684">
        <v>199.8</v>
      </c>
      <c r="I18684">
        <v>40.700000000000003</v>
      </c>
      <c r="J18684">
        <v>1.49454</v>
      </c>
      <c r="K18684">
        <v>0.18485099999999999</v>
      </c>
      <c r="L18684">
        <v>1.199565</v>
      </c>
      <c r="M18684">
        <v>0.110124</v>
      </c>
      <c r="N18684">
        <v>-14.59798</v>
      </c>
      <c r="O18684" s="34" t="s">
        <v>700</v>
      </c>
    </row>
    <row r="18685" spans="1:15">
      <c r="A18685">
        <v>6.5</v>
      </c>
      <c r="B18685">
        <v>5.4</v>
      </c>
      <c r="C18685">
        <v>5258032</v>
      </c>
      <c r="D18685">
        <v>10</v>
      </c>
      <c r="E18685" s="34" t="s">
        <v>699</v>
      </c>
      <c r="F18685">
        <v>108</v>
      </c>
      <c r="G18685">
        <v>702</v>
      </c>
      <c r="H18685">
        <v>583.20000000000005</v>
      </c>
      <c r="I18685">
        <v>118.8</v>
      </c>
      <c r="J18685">
        <v>1.49454</v>
      </c>
      <c r="K18685">
        <v>0.18485099999999999</v>
      </c>
      <c r="L18685">
        <v>1.199565</v>
      </c>
      <c r="M18685">
        <v>0.110124</v>
      </c>
      <c r="N18685">
        <v>-42.610320000000002</v>
      </c>
      <c r="O18685" s="34" t="s">
        <v>700</v>
      </c>
    </row>
    <row r="18686" spans="1:15">
      <c r="A18686">
        <v>6.5</v>
      </c>
      <c r="B18686">
        <v>5.4</v>
      </c>
      <c r="C18686">
        <v>5258032</v>
      </c>
      <c r="D18686">
        <v>9</v>
      </c>
      <c r="E18686" s="34" t="s">
        <v>699</v>
      </c>
      <c r="F18686">
        <v>348</v>
      </c>
      <c r="G18686">
        <v>2262</v>
      </c>
      <c r="H18686">
        <v>1879.2</v>
      </c>
      <c r="I18686">
        <v>382.8</v>
      </c>
      <c r="J18686">
        <v>1.49454</v>
      </c>
      <c r="K18686">
        <v>0.18485099999999999</v>
      </c>
      <c r="L18686">
        <v>1.199565</v>
      </c>
      <c r="M18686">
        <v>0.110124</v>
      </c>
      <c r="N18686">
        <v>-137.29991999999999</v>
      </c>
      <c r="O18686" s="34" t="s">
        <v>700</v>
      </c>
    </row>
    <row r="18687" spans="1:15">
      <c r="A18687">
        <v>6.5</v>
      </c>
      <c r="B18687">
        <v>5.4</v>
      </c>
      <c r="C18687">
        <v>5258032</v>
      </c>
      <c r="D18687">
        <v>8</v>
      </c>
      <c r="E18687" s="34" t="s">
        <v>699</v>
      </c>
      <c r="F18687">
        <v>360</v>
      </c>
      <c r="G18687">
        <v>2340</v>
      </c>
      <c r="H18687">
        <v>1944</v>
      </c>
      <c r="I18687">
        <v>396</v>
      </c>
      <c r="J18687">
        <v>1.49454</v>
      </c>
      <c r="K18687">
        <v>0.18485099999999999</v>
      </c>
      <c r="L18687">
        <v>1.199565</v>
      </c>
      <c r="M18687">
        <v>0.110124</v>
      </c>
      <c r="N18687">
        <v>-142.03440000000001</v>
      </c>
      <c r="O18687" s="34" t="s">
        <v>700</v>
      </c>
    </row>
    <row r="18688" spans="1:15">
      <c r="A18688">
        <v>7.8</v>
      </c>
      <c r="B18688">
        <v>5.4</v>
      </c>
      <c r="C18688">
        <v>5259721</v>
      </c>
      <c r="D18688">
        <v>2</v>
      </c>
      <c r="E18688" s="34" t="s">
        <v>706</v>
      </c>
      <c r="F18688">
        <v>441</v>
      </c>
      <c r="G18688">
        <v>3439.8</v>
      </c>
      <c r="H18688">
        <v>2381.4</v>
      </c>
      <c r="I18688">
        <v>1058.4000000000001</v>
      </c>
      <c r="J18688">
        <v>1.518</v>
      </c>
      <c r="K18688">
        <v>0.15179999999999999</v>
      </c>
      <c r="L18688">
        <v>1.2903</v>
      </c>
      <c r="M18688">
        <v>7.5899999999999995E-2</v>
      </c>
      <c r="N18688">
        <v>388.96199999999999</v>
      </c>
      <c r="O18688" s="34" t="s">
        <v>700</v>
      </c>
    </row>
    <row r="18689" spans="1:15">
      <c r="A18689">
        <v>7.8</v>
      </c>
      <c r="B18689">
        <v>5.4</v>
      </c>
      <c r="C18689">
        <v>5259721</v>
      </c>
      <c r="D18689">
        <v>1</v>
      </c>
      <c r="E18689" s="34" t="s">
        <v>706</v>
      </c>
      <c r="F18689">
        <v>714</v>
      </c>
      <c r="G18689">
        <v>5569.2</v>
      </c>
      <c r="H18689">
        <v>3855.6</v>
      </c>
      <c r="I18689">
        <v>1713.6</v>
      </c>
      <c r="J18689">
        <v>1.518</v>
      </c>
      <c r="K18689">
        <v>0.15179999999999999</v>
      </c>
      <c r="L18689">
        <v>1.2903</v>
      </c>
      <c r="M18689">
        <v>7.5899999999999995E-2</v>
      </c>
      <c r="N18689">
        <v>629.74800000000005</v>
      </c>
      <c r="O18689" s="34" t="s">
        <v>700</v>
      </c>
    </row>
    <row r="18690" spans="1:15">
      <c r="A18690">
        <v>7.8</v>
      </c>
      <c r="B18690">
        <v>5.4</v>
      </c>
      <c r="C18690">
        <v>5259721</v>
      </c>
      <c r="D18690">
        <v>5</v>
      </c>
      <c r="E18690" s="34" t="s">
        <v>706</v>
      </c>
      <c r="F18690">
        <v>869.4</v>
      </c>
      <c r="G18690">
        <v>6781.32</v>
      </c>
      <c r="H18690">
        <v>4694.76</v>
      </c>
      <c r="I18690">
        <v>2086.56</v>
      </c>
      <c r="J18690">
        <v>1.518</v>
      </c>
      <c r="K18690">
        <v>0.15179999999999999</v>
      </c>
      <c r="L18690">
        <v>1.2903</v>
      </c>
      <c r="M18690">
        <v>7.5899999999999995E-2</v>
      </c>
      <c r="N18690">
        <v>766.81079999999997</v>
      </c>
      <c r="O18690" s="34" t="s">
        <v>700</v>
      </c>
    </row>
    <row r="18691" spans="1:15">
      <c r="A18691">
        <v>7.8</v>
      </c>
      <c r="B18691">
        <v>5.4</v>
      </c>
      <c r="C18691">
        <v>5259721</v>
      </c>
      <c r="D18691">
        <v>4</v>
      </c>
      <c r="E18691" s="34" t="s">
        <v>706</v>
      </c>
      <c r="F18691">
        <v>172.2</v>
      </c>
      <c r="G18691">
        <v>1343.16</v>
      </c>
      <c r="H18691">
        <v>929.88</v>
      </c>
      <c r="I18691">
        <v>413.28</v>
      </c>
      <c r="J18691">
        <v>1.518</v>
      </c>
      <c r="K18691">
        <v>0.15179999999999999</v>
      </c>
      <c r="L18691">
        <v>1.2903</v>
      </c>
      <c r="M18691">
        <v>7.5899999999999995E-2</v>
      </c>
      <c r="N18691">
        <v>151.88040000000001</v>
      </c>
      <c r="O18691" s="34" t="s">
        <v>700</v>
      </c>
    </row>
    <row r="18692" spans="1:15">
      <c r="A18692">
        <v>7.8</v>
      </c>
      <c r="B18692">
        <v>5.4</v>
      </c>
      <c r="C18692">
        <v>5259721</v>
      </c>
      <c r="D18692">
        <v>6</v>
      </c>
      <c r="E18692" s="34" t="s">
        <v>699</v>
      </c>
      <c r="F18692">
        <v>207</v>
      </c>
      <c r="G18692">
        <v>1614.6</v>
      </c>
      <c r="H18692">
        <v>1117.8</v>
      </c>
      <c r="I18692">
        <v>496.8</v>
      </c>
      <c r="J18692">
        <v>2.1710159999999998</v>
      </c>
      <c r="K18692">
        <v>0.26852039999999999</v>
      </c>
      <c r="L18692">
        <v>1.742526</v>
      </c>
      <c r="M18692">
        <v>0.15996959999999999</v>
      </c>
      <c r="N18692">
        <v>47.399687999999699</v>
      </c>
      <c r="O18692" s="34" t="s">
        <v>700</v>
      </c>
    </row>
    <row r="18693" spans="1:15">
      <c r="A18693">
        <v>7.8</v>
      </c>
      <c r="B18693">
        <v>5.4</v>
      </c>
      <c r="C18693">
        <v>5259721</v>
      </c>
      <c r="D18693">
        <v>10</v>
      </c>
      <c r="E18693" s="34" t="s">
        <v>699</v>
      </c>
      <c r="F18693">
        <v>217</v>
      </c>
      <c r="G18693">
        <v>1692.6</v>
      </c>
      <c r="H18693">
        <v>1171.8</v>
      </c>
      <c r="I18693">
        <v>520.79999999999995</v>
      </c>
      <c r="J18693">
        <v>2.1710159999999998</v>
      </c>
      <c r="K18693">
        <v>0.26852039999999999</v>
      </c>
      <c r="L18693">
        <v>1.742526</v>
      </c>
      <c r="M18693">
        <v>0.15996959999999999</v>
      </c>
      <c r="N18693">
        <v>49.689527999999797</v>
      </c>
      <c r="O18693" s="34" t="s">
        <v>700</v>
      </c>
    </row>
    <row r="18694" spans="1:15">
      <c r="A18694">
        <v>7.8</v>
      </c>
      <c r="B18694">
        <v>5.4</v>
      </c>
      <c r="C18694">
        <v>5259721</v>
      </c>
      <c r="D18694">
        <v>9</v>
      </c>
      <c r="E18694" s="34" t="s">
        <v>699</v>
      </c>
      <c r="F18694">
        <v>231</v>
      </c>
      <c r="G18694">
        <v>1801.8</v>
      </c>
      <c r="H18694">
        <v>1247.4000000000001</v>
      </c>
      <c r="I18694">
        <v>554.4</v>
      </c>
      <c r="J18694">
        <v>2.1710159999999998</v>
      </c>
      <c r="K18694">
        <v>0.26852039999999999</v>
      </c>
      <c r="L18694">
        <v>1.742526</v>
      </c>
      <c r="M18694">
        <v>0.15996959999999999</v>
      </c>
      <c r="N18694">
        <v>52.895303999999904</v>
      </c>
      <c r="O18694" s="34" t="s">
        <v>700</v>
      </c>
    </row>
    <row r="18695" spans="1:15">
      <c r="A18695">
        <v>7.8</v>
      </c>
      <c r="B18695">
        <v>5.4</v>
      </c>
      <c r="C18695">
        <v>5259721</v>
      </c>
      <c r="D18695">
        <v>8</v>
      </c>
      <c r="E18695" s="34" t="s">
        <v>699</v>
      </c>
      <c r="F18695">
        <v>265</v>
      </c>
      <c r="G18695">
        <v>2067</v>
      </c>
      <c r="H18695">
        <v>1431</v>
      </c>
      <c r="I18695">
        <v>636</v>
      </c>
      <c r="J18695">
        <v>2.1710159999999998</v>
      </c>
      <c r="K18695">
        <v>0.26852039999999999</v>
      </c>
      <c r="L18695">
        <v>1.742526</v>
      </c>
      <c r="M18695">
        <v>0.15996959999999999</v>
      </c>
      <c r="N18695">
        <v>60.680760000000099</v>
      </c>
      <c r="O18695" s="34" t="s">
        <v>700</v>
      </c>
    </row>
    <row r="18696" spans="1:15">
      <c r="A18696">
        <v>11.7</v>
      </c>
      <c r="B18696">
        <v>9.4</v>
      </c>
      <c r="C18696">
        <v>5262205</v>
      </c>
      <c r="D18696">
        <v>1</v>
      </c>
      <c r="E18696" s="34" t="s">
        <v>706</v>
      </c>
      <c r="F18696">
        <v>793.5</v>
      </c>
      <c r="G18696">
        <v>9283.9500000000007</v>
      </c>
      <c r="H18696">
        <v>7458.9</v>
      </c>
      <c r="I18696">
        <v>1825.05</v>
      </c>
      <c r="J18696">
        <v>1.782</v>
      </c>
      <c r="K18696">
        <v>0.1782</v>
      </c>
      <c r="L18696">
        <v>1.5146999999999999</v>
      </c>
      <c r="M18696">
        <v>8.9099999999999999E-2</v>
      </c>
      <c r="N18696">
        <v>411.03299999999803</v>
      </c>
      <c r="O18696" s="34" t="s">
        <v>700</v>
      </c>
    </row>
    <row r="18697" spans="1:15">
      <c r="A18697">
        <v>11.7</v>
      </c>
      <c r="B18697">
        <v>9.4</v>
      </c>
      <c r="C18697">
        <v>5262205</v>
      </c>
      <c r="D18697">
        <v>9</v>
      </c>
      <c r="E18697" s="34" t="s">
        <v>699</v>
      </c>
      <c r="F18697">
        <v>13</v>
      </c>
      <c r="G18697">
        <v>152.1</v>
      </c>
      <c r="H18697">
        <v>122.2</v>
      </c>
      <c r="I18697">
        <v>29.9</v>
      </c>
      <c r="J18697">
        <v>2.548584</v>
      </c>
      <c r="K18697">
        <v>0.31521959999999999</v>
      </c>
      <c r="L18697">
        <v>2.0455739999999998</v>
      </c>
      <c r="M18697">
        <v>0.1877904</v>
      </c>
      <c r="N18697">
        <v>-3.2315920000000098</v>
      </c>
      <c r="O18697" s="34" t="s">
        <v>700</v>
      </c>
    </row>
    <row r="18698" spans="1:15">
      <c r="A18698">
        <v>11.7</v>
      </c>
      <c r="B18698">
        <v>9.4</v>
      </c>
      <c r="C18698">
        <v>5262205</v>
      </c>
      <c r="D18698">
        <v>4</v>
      </c>
      <c r="E18698" s="34" t="s">
        <v>706</v>
      </c>
      <c r="F18698">
        <v>246.75</v>
      </c>
      <c r="G18698">
        <v>2886.9749999999999</v>
      </c>
      <c r="H18698">
        <v>2319.4499999999998</v>
      </c>
      <c r="I18698">
        <v>567.52499999999998</v>
      </c>
      <c r="J18698">
        <v>1.782</v>
      </c>
      <c r="K18698">
        <v>0.1782</v>
      </c>
      <c r="L18698">
        <v>1.5146999999999999</v>
      </c>
      <c r="M18698">
        <v>8.9099999999999999E-2</v>
      </c>
      <c r="N18698">
        <v>127.8165</v>
      </c>
      <c r="O18698" s="34" t="s">
        <v>700</v>
      </c>
    </row>
    <row r="18699" spans="1:15">
      <c r="A18699">
        <v>11.7</v>
      </c>
      <c r="B18699">
        <v>9.4</v>
      </c>
      <c r="C18699">
        <v>5262205</v>
      </c>
      <c r="D18699">
        <v>3</v>
      </c>
      <c r="E18699" s="34" t="s">
        <v>706</v>
      </c>
      <c r="F18699">
        <v>239.4</v>
      </c>
      <c r="G18699">
        <v>2800.98</v>
      </c>
      <c r="H18699">
        <v>2250.36</v>
      </c>
      <c r="I18699">
        <v>550.62</v>
      </c>
      <c r="J18699">
        <v>1.782</v>
      </c>
      <c r="K18699">
        <v>0.1782</v>
      </c>
      <c r="L18699">
        <v>1.5146999999999999</v>
      </c>
      <c r="M18699">
        <v>8.9099999999999999E-2</v>
      </c>
      <c r="N18699">
        <v>124.00920000000001</v>
      </c>
      <c r="O18699" s="34" t="s">
        <v>700</v>
      </c>
    </row>
    <row r="18700" spans="1:15">
      <c r="A18700">
        <v>11.7</v>
      </c>
      <c r="B18700">
        <v>9.4</v>
      </c>
      <c r="C18700">
        <v>5262205</v>
      </c>
      <c r="D18700">
        <v>6</v>
      </c>
      <c r="E18700" s="34" t="s">
        <v>699</v>
      </c>
      <c r="F18700">
        <v>47</v>
      </c>
      <c r="G18700">
        <v>549.9</v>
      </c>
      <c r="H18700">
        <v>441.8</v>
      </c>
      <c r="I18700">
        <v>108.1</v>
      </c>
      <c r="J18700">
        <v>2.548584</v>
      </c>
      <c r="K18700">
        <v>0.31521959999999999</v>
      </c>
      <c r="L18700">
        <v>2.0455739999999998</v>
      </c>
      <c r="M18700">
        <v>0.1877904</v>
      </c>
      <c r="N18700">
        <v>-11.683448</v>
      </c>
      <c r="O18700" s="34" t="s">
        <v>700</v>
      </c>
    </row>
    <row r="18701" spans="1:15">
      <c r="A18701">
        <v>11.7</v>
      </c>
      <c r="B18701">
        <v>9.4</v>
      </c>
      <c r="C18701">
        <v>5262205</v>
      </c>
      <c r="D18701">
        <v>10</v>
      </c>
      <c r="E18701" s="34" t="s">
        <v>699</v>
      </c>
      <c r="F18701">
        <v>185</v>
      </c>
      <c r="G18701">
        <v>2164.5</v>
      </c>
      <c r="H18701">
        <v>1739</v>
      </c>
      <c r="I18701">
        <v>425.5</v>
      </c>
      <c r="J18701">
        <v>2.548584</v>
      </c>
      <c r="K18701">
        <v>0.31521959999999999</v>
      </c>
      <c r="L18701">
        <v>2.0455739999999998</v>
      </c>
      <c r="M18701">
        <v>0.1877904</v>
      </c>
      <c r="N18701">
        <v>-45.988039999999998</v>
      </c>
      <c r="O18701" s="34" t="s">
        <v>700</v>
      </c>
    </row>
    <row r="18702" spans="1:15">
      <c r="A18702">
        <v>11.7</v>
      </c>
      <c r="B18702">
        <v>9.4</v>
      </c>
      <c r="C18702">
        <v>5262205</v>
      </c>
      <c r="D18702">
        <v>8</v>
      </c>
      <c r="E18702" s="34" t="s">
        <v>699</v>
      </c>
      <c r="F18702">
        <v>499</v>
      </c>
      <c r="G18702">
        <v>5838.3</v>
      </c>
      <c r="H18702">
        <v>4690.6000000000004</v>
      </c>
      <c r="I18702">
        <v>1147.7</v>
      </c>
      <c r="J18702">
        <v>2.548584</v>
      </c>
      <c r="K18702">
        <v>0.31521959999999999</v>
      </c>
      <c r="L18702">
        <v>2.0455739999999998</v>
      </c>
      <c r="M18702">
        <v>0.1877904</v>
      </c>
      <c r="N18702">
        <v>-124.043416000001</v>
      </c>
      <c r="O18702" s="34" t="s">
        <v>700</v>
      </c>
    </row>
    <row r="18703" spans="1:15">
      <c r="A18703">
        <v>11.7</v>
      </c>
      <c r="B18703">
        <v>9.4</v>
      </c>
      <c r="C18703">
        <v>5262205</v>
      </c>
      <c r="D18703">
        <v>7</v>
      </c>
      <c r="E18703" s="34" t="s">
        <v>699</v>
      </c>
      <c r="F18703">
        <v>278</v>
      </c>
      <c r="G18703">
        <v>3252.6</v>
      </c>
      <c r="H18703">
        <v>2613.1999999999998</v>
      </c>
      <c r="I18703">
        <v>639.4</v>
      </c>
      <c r="J18703">
        <v>2.548584</v>
      </c>
      <c r="K18703">
        <v>0.31521959999999999</v>
      </c>
      <c r="L18703">
        <v>2.0455739999999998</v>
      </c>
      <c r="M18703">
        <v>0.1877904</v>
      </c>
      <c r="N18703">
        <v>-69.106352000000399</v>
      </c>
      <c r="O18703" s="34" t="s">
        <v>700</v>
      </c>
    </row>
    <row r="18704" spans="1:15">
      <c r="A18704">
        <v>10.4</v>
      </c>
      <c r="B18704">
        <v>9.4</v>
      </c>
      <c r="C18704">
        <v>5264063</v>
      </c>
      <c r="D18704">
        <v>3</v>
      </c>
      <c r="E18704" s="34" t="s">
        <v>706</v>
      </c>
      <c r="F18704">
        <v>361.2</v>
      </c>
      <c r="G18704">
        <v>3756.48</v>
      </c>
      <c r="H18704">
        <v>3395.28</v>
      </c>
      <c r="I18704">
        <v>361.2</v>
      </c>
      <c r="J18704">
        <v>1.056</v>
      </c>
      <c r="K18704">
        <v>0.1056</v>
      </c>
      <c r="L18704">
        <v>0.89759999999999995</v>
      </c>
      <c r="M18704">
        <v>5.28E-2</v>
      </c>
      <c r="N18704">
        <v>-20.227200000000199</v>
      </c>
      <c r="O18704" s="34" t="s">
        <v>700</v>
      </c>
    </row>
    <row r="18705" spans="1:15">
      <c r="A18705">
        <v>10.4</v>
      </c>
      <c r="B18705">
        <v>9.4</v>
      </c>
      <c r="C18705">
        <v>5264063</v>
      </c>
      <c r="D18705">
        <v>2</v>
      </c>
      <c r="E18705" s="34" t="s">
        <v>706</v>
      </c>
      <c r="F18705">
        <v>216</v>
      </c>
      <c r="G18705">
        <v>2246.4</v>
      </c>
      <c r="H18705">
        <v>2030.4</v>
      </c>
      <c r="I18705">
        <v>216</v>
      </c>
      <c r="J18705">
        <v>1.056</v>
      </c>
      <c r="K18705">
        <v>0.1056</v>
      </c>
      <c r="L18705">
        <v>0.89759999999999995</v>
      </c>
      <c r="M18705">
        <v>5.28E-2</v>
      </c>
      <c r="N18705">
        <v>-12.096</v>
      </c>
      <c r="O18705" s="34" t="s">
        <v>700</v>
      </c>
    </row>
    <row r="18706" spans="1:15">
      <c r="A18706">
        <v>10.4</v>
      </c>
      <c r="B18706">
        <v>9.4</v>
      </c>
      <c r="C18706">
        <v>5264063</v>
      </c>
      <c r="D18706">
        <v>5</v>
      </c>
      <c r="E18706" s="34" t="s">
        <v>706</v>
      </c>
      <c r="F18706">
        <v>4.2</v>
      </c>
      <c r="G18706">
        <v>43.68</v>
      </c>
      <c r="H18706">
        <v>39.479999999999997</v>
      </c>
      <c r="I18706">
        <v>4.2</v>
      </c>
      <c r="J18706">
        <v>1.056</v>
      </c>
      <c r="K18706">
        <v>0.1056</v>
      </c>
      <c r="L18706">
        <v>0.89759999999999995</v>
      </c>
      <c r="M18706">
        <v>5.28E-2</v>
      </c>
      <c r="N18706">
        <v>-0.23519999999999699</v>
      </c>
      <c r="O18706" s="34" t="s">
        <v>700</v>
      </c>
    </row>
    <row r="18707" spans="1:15">
      <c r="A18707">
        <v>10.4</v>
      </c>
      <c r="B18707">
        <v>9.4</v>
      </c>
      <c r="C18707">
        <v>5264063</v>
      </c>
      <c r="D18707">
        <v>4</v>
      </c>
      <c r="E18707" s="34" t="s">
        <v>706</v>
      </c>
      <c r="F18707">
        <v>9.1</v>
      </c>
      <c r="G18707">
        <v>94.64</v>
      </c>
      <c r="H18707">
        <v>85.54</v>
      </c>
      <c r="I18707">
        <v>9.0999999999999908</v>
      </c>
      <c r="J18707">
        <v>1.056</v>
      </c>
      <c r="K18707">
        <v>0.1056</v>
      </c>
      <c r="L18707">
        <v>0.89759999999999995</v>
      </c>
      <c r="M18707">
        <v>5.28E-2</v>
      </c>
      <c r="N18707">
        <v>-0.50960000000000605</v>
      </c>
      <c r="O18707" s="34" t="s">
        <v>700</v>
      </c>
    </row>
    <row r="18708" spans="1:15">
      <c r="A18708">
        <v>10.4</v>
      </c>
      <c r="B18708">
        <v>9.4</v>
      </c>
      <c r="C18708">
        <v>5264063</v>
      </c>
      <c r="D18708">
        <v>9</v>
      </c>
      <c r="E18708" s="34" t="s">
        <v>699</v>
      </c>
      <c r="F18708">
        <v>144</v>
      </c>
      <c r="G18708">
        <v>1497.6</v>
      </c>
      <c r="H18708">
        <v>1353.6</v>
      </c>
      <c r="I18708">
        <v>144</v>
      </c>
      <c r="J18708">
        <v>1.5102720000000001</v>
      </c>
      <c r="K18708">
        <v>0.18679680000000001</v>
      </c>
      <c r="L18708">
        <v>1.2121919999999999</v>
      </c>
      <c r="M18708">
        <v>0.1112832</v>
      </c>
      <c r="N18708">
        <v>-73.479168000000001</v>
      </c>
      <c r="O18708" s="34" t="s">
        <v>700</v>
      </c>
    </row>
    <row r="18709" spans="1:15">
      <c r="A18709">
        <v>10.4</v>
      </c>
      <c r="B18709">
        <v>9.4</v>
      </c>
      <c r="C18709">
        <v>5264063</v>
      </c>
      <c r="D18709">
        <v>6</v>
      </c>
      <c r="E18709" s="34" t="s">
        <v>699</v>
      </c>
      <c r="F18709">
        <v>360</v>
      </c>
      <c r="G18709">
        <v>3744</v>
      </c>
      <c r="H18709">
        <v>3384</v>
      </c>
      <c r="I18709">
        <v>360</v>
      </c>
      <c r="J18709">
        <v>1.5102720000000001</v>
      </c>
      <c r="K18709">
        <v>0.18679680000000001</v>
      </c>
      <c r="L18709">
        <v>1.2121919999999999</v>
      </c>
      <c r="M18709">
        <v>0.1112832</v>
      </c>
      <c r="N18709">
        <v>-183.69792000000001</v>
      </c>
      <c r="O18709" s="34" t="s">
        <v>700</v>
      </c>
    </row>
    <row r="18710" spans="1:15">
      <c r="A18710">
        <v>10.4</v>
      </c>
      <c r="B18710">
        <v>9.4</v>
      </c>
      <c r="C18710">
        <v>5264063</v>
      </c>
      <c r="D18710">
        <v>10</v>
      </c>
      <c r="E18710" s="34" t="s">
        <v>699</v>
      </c>
      <c r="F18710">
        <v>41</v>
      </c>
      <c r="G18710">
        <v>426.4</v>
      </c>
      <c r="H18710">
        <v>385.4</v>
      </c>
      <c r="I18710">
        <v>41</v>
      </c>
      <c r="J18710">
        <v>1.5102720000000001</v>
      </c>
      <c r="K18710">
        <v>0.18679680000000001</v>
      </c>
      <c r="L18710">
        <v>1.2121919999999999</v>
      </c>
      <c r="M18710">
        <v>0.1112832</v>
      </c>
      <c r="N18710">
        <v>-20.921151999999999</v>
      </c>
      <c r="O18710" s="34" t="s">
        <v>700</v>
      </c>
    </row>
    <row r="18711" spans="1:15">
      <c r="A18711">
        <v>10.4</v>
      </c>
      <c r="B18711">
        <v>9.4</v>
      </c>
      <c r="C18711">
        <v>5264063</v>
      </c>
      <c r="D18711">
        <v>8</v>
      </c>
      <c r="E18711" s="34" t="s">
        <v>699</v>
      </c>
      <c r="F18711">
        <v>200</v>
      </c>
      <c r="G18711">
        <v>2080</v>
      </c>
      <c r="H18711">
        <v>1880</v>
      </c>
      <c r="I18711">
        <v>200</v>
      </c>
      <c r="J18711">
        <v>1.5102720000000001</v>
      </c>
      <c r="K18711">
        <v>0.18679680000000001</v>
      </c>
      <c r="L18711">
        <v>1.2121919999999999</v>
      </c>
      <c r="M18711">
        <v>0.1112832</v>
      </c>
      <c r="N18711">
        <v>-102.0544</v>
      </c>
      <c r="O18711" s="34" t="s">
        <v>700</v>
      </c>
    </row>
    <row r="18712" spans="1:15">
      <c r="A18712">
        <v>10.4</v>
      </c>
      <c r="B18712">
        <v>9.4</v>
      </c>
      <c r="C18712">
        <v>5264063</v>
      </c>
      <c r="D18712">
        <v>7</v>
      </c>
      <c r="E18712" s="34" t="s">
        <v>699</v>
      </c>
      <c r="F18712">
        <v>150</v>
      </c>
      <c r="G18712">
        <v>1560</v>
      </c>
      <c r="H18712">
        <v>1410</v>
      </c>
      <c r="I18712">
        <v>150</v>
      </c>
      <c r="J18712">
        <v>1.5102720000000001</v>
      </c>
      <c r="K18712">
        <v>0.18679680000000001</v>
      </c>
      <c r="L18712">
        <v>1.2121919999999999</v>
      </c>
      <c r="M18712">
        <v>0.1112832</v>
      </c>
      <c r="N18712">
        <v>-76.540800000000004</v>
      </c>
      <c r="O18712" s="34" t="s">
        <v>700</v>
      </c>
    </row>
    <row r="18713" spans="1:15">
      <c r="A18713">
        <v>7.8</v>
      </c>
      <c r="B18713">
        <v>7.4</v>
      </c>
      <c r="C18713">
        <v>5264488</v>
      </c>
      <c r="D18713">
        <v>2</v>
      </c>
      <c r="E18713" s="34" t="s">
        <v>706</v>
      </c>
      <c r="F18713">
        <v>232</v>
      </c>
      <c r="G18713">
        <v>1809.6</v>
      </c>
      <c r="H18713">
        <v>1716.8</v>
      </c>
      <c r="I18713">
        <v>92.799999999999699</v>
      </c>
      <c r="J18713">
        <v>0.99</v>
      </c>
      <c r="K18713">
        <v>9.9000000000000005E-2</v>
      </c>
      <c r="L18713">
        <v>0.84150000000000003</v>
      </c>
      <c r="M18713">
        <v>4.9500000000000002E-2</v>
      </c>
      <c r="N18713">
        <v>-136.88</v>
      </c>
      <c r="O18713" s="34" t="s">
        <v>700</v>
      </c>
    </row>
    <row r="18714" spans="1:15">
      <c r="A18714">
        <v>7.8</v>
      </c>
      <c r="B18714">
        <v>7.4</v>
      </c>
      <c r="C18714">
        <v>5264488</v>
      </c>
      <c r="D18714">
        <v>3</v>
      </c>
      <c r="E18714" s="34" t="s">
        <v>706</v>
      </c>
      <c r="F18714">
        <v>121.8</v>
      </c>
      <c r="G18714">
        <v>950.04</v>
      </c>
      <c r="H18714">
        <v>901.32</v>
      </c>
      <c r="I18714">
        <v>48.719999999999899</v>
      </c>
      <c r="J18714">
        <v>0.99</v>
      </c>
      <c r="K18714">
        <v>9.9000000000000005E-2</v>
      </c>
      <c r="L18714">
        <v>0.84150000000000003</v>
      </c>
      <c r="M18714">
        <v>4.9500000000000002E-2</v>
      </c>
      <c r="N18714">
        <v>-71.862000000000094</v>
      </c>
      <c r="O18714" s="34" t="s">
        <v>700</v>
      </c>
    </row>
    <row r="18715" spans="1:15">
      <c r="A18715">
        <v>7.8</v>
      </c>
      <c r="B18715">
        <v>7.4</v>
      </c>
      <c r="C18715">
        <v>5264488</v>
      </c>
      <c r="D18715">
        <v>5</v>
      </c>
      <c r="E18715" s="34" t="s">
        <v>706</v>
      </c>
      <c r="F18715">
        <v>614.6</v>
      </c>
      <c r="G18715">
        <v>4793.88</v>
      </c>
      <c r="H18715">
        <v>4548.04</v>
      </c>
      <c r="I18715">
        <v>245.84</v>
      </c>
      <c r="J18715">
        <v>0.99</v>
      </c>
      <c r="K18715">
        <v>9.9000000000000005E-2</v>
      </c>
      <c r="L18715">
        <v>0.84150000000000003</v>
      </c>
      <c r="M18715">
        <v>4.9500000000000002E-2</v>
      </c>
      <c r="N18715">
        <v>-362.61399999999998</v>
      </c>
      <c r="O18715" s="34" t="s">
        <v>700</v>
      </c>
    </row>
    <row r="18716" spans="1:15">
      <c r="A18716">
        <v>7.8</v>
      </c>
      <c r="B18716">
        <v>7.4</v>
      </c>
      <c r="C18716">
        <v>5264488</v>
      </c>
      <c r="D18716">
        <v>9</v>
      </c>
      <c r="E18716" s="34" t="s">
        <v>699</v>
      </c>
      <c r="F18716">
        <v>250</v>
      </c>
      <c r="G18716">
        <v>1950</v>
      </c>
      <c r="H18716">
        <v>1850</v>
      </c>
      <c r="I18716">
        <v>100</v>
      </c>
      <c r="J18716">
        <v>1.41588</v>
      </c>
      <c r="K18716">
        <v>0.175122</v>
      </c>
      <c r="L18716">
        <v>1.1364300000000001</v>
      </c>
      <c r="M18716">
        <v>0.104328</v>
      </c>
      <c r="N18716">
        <v>-253.97</v>
      </c>
      <c r="O18716" s="34" t="s">
        <v>700</v>
      </c>
    </row>
    <row r="18717" spans="1:15">
      <c r="A18717">
        <v>7.8</v>
      </c>
      <c r="B18717">
        <v>7.4</v>
      </c>
      <c r="C18717">
        <v>5264488</v>
      </c>
      <c r="D18717">
        <v>10</v>
      </c>
      <c r="E18717" s="34" t="s">
        <v>699</v>
      </c>
      <c r="F18717">
        <v>251</v>
      </c>
      <c r="G18717">
        <v>1957.8</v>
      </c>
      <c r="H18717">
        <v>1857.4</v>
      </c>
      <c r="I18717">
        <v>100.4</v>
      </c>
      <c r="J18717">
        <v>1.41588</v>
      </c>
      <c r="K18717">
        <v>0.175122</v>
      </c>
      <c r="L18717">
        <v>1.1364300000000001</v>
      </c>
      <c r="M18717">
        <v>0.104328</v>
      </c>
      <c r="N18717">
        <v>-254.98588000000001</v>
      </c>
      <c r="O18717" s="34" t="s">
        <v>700</v>
      </c>
    </row>
    <row r="18718" spans="1:15">
      <c r="A18718">
        <v>7.8</v>
      </c>
      <c r="B18718">
        <v>7.4</v>
      </c>
      <c r="C18718">
        <v>5264488</v>
      </c>
      <c r="D18718">
        <v>6</v>
      </c>
      <c r="E18718" s="34" t="s">
        <v>699</v>
      </c>
      <c r="F18718">
        <v>115</v>
      </c>
      <c r="G18718">
        <v>897</v>
      </c>
      <c r="H18718">
        <v>851</v>
      </c>
      <c r="I18718">
        <v>46</v>
      </c>
      <c r="J18718">
        <v>1.41588</v>
      </c>
      <c r="K18718">
        <v>0.175122</v>
      </c>
      <c r="L18718">
        <v>1.1364300000000001</v>
      </c>
      <c r="M18718">
        <v>0.104328</v>
      </c>
      <c r="N18718">
        <v>-116.8262</v>
      </c>
      <c r="O18718" s="34" t="s">
        <v>700</v>
      </c>
    </row>
    <row r="18719" spans="1:15">
      <c r="A18719">
        <v>7.8</v>
      </c>
      <c r="B18719">
        <v>7.4</v>
      </c>
      <c r="C18719">
        <v>5264488</v>
      </c>
      <c r="D18719">
        <v>8</v>
      </c>
      <c r="E18719" s="34" t="s">
        <v>699</v>
      </c>
      <c r="F18719">
        <v>255</v>
      </c>
      <c r="G18719">
        <v>1989</v>
      </c>
      <c r="H18719">
        <v>1887</v>
      </c>
      <c r="I18719">
        <v>102</v>
      </c>
      <c r="J18719">
        <v>1.41588</v>
      </c>
      <c r="K18719">
        <v>0.175122</v>
      </c>
      <c r="L18719">
        <v>1.1364300000000001</v>
      </c>
      <c r="M18719">
        <v>0.104328</v>
      </c>
      <c r="N18719">
        <v>-259.04939999999999</v>
      </c>
      <c r="O18719" s="34" t="s">
        <v>700</v>
      </c>
    </row>
    <row r="18720" spans="1:15">
      <c r="A18720">
        <v>7.8</v>
      </c>
      <c r="B18720">
        <v>7.4</v>
      </c>
      <c r="C18720">
        <v>5267505</v>
      </c>
      <c r="D18720">
        <v>1</v>
      </c>
      <c r="E18720" s="34" t="s">
        <v>706</v>
      </c>
      <c r="F18720">
        <v>222</v>
      </c>
      <c r="G18720">
        <v>1731.6</v>
      </c>
      <c r="H18720">
        <v>1642.8</v>
      </c>
      <c r="I18720">
        <v>88.799999999999699</v>
      </c>
      <c r="J18720">
        <v>1.254</v>
      </c>
      <c r="K18720">
        <v>0.12540000000000001</v>
      </c>
      <c r="L18720">
        <v>1.0659000000000001</v>
      </c>
      <c r="M18720">
        <v>6.2700000000000006E-2</v>
      </c>
      <c r="N18720">
        <v>-189.58799999999999</v>
      </c>
      <c r="O18720" s="34" t="s">
        <v>700</v>
      </c>
    </row>
    <row r="18721" spans="1:15">
      <c r="A18721">
        <v>7.8</v>
      </c>
      <c r="B18721">
        <v>7.4</v>
      </c>
      <c r="C18721">
        <v>5267505</v>
      </c>
      <c r="D18721">
        <v>4</v>
      </c>
      <c r="E18721" s="34" t="s">
        <v>706</v>
      </c>
      <c r="F18721">
        <v>26.6</v>
      </c>
      <c r="G18721">
        <v>207.48</v>
      </c>
      <c r="H18721">
        <v>196.84</v>
      </c>
      <c r="I18721">
        <v>10.64</v>
      </c>
      <c r="J18721">
        <v>1.254</v>
      </c>
      <c r="K18721">
        <v>0.12540000000000001</v>
      </c>
      <c r="L18721">
        <v>1.0659000000000001</v>
      </c>
      <c r="M18721">
        <v>6.2700000000000006E-2</v>
      </c>
      <c r="N18721">
        <v>-22.7164</v>
      </c>
      <c r="O18721" s="34" t="s">
        <v>700</v>
      </c>
    </row>
    <row r="18722" spans="1:15">
      <c r="A18722">
        <v>7.8</v>
      </c>
      <c r="B18722">
        <v>7.4</v>
      </c>
      <c r="C18722">
        <v>5267505</v>
      </c>
      <c r="D18722">
        <v>5</v>
      </c>
      <c r="E18722" s="34" t="s">
        <v>706</v>
      </c>
      <c r="F18722">
        <v>376.6</v>
      </c>
      <c r="G18722">
        <v>2937.48</v>
      </c>
      <c r="H18722">
        <v>2786.84</v>
      </c>
      <c r="I18722">
        <v>150.63999999999999</v>
      </c>
      <c r="J18722">
        <v>1.254</v>
      </c>
      <c r="K18722">
        <v>0.12540000000000001</v>
      </c>
      <c r="L18722">
        <v>1.0659000000000001</v>
      </c>
      <c r="M18722">
        <v>6.2700000000000006E-2</v>
      </c>
      <c r="N18722">
        <v>-321.6164</v>
      </c>
      <c r="O18722" s="34" t="s">
        <v>700</v>
      </c>
    </row>
    <row r="18723" spans="1:15">
      <c r="A18723">
        <v>7.8</v>
      </c>
      <c r="B18723">
        <v>7.4</v>
      </c>
      <c r="C18723">
        <v>5267505</v>
      </c>
      <c r="D18723">
        <v>8</v>
      </c>
      <c r="E18723" s="34" t="s">
        <v>699</v>
      </c>
      <c r="F18723">
        <v>410</v>
      </c>
      <c r="G18723">
        <v>3198</v>
      </c>
      <c r="H18723">
        <v>3034</v>
      </c>
      <c r="I18723">
        <v>164</v>
      </c>
      <c r="J18723">
        <v>1.7934479999999999</v>
      </c>
      <c r="K18723">
        <v>0.2218212</v>
      </c>
      <c r="L18723">
        <v>1.439478</v>
      </c>
      <c r="M18723">
        <v>0.13214880000000001</v>
      </c>
      <c r="N18723">
        <v>-571.31367999999998</v>
      </c>
      <c r="O18723" s="34" t="s">
        <v>700</v>
      </c>
    </row>
    <row r="18724" spans="1:15">
      <c r="A18724">
        <v>7.8</v>
      </c>
      <c r="B18724">
        <v>7.4</v>
      </c>
      <c r="C18724">
        <v>5267505</v>
      </c>
      <c r="D18724">
        <v>10</v>
      </c>
      <c r="E18724" s="34" t="s">
        <v>699</v>
      </c>
      <c r="F18724">
        <v>257</v>
      </c>
      <c r="G18724">
        <v>2004.6</v>
      </c>
      <c r="H18724">
        <v>1901.8</v>
      </c>
      <c r="I18724">
        <v>102.8</v>
      </c>
      <c r="J18724">
        <v>1.7934479999999999</v>
      </c>
      <c r="K18724">
        <v>0.2218212</v>
      </c>
      <c r="L18724">
        <v>1.439478</v>
      </c>
      <c r="M18724">
        <v>0.13214880000000001</v>
      </c>
      <c r="N18724">
        <v>-358.11613599999998</v>
      </c>
      <c r="O18724" s="34" t="s">
        <v>700</v>
      </c>
    </row>
    <row r="18725" spans="1:15">
      <c r="A18725">
        <v>7.8</v>
      </c>
      <c r="B18725">
        <v>7.4</v>
      </c>
      <c r="C18725">
        <v>5267505</v>
      </c>
      <c r="D18725">
        <v>6</v>
      </c>
      <c r="E18725" s="34" t="s">
        <v>699</v>
      </c>
      <c r="F18725">
        <v>59</v>
      </c>
      <c r="G18725">
        <v>460.2</v>
      </c>
      <c r="H18725">
        <v>436.6</v>
      </c>
      <c r="I18725">
        <v>23.6</v>
      </c>
      <c r="J18725">
        <v>1.7934479999999999</v>
      </c>
      <c r="K18725">
        <v>0.2218212</v>
      </c>
      <c r="L18725">
        <v>1.439478</v>
      </c>
      <c r="M18725">
        <v>0.13214880000000001</v>
      </c>
      <c r="N18725">
        <v>-82.213431999999997</v>
      </c>
      <c r="O18725" s="34" t="s">
        <v>700</v>
      </c>
    </row>
    <row r="18726" spans="1:15">
      <c r="A18726">
        <v>7.8</v>
      </c>
      <c r="B18726">
        <v>7.4</v>
      </c>
      <c r="C18726">
        <v>5267505</v>
      </c>
      <c r="D18726">
        <v>7</v>
      </c>
      <c r="E18726" s="34" t="s">
        <v>699</v>
      </c>
      <c r="F18726">
        <v>87</v>
      </c>
      <c r="G18726">
        <v>678.6</v>
      </c>
      <c r="H18726">
        <v>643.79999999999995</v>
      </c>
      <c r="I18726">
        <v>34.799999999999997</v>
      </c>
      <c r="J18726">
        <v>1.7934479999999999</v>
      </c>
      <c r="K18726">
        <v>0.2218212</v>
      </c>
      <c r="L18726">
        <v>1.439478</v>
      </c>
      <c r="M18726">
        <v>0.13214880000000001</v>
      </c>
      <c r="N18726">
        <v>-121.22997599999999</v>
      </c>
      <c r="O18726" s="34" t="s">
        <v>700</v>
      </c>
    </row>
    <row r="18727" spans="1:15">
      <c r="A18727">
        <v>6.5</v>
      </c>
      <c r="B18727">
        <v>5.4</v>
      </c>
      <c r="C18727">
        <v>5269552</v>
      </c>
      <c r="D18727">
        <v>1</v>
      </c>
      <c r="E18727" s="34" t="s">
        <v>706</v>
      </c>
      <c r="F18727">
        <v>58</v>
      </c>
      <c r="G18727">
        <v>377</v>
      </c>
      <c r="H18727">
        <v>313.2</v>
      </c>
      <c r="I18727">
        <v>63.8</v>
      </c>
      <c r="J18727">
        <v>0.60499999999999998</v>
      </c>
      <c r="K18727">
        <v>6.0499999999999998E-2</v>
      </c>
      <c r="L18727">
        <v>0.51424999999999998</v>
      </c>
      <c r="M18727">
        <v>3.0249999999999999E-2</v>
      </c>
      <c r="N18727">
        <v>28.71</v>
      </c>
      <c r="O18727" s="34" t="s">
        <v>700</v>
      </c>
    </row>
    <row r="18728" spans="1:15">
      <c r="A18728">
        <v>6.5</v>
      </c>
      <c r="B18728">
        <v>5.4</v>
      </c>
      <c r="C18728">
        <v>5269552</v>
      </c>
      <c r="D18728">
        <v>3</v>
      </c>
      <c r="E18728" s="34" t="s">
        <v>706</v>
      </c>
      <c r="F18728">
        <v>228.2</v>
      </c>
      <c r="G18728">
        <v>1483.3</v>
      </c>
      <c r="H18728">
        <v>1232.28</v>
      </c>
      <c r="I18728">
        <v>251.02</v>
      </c>
      <c r="J18728">
        <v>0.60499999999999998</v>
      </c>
      <c r="K18728">
        <v>6.0499999999999998E-2</v>
      </c>
      <c r="L18728">
        <v>0.51424999999999998</v>
      </c>
      <c r="M18728">
        <v>3.0249999999999999E-2</v>
      </c>
      <c r="N18728">
        <v>112.959</v>
      </c>
      <c r="O18728" s="34" t="s">
        <v>700</v>
      </c>
    </row>
    <row r="18729" spans="1:15">
      <c r="A18729">
        <v>6.5</v>
      </c>
      <c r="B18729">
        <v>5.4</v>
      </c>
      <c r="C18729">
        <v>5269552</v>
      </c>
      <c r="D18729">
        <v>5</v>
      </c>
      <c r="E18729" s="34" t="s">
        <v>706</v>
      </c>
      <c r="F18729">
        <v>653.79999999999995</v>
      </c>
      <c r="G18729">
        <v>4249.7</v>
      </c>
      <c r="H18729">
        <v>3530.52</v>
      </c>
      <c r="I18729">
        <v>719.18</v>
      </c>
      <c r="J18729">
        <v>0.60499999999999998</v>
      </c>
      <c r="K18729">
        <v>6.0499999999999998E-2</v>
      </c>
      <c r="L18729">
        <v>0.51424999999999998</v>
      </c>
      <c r="M18729">
        <v>3.0249999999999999E-2</v>
      </c>
      <c r="N18729">
        <v>323.63099999999997</v>
      </c>
      <c r="O18729" s="34" t="s">
        <v>700</v>
      </c>
    </row>
    <row r="18730" spans="1:15">
      <c r="A18730">
        <v>6.5</v>
      </c>
      <c r="B18730">
        <v>5.4</v>
      </c>
      <c r="C18730">
        <v>5269552</v>
      </c>
      <c r="D18730">
        <v>9</v>
      </c>
      <c r="E18730" s="34" t="s">
        <v>699</v>
      </c>
      <c r="F18730">
        <v>209</v>
      </c>
      <c r="G18730">
        <v>1358.5</v>
      </c>
      <c r="H18730">
        <v>1128.5999999999999</v>
      </c>
      <c r="I18730">
        <v>229.9</v>
      </c>
      <c r="J18730">
        <v>0.86526000000000003</v>
      </c>
      <c r="K18730">
        <v>0.107019</v>
      </c>
      <c r="L18730">
        <v>0.69448500000000002</v>
      </c>
      <c r="M18730">
        <v>6.3755999999999993E-2</v>
      </c>
      <c r="N18730">
        <v>49.060659999999899</v>
      </c>
      <c r="O18730" s="34" t="s">
        <v>700</v>
      </c>
    </row>
    <row r="18731" spans="1:15">
      <c r="A18731">
        <v>6.5</v>
      </c>
      <c r="B18731">
        <v>5.4</v>
      </c>
      <c r="C18731">
        <v>5269552</v>
      </c>
      <c r="D18731">
        <v>10</v>
      </c>
      <c r="E18731" s="34" t="s">
        <v>699</v>
      </c>
      <c r="F18731">
        <v>246</v>
      </c>
      <c r="G18731">
        <v>1599</v>
      </c>
      <c r="H18731">
        <v>1328.4</v>
      </c>
      <c r="I18731">
        <v>270.60000000000002</v>
      </c>
      <c r="J18731">
        <v>0.86526000000000003</v>
      </c>
      <c r="K18731">
        <v>0.107019</v>
      </c>
      <c r="L18731">
        <v>0.69448500000000002</v>
      </c>
      <c r="M18731">
        <v>6.3755999999999993E-2</v>
      </c>
      <c r="N18731">
        <v>57.746039999999901</v>
      </c>
      <c r="O18731" s="34" t="s">
        <v>700</v>
      </c>
    </row>
    <row r="18732" spans="1:15">
      <c r="A18732">
        <v>6.5</v>
      </c>
      <c r="B18732">
        <v>5.4</v>
      </c>
      <c r="C18732">
        <v>5269552</v>
      </c>
      <c r="D18732">
        <v>6</v>
      </c>
      <c r="E18732" s="34" t="s">
        <v>699</v>
      </c>
      <c r="F18732">
        <v>179</v>
      </c>
      <c r="G18732">
        <v>1163.5</v>
      </c>
      <c r="H18732">
        <v>966.6</v>
      </c>
      <c r="I18732">
        <v>196.9</v>
      </c>
      <c r="J18732">
        <v>0.86526000000000003</v>
      </c>
      <c r="K18732">
        <v>0.107019</v>
      </c>
      <c r="L18732">
        <v>0.69448500000000002</v>
      </c>
      <c r="M18732">
        <v>6.3755999999999993E-2</v>
      </c>
      <c r="N18732">
        <v>42.018459999999997</v>
      </c>
      <c r="O18732" s="34" t="s">
        <v>700</v>
      </c>
    </row>
    <row r="18733" spans="1:15">
      <c r="A18733">
        <v>6.5</v>
      </c>
      <c r="B18733">
        <v>5.4</v>
      </c>
      <c r="C18733">
        <v>5269552</v>
      </c>
      <c r="D18733">
        <v>8</v>
      </c>
      <c r="E18733" s="34" t="s">
        <v>699</v>
      </c>
      <c r="F18733">
        <v>221</v>
      </c>
      <c r="G18733">
        <v>1436.5</v>
      </c>
      <c r="H18733">
        <v>1193.4000000000001</v>
      </c>
      <c r="I18733">
        <v>243.1</v>
      </c>
      <c r="J18733">
        <v>0.86526000000000003</v>
      </c>
      <c r="K18733">
        <v>0.107019</v>
      </c>
      <c r="L18733">
        <v>0.69448500000000002</v>
      </c>
      <c r="M18733">
        <v>6.3755999999999993E-2</v>
      </c>
      <c r="N18733">
        <v>51.877539999999897</v>
      </c>
      <c r="O18733" s="34" t="s">
        <v>700</v>
      </c>
    </row>
    <row r="18734" spans="1:15">
      <c r="A18734">
        <v>9.1</v>
      </c>
      <c r="B18734">
        <v>8.4</v>
      </c>
      <c r="C18734">
        <v>5272654</v>
      </c>
      <c r="D18734">
        <v>2</v>
      </c>
      <c r="E18734" s="34" t="s">
        <v>706</v>
      </c>
      <c r="F18734">
        <v>79</v>
      </c>
      <c r="G18734">
        <v>718.9</v>
      </c>
      <c r="H18734">
        <v>663.6</v>
      </c>
      <c r="I18734">
        <v>55.3</v>
      </c>
      <c r="J18734">
        <v>1.155</v>
      </c>
      <c r="K18734">
        <v>0.11550000000000001</v>
      </c>
      <c r="L18734">
        <v>0.98175000000000001</v>
      </c>
      <c r="M18734">
        <v>5.7750000000000003E-2</v>
      </c>
      <c r="N18734">
        <v>-35.9450000000001</v>
      </c>
      <c r="O18734" s="34" t="s">
        <v>700</v>
      </c>
    </row>
    <row r="18735" spans="1:15">
      <c r="A18735">
        <v>9.1</v>
      </c>
      <c r="B18735">
        <v>8.4</v>
      </c>
      <c r="C18735">
        <v>5272654</v>
      </c>
      <c r="D18735">
        <v>1</v>
      </c>
      <c r="E18735" s="34" t="s">
        <v>706</v>
      </c>
      <c r="F18735">
        <v>322</v>
      </c>
      <c r="G18735">
        <v>2930.2</v>
      </c>
      <c r="H18735">
        <v>2704.8</v>
      </c>
      <c r="I18735">
        <v>225.4</v>
      </c>
      <c r="J18735">
        <v>1.155</v>
      </c>
      <c r="K18735">
        <v>0.11550000000000001</v>
      </c>
      <c r="L18735">
        <v>0.98175000000000001</v>
      </c>
      <c r="M18735">
        <v>5.7750000000000003E-2</v>
      </c>
      <c r="N18735">
        <v>-146.51</v>
      </c>
      <c r="O18735" s="34" t="s">
        <v>700</v>
      </c>
    </row>
    <row r="18736" spans="1:15">
      <c r="A18736">
        <v>9.1</v>
      </c>
      <c r="B18736">
        <v>8.4</v>
      </c>
      <c r="C18736">
        <v>5272654</v>
      </c>
      <c r="D18736">
        <v>5</v>
      </c>
      <c r="E18736" s="34" t="s">
        <v>706</v>
      </c>
      <c r="F18736">
        <v>121.8</v>
      </c>
      <c r="G18736">
        <v>1108.3800000000001</v>
      </c>
      <c r="H18736">
        <v>1023.12</v>
      </c>
      <c r="I18736">
        <v>85.259999999999906</v>
      </c>
      <c r="J18736">
        <v>1.155</v>
      </c>
      <c r="K18736">
        <v>0.11550000000000001</v>
      </c>
      <c r="L18736">
        <v>0.98175000000000001</v>
      </c>
      <c r="M18736">
        <v>5.7750000000000003E-2</v>
      </c>
      <c r="N18736">
        <v>-55.419000000000104</v>
      </c>
      <c r="O18736" s="34" t="s">
        <v>700</v>
      </c>
    </row>
    <row r="18737" spans="1:15">
      <c r="A18737">
        <v>9.1</v>
      </c>
      <c r="B18737">
        <v>8.4</v>
      </c>
      <c r="C18737">
        <v>5272654</v>
      </c>
      <c r="D18737">
        <v>4</v>
      </c>
      <c r="E18737" s="34" t="s">
        <v>706</v>
      </c>
      <c r="F18737">
        <v>415.8</v>
      </c>
      <c r="G18737">
        <v>3783.78</v>
      </c>
      <c r="H18737">
        <v>3492.72</v>
      </c>
      <c r="I18737">
        <v>291.05999999999898</v>
      </c>
      <c r="J18737">
        <v>1.155</v>
      </c>
      <c r="K18737">
        <v>0.11550000000000001</v>
      </c>
      <c r="L18737">
        <v>0.98175000000000001</v>
      </c>
      <c r="M18737">
        <v>5.7750000000000003E-2</v>
      </c>
      <c r="N18737">
        <v>-189.18900000000099</v>
      </c>
      <c r="O18737" s="34" t="s">
        <v>700</v>
      </c>
    </row>
    <row r="18738" spans="1:15">
      <c r="A18738">
        <v>9.1</v>
      </c>
      <c r="B18738">
        <v>8.4</v>
      </c>
      <c r="C18738">
        <v>5272654</v>
      </c>
      <c r="D18738">
        <v>6</v>
      </c>
      <c r="E18738" s="34" t="s">
        <v>699</v>
      </c>
      <c r="F18738">
        <v>82</v>
      </c>
      <c r="G18738">
        <v>746.2</v>
      </c>
      <c r="H18738">
        <v>688.8</v>
      </c>
      <c r="I18738">
        <v>57.399999999999899</v>
      </c>
      <c r="J18738">
        <v>1.6518600000000001</v>
      </c>
      <c r="K18738">
        <v>0.20430899999999999</v>
      </c>
      <c r="L18738">
        <v>1.3258350000000001</v>
      </c>
      <c r="M18738">
        <v>0.121716</v>
      </c>
      <c r="N18738">
        <v>-78.0525200000002</v>
      </c>
      <c r="O18738" s="34" t="s">
        <v>700</v>
      </c>
    </row>
    <row r="18739" spans="1:15">
      <c r="A18739">
        <v>9.1</v>
      </c>
      <c r="B18739">
        <v>8.4</v>
      </c>
      <c r="C18739">
        <v>5272654</v>
      </c>
      <c r="D18739">
        <v>10</v>
      </c>
      <c r="E18739" s="34" t="s">
        <v>699</v>
      </c>
      <c r="F18739">
        <v>420</v>
      </c>
      <c r="G18739">
        <v>3822</v>
      </c>
      <c r="H18739">
        <v>3528</v>
      </c>
      <c r="I18739">
        <v>294</v>
      </c>
      <c r="J18739">
        <v>1.6518600000000001</v>
      </c>
      <c r="K18739">
        <v>0.20430899999999999</v>
      </c>
      <c r="L18739">
        <v>1.3258350000000001</v>
      </c>
      <c r="M18739">
        <v>0.121716</v>
      </c>
      <c r="N18739">
        <v>-399.78120000000001</v>
      </c>
      <c r="O18739" s="34" t="s">
        <v>700</v>
      </c>
    </row>
    <row r="18740" spans="1:15">
      <c r="A18740">
        <v>9.1</v>
      </c>
      <c r="B18740">
        <v>8.4</v>
      </c>
      <c r="C18740">
        <v>5272654</v>
      </c>
      <c r="D18740">
        <v>8</v>
      </c>
      <c r="E18740" s="34" t="s">
        <v>699</v>
      </c>
      <c r="F18740">
        <v>109</v>
      </c>
      <c r="G18740">
        <v>991.9</v>
      </c>
      <c r="H18740">
        <v>915.6</v>
      </c>
      <c r="I18740">
        <v>76.3</v>
      </c>
      <c r="J18740">
        <v>1.6518600000000001</v>
      </c>
      <c r="K18740">
        <v>0.20430899999999999</v>
      </c>
      <c r="L18740">
        <v>1.3258350000000001</v>
      </c>
      <c r="M18740">
        <v>0.121716</v>
      </c>
      <c r="N18740">
        <v>-103.75274</v>
      </c>
      <c r="O18740" s="34" t="s">
        <v>700</v>
      </c>
    </row>
    <row r="18741" spans="1:15">
      <c r="A18741">
        <v>9.1</v>
      </c>
      <c r="B18741">
        <v>8.4</v>
      </c>
      <c r="C18741">
        <v>5272654</v>
      </c>
      <c r="D18741">
        <v>7</v>
      </c>
      <c r="E18741" s="34" t="s">
        <v>699</v>
      </c>
      <c r="F18741">
        <v>208</v>
      </c>
      <c r="G18741">
        <v>1892.8</v>
      </c>
      <c r="H18741">
        <v>1747.2</v>
      </c>
      <c r="I18741">
        <v>145.6</v>
      </c>
      <c r="J18741">
        <v>1.6518600000000001</v>
      </c>
      <c r="K18741">
        <v>0.20430899999999999</v>
      </c>
      <c r="L18741">
        <v>1.3258350000000001</v>
      </c>
      <c r="M18741">
        <v>0.121716</v>
      </c>
      <c r="N18741">
        <v>-197.98688000000001</v>
      </c>
      <c r="O18741" s="34" t="s">
        <v>700</v>
      </c>
    </row>
    <row r="18742" spans="1:15">
      <c r="A18742">
        <v>7.8</v>
      </c>
      <c r="B18742">
        <v>5.4</v>
      </c>
      <c r="C18742">
        <v>5276160</v>
      </c>
      <c r="D18742">
        <v>2</v>
      </c>
      <c r="E18742" s="34" t="s">
        <v>706</v>
      </c>
      <c r="F18742">
        <v>319.5</v>
      </c>
      <c r="G18742">
        <v>2492.1</v>
      </c>
      <c r="H18742">
        <v>1725.3</v>
      </c>
      <c r="I18742">
        <v>766.8</v>
      </c>
      <c r="J18742">
        <v>0.79200000000000004</v>
      </c>
      <c r="K18742">
        <v>7.9200000000000007E-2</v>
      </c>
      <c r="L18742">
        <v>0.67320000000000002</v>
      </c>
      <c r="M18742">
        <v>3.9600000000000003E-2</v>
      </c>
      <c r="N18742">
        <v>513.75599999999997</v>
      </c>
      <c r="O18742" s="34" t="s">
        <v>700</v>
      </c>
    </row>
    <row r="18743" spans="1:15">
      <c r="A18743">
        <v>7.8</v>
      </c>
      <c r="B18743">
        <v>5.4</v>
      </c>
      <c r="C18743">
        <v>5276160</v>
      </c>
      <c r="D18743">
        <v>1</v>
      </c>
      <c r="E18743" s="34" t="s">
        <v>706</v>
      </c>
      <c r="F18743">
        <v>189</v>
      </c>
      <c r="G18743">
        <v>1474.2</v>
      </c>
      <c r="H18743">
        <v>1020.6</v>
      </c>
      <c r="I18743">
        <v>453.6</v>
      </c>
      <c r="J18743">
        <v>0.79200000000000004</v>
      </c>
      <c r="K18743">
        <v>7.9200000000000007E-2</v>
      </c>
      <c r="L18743">
        <v>0.67320000000000002</v>
      </c>
      <c r="M18743">
        <v>3.9600000000000003E-2</v>
      </c>
      <c r="N18743">
        <v>303.91199999999998</v>
      </c>
      <c r="O18743" s="34" t="s">
        <v>700</v>
      </c>
    </row>
    <row r="18744" spans="1:15">
      <c r="A18744">
        <v>7.8</v>
      </c>
      <c r="B18744">
        <v>5.4</v>
      </c>
      <c r="C18744">
        <v>5276160</v>
      </c>
      <c r="D18744">
        <v>3</v>
      </c>
      <c r="E18744" s="34" t="s">
        <v>706</v>
      </c>
      <c r="F18744">
        <v>1207.5</v>
      </c>
      <c r="G18744">
        <v>9418.5</v>
      </c>
      <c r="H18744">
        <v>6520.5</v>
      </c>
      <c r="I18744">
        <v>2898</v>
      </c>
      <c r="J18744">
        <v>0.79200000000000004</v>
      </c>
      <c r="K18744">
        <v>7.9200000000000007E-2</v>
      </c>
      <c r="L18744">
        <v>0.67320000000000002</v>
      </c>
      <c r="M18744">
        <v>3.9600000000000003E-2</v>
      </c>
      <c r="N18744">
        <v>1941.66</v>
      </c>
      <c r="O18744" s="34" t="s">
        <v>700</v>
      </c>
    </row>
    <row r="18745" spans="1:15">
      <c r="A18745">
        <v>7.8</v>
      </c>
      <c r="B18745">
        <v>5.4</v>
      </c>
      <c r="C18745">
        <v>5276160</v>
      </c>
      <c r="D18745">
        <v>5</v>
      </c>
      <c r="E18745" s="34" t="s">
        <v>706</v>
      </c>
      <c r="F18745">
        <v>115.5</v>
      </c>
      <c r="G18745">
        <v>900.9</v>
      </c>
      <c r="H18745">
        <v>623.70000000000005</v>
      </c>
      <c r="I18745">
        <v>277.2</v>
      </c>
      <c r="J18745">
        <v>0.79200000000000004</v>
      </c>
      <c r="K18745">
        <v>7.9200000000000007E-2</v>
      </c>
      <c r="L18745">
        <v>0.67320000000000002</v>
      </c>
      <c r="M18745">
        <v>3.9600000000000003E-2</v>
      </c>
      <c r="N18745">
        <v>185.72399999999999</v>
      </c>
      <c r="O18745" s="34" t="s">
        <v>700</v>
      </c>
    </row>
    <row r="18746" spans="1:15">
      <c r="A18746">
        <v>7.8</v>
      </c>
      <c r="B18746">
        <v>5.4</v>
      </c>
      <c r="C18746">
        <v>5276160</v>
      </c>
      <c r="D18746">
        <v>4</v>
      </c>
      <c r="E18746" s="34" t="s">
        <v>706</v>
      </c>
      <c r="F18746">
        <v>111.3</v>
      </c>
      <c r="G18746">
        <v>868.14</v>
      </c>
      <c r="H18746">
        <v>601.02</v>
      </c>
      <c r="I18746">
        <v>267.12</v>
      </c>
      <c r="J18746">
        <v>0.79200000000000004</v>
      </c>
      <c r="K18746">
        <v>7.9200000000000007E-2</v>
      </c>
      <c r="L18746">
        <v>0.67320000000000002</v>
      </c>
      <c r="M18746">
        <v>3.9600000000000003E-2</v>
      </c>
      <c r="N18746">
        <v>178.97040000000001</v>
      </c>
      <c r="O18746" s="34" t="s">
        <v>700</v>
      </c>
    </row>
    <row r="18747" spans="1:15">
      <c r="A18747">
        <v>7.8</v>
      </c>
      <c r="B18747">
        <v>5.4</v>
      </c>
      <c r="C18747">
        <v>5276160</v>
      </c>
      <c r="D18747">
        <v>6</v>
      </c>
      <c r="E18747" s="34" t="s">
        <v>699</v>
      </c>
      <c r="F18747">
        <v>61</v>
      </c>
      <c r="G18747">
        <v>475.8</v>
      </c>
      <c r="H18747">
        <v>329.4</v>
      </c>
      <c r="I18747">
        <v>146.4</v>
      </c>
      <c r="J18747">
        <v>1.1327039999999999</v>
      </c>
      <c r="K18747">
        <v>0.14009759999999999</v>
      </c>
      <c r="L18747">
        <v>0.90914399999999995</v>
      </c>
      <c r="M18747">
        <v>8.3462400000000006E-2</v>
      </c>
      <c r="N18747">
        <v>77.305055999999993</v>
      </c>
      <c r="O18747" s="34" t="s">
        <v>700</v>
      </c>
    </row>
    <row r="18748" spans="1:15">
      <c r="A18748">
        <v>7.8</v>
      </c>
      <c r="B18748">
        <v>5.4</v>
      </c>
      <c r="C18748">
        <v>5276160</v>
      </c>
      <c r="D18748">
        <v>10</v>
      </c>
      <c r="E18748" s="34" t="s">
        <v>699</v>
      </c>
      <c r="F18748">
        <v>166</v>
      </c>
      <c r="G18748">
        <v>1294.8</v>
      </c>
      <c r="H18748">
        <v>896.4</v>
      </c>
      <c r="I18748">
        <v>398.4</v>
      </c>
      <c r="J18748">
        <v>1.1327039999999999</v>
      </c>
      <c r="K18748">
        <v>0.14009759999999999</v>
      </c>
      <c r="L18748">
        <v>0.90914399999999995</v>
      </c>
      <c r="M18748">
        <v>8.3462400000000006E-2</v>
      </c>
      <c r="N18748">
        <v>210.37113600000001</v>
      </c>
      <c r="O18748" s="34" t="s">
        <v>700</v>
      </c>
    </row>
    <row r="18749" spans="1:15">
      <c r="A18749">
        <v>7.8</v>
      </c>
      <c r="B18749">
        <v>5.4</v>
      </c>
      <c r="C18749">
        <v>5276160</v>
      </c>
      <c r="D18749">
        <v>7</v>
      </c>
      <c r="E18749" s="34" t="s">
        <v>699</v>
      </c>
      <c r="F18749">
        <v>208</v>
      </c>
      <c r="G18749">
        <v>1622.4</v>
      </c>
      <c r="H18749">
        <v>1123.2</v>
      </c>
      <c r="I18749">
        <v>499.2</v>
      </c>
      <c r="J18749">
        <v>1.1327039999999999</v>
      </c>
      <c r="K18749">
        <v>0.14009759999999999</v>
      </c>
      <c r="L18749">
        <v>0.90914399999999995</v>
      </c>
      <c r="M18749">
        <v>8.3462400000000006E-2</v>
      </c>
      <c r="N18749">
        <v>263.59756800000002</v>
      </c>
      <c r="O18749" s="34" t="s">
        <v>700</v>
      </c>
    </row>
    <row r="18750" spans="1:15">
      <c r="A18750">
        <v>7.8</v>
      </c>
      <c r="B18750">
        <v>5.4</v>
      </c>
      <c r="C18750">
        <v>5276160</v>
      </c>
      <c r="D18750">
        <v>9</v>
      </c>
      <c r="E18750" s="34" t="s">
        <v>699</v>
      </c>
      <c r="F18750">
        <v>15</v>
      </c>
      <c r="G18750">
        <v>117</v>
      </c>
      <c r="H18750">
        <v>81</v>
      </c>
      <c r="I18750">
        <v>36</v>
      </c>
      <c r="J18750">
        <v>1.1327039999999999</v>
      </c>
      <c r="K18750">
        <v>0.14009759999999999</v>
      </c>
      <c r="L18750">
        <v>0.90914399999999995</v>
      </c>
      <c r="M18750">
        <v>8.3462400000000006E-2</v>
      </c>
      <c r="N18750">
        <v>19.009440000000001</v>
      </c>
      <c r="O18750" s="34" t="s">
        <v>700</v>
      </c>
    </row>
    <row r="18751" spans="1:15">
      <c r="A18751">
        <v>7.8</v>
      </c>
      <c r="B18751">
        <v>5.4</v>
      </c>
      <c r="C18751">
        <v>5276160</v>
      </c>
      <c r="D18751">
        <v>8</v>
      </c>
      <c r="E18751" s="34" t="s">
        <v>699</v>
      </c>
      <c r="F18751">
        <v>156</v>
      </c>
      <c r="G18751">
        <v>1216.8</v>
      </c>
      <c r="H18751">
        <v>842.4</v>
      </c>
      <c r="I18751">
        <v>374.4</v>
      </c>
      <c r="J18751">
        <v>1.1327039999999999</v>
      </c>
      <c r="K18751">
        <v>0.14009759999999999</v>
      </c>
      <c r="L18751">
        <v>0.90914399999999995</v>
      </c>
      <c r="M18751">
        <v>8.3462400000000006E-2</v>
      </c>
      <c r="N18751">
        <v>197.69817599999999</v>
      </c>
      <c r="O18751" s="34" t="s">
        <v>700</v>
      </c>
    </row>
    <row r="18752" spans="1:15">
      <c r="A18752">
        <v>13</v>
      </c>
      <c r="B18752">
        <v>12.4</v>
      </c>
      <c r="C18752">
        <v>5278591</v>
      </c>
      <c r="D18752">
        <v>3</v>
      </c>
      <c r="E18752" s="34" t="s">
        <v>706</v>
      </c>
      <c r="F18752">
        <v>361.2</v>
      </c>
      <c r="G18752">
        <v>4695.6000000000004</v>
      </c>
      <c r="H18752">
        <v>4478.88</v>
      </c>
      <c r="I18752">
        <v>216.719999999999</v>
      </c>
      <c r="J18752">
        <v>2.75</v>
      </c>
      <c r="K18752">
        <v>0.27500000000000002</v>
      </c>
      <c r="L18752">
        <v>2.3374999999999999</v>
      </c>
      <c r="M18752">
        <v>0.13750000000000001</v>
      </c>
      <c r="N18752">
        <v>-776.58000000000095</v>
      </c>
      <c r="O18752" s="34" t="s">
        <v>700</v>
      </c>
    </row>
    <row r="18753" spans="1:15">
      <c r="A18753">
        <v>13</v>
      </c>
      <c r="B18753">
        <v>12.4</v>
      </c>
      <c r="C18753">
        <v>5278591</v>
      </c>
      <c r="D18753">
        <v>2</v>
      </c>
      <c r="E18753" s="34" t="s">
        <v>706</v>
      </c>
      <c r="F18753">
        <v>135</v>
      </c>
      <c r="G18753">
        <v>1755</v>
      </c>
      <c r="H18753">
        <v>1674</v>
      </c>
      <c r="I18753">
        <v>81</v>
      </c>
      <c r="J18753">
        <v>2.75</v>
      </c>
      <c r="K18753">
        <v>0.27500000000000002</v>
      </c>
      <c r="L18753">
        <v>2.3374999999999999</v>
      </c>
      <c r="M18753">
        <v>0.13750000000000001</v>
      </c>
      <c r="N18753">
        <v>-290.25</v>
      </c>
      <c r="O18753" s="34" t="s">
        <v>700</v>
      </c>
    </row>
    <row r="18754" spans="1:15">
      <c r="A18754">
        <v>13</v>
      </c>
      <c r="B18754">
        <v>12.4</v>
      </c>
      <c r="C18754">
        <v>5278591</v>
      </c>
      <c r="D18754">
        <v>5</v>
      </c>
      <c r="E18754" s="34" t="s">
        <v>706</v>
      </c>
      <c r="F18754">
        <v>95.2</v>
      </c>
      <c r="G18754">
        <v>1237.5999999999999</v>
      </c>
      <c r="H18754">
        <v>1180.48</v>
      </c>
      <c r="I18754">
        <v>57.120000000000097</v>
      </c>
      <c r="J18754">
        <v>2.75</v>
      </c>
      <c r="K18754">
        <v>0.27500000000000002</v>
      </c>
      <c r="L18754">
        <v>2.3374999999999999</v>
      </c>
      <c r="M18754">
        <v>0.13750000000000001</v>
      </c>
      <c r="N18754">
        <v>-204.68</v>
      </c>
      <c r="O18754" s="34" t="s">
        <v>700</v>
      </c>
    </row>
    <row r="18755" spans="1:15">
      <c r="A18755">
        <v>13</v>
      </c>
      <c r="B18755">
        <v>12.4</v>
      </c>
      <c r="C18755">
        <v>5278591</v>
      </c>
      <c r="D18755">
        <v>4</v>
      </c>
      <c r="E18755" s="34" t="s">
        <v>706</v>
      </c>
      <c r="F18755">
        <v>33.6</v>
      </c>
      <c r="G18755">
        <v>436.8</v>
      </c>
      <c r="H18755">
        <v>416.64</v>
      </c>
      <c r="I18755">
        <v>20.16</v>
      </c>
      <c r="J18755">
        <v>2.75</v>
      </c>
      <c r="K18755">
        <v>0.27500000000000002</v>
      </c>
      <c r="L18755">
        <v>2.3374999999999999</v>
      </c>
      <c r="M18755">
        <v>0.13750000000000001</v>
      </c>
      <c r="N18755">
        <v>-72.239999999999995</v>
      </c>
      <c r="O18755" s="34" t="s">
        <v>700</v>
      </c>
    </row>
    <row r="18756" spans="1:15">
      <c r="A18756">
        <v>13</v>
      </c>
      <c r="B18756">
        <v>12.4</v>
      </c>
      <c r="C18756">
        <v>5278591</v>
      </c>
      <c r="D18756">
        <v>1</v>
      </c>
      <c r="E18756" s="34" t="s">
        <v>706</v>
      </c>
      <c r="F18756">
        <v>471</v>
      </c>
      <c r="G18756">
        <v>6123</v>
      </c>
      <c r="H18756">
        <v>5840.4</v>
      </c>
      <c r="I18756">
        <v>282.599999999999</v>
      </c>
      <c r="J18756">
        <v>2.75</v>
      </c>
      <c r="K18756">
        <v>0.27500000000000002</v>
      </c>
      <c r="L18756">
        <v>2.3374999999999999</v>
      </c>
      <c r="M18756">
        <v>0.13750000000000001</v>
      </c>
      <c r="N18756">
        <v>-1012.65</v>
      </c>
      <c r="O18756" s="34" t="s">
        <v>700</v>
      </c>
    </row>
    <row r="18757" spans="1:15">
      <c r="A18757">
        <v>13</v>
      </c>
      <c r="B18757">
        <v>12.4</v>
      </c>
      <c r="C18757">
        <v>5278591</v>
      </c>
      <c r="D18757">
        <v>7</v>
      </c>
      <c r="E18757" s="34" t="s">
        <v>699</v>
      </c>
      <c r="F18757">
        <v>82</v>
      </c>
      <c r="G18757">
        <v>1066</v>
      </c>
      <c r="H18757">
        <v>1016.8</v>
      </c>
      <c r="I18757">
        <v>49.199999999999903</v>
      </c>
      <c r="J18757">
        <v>3.9329999999999998</v>
      </c>
      <c r="K18757">
        <v>0.48644999999999999</v>
      </c>
      <c r="L18757">
        <v>3.1567500000000002</v>
      </c>
      <c r="M18757">
        <v>0.2898</v>
      </c>
      <c r="N18757">
        <v>-273.30599999999998</v>
      </c>
      <c r="O18757" s="34" t="s">
        <v>700</v>
      </c>
    </row>
    <row r="18758" spans="1:15">
      <c r="A18758">
        <v>13</v>
      </c>
      <c r="B18758">
        <v>12.4</v>
      </c>
      <c r="C18758">
        <v>5278591</v>
      </c>
      <c r="D18758">
        <v>10</v>
      </c>
      <c r="E18758" s="34" t="s">
        <v>699</v>
      </c>
      <c r="F18758">
        <v>215</v>
      </c>
      <c r="G18758">
        <v>2795</v>
      </c>
      <c r="H18758">
        <v>2666</v>
      </c>
      <c r="I18758">
        <v>129</v>
      </c>
      <c r="J18758">
        <v>3.9329999999999998</v>
      </c>
      <c r="K18758">
        <v>0.48644999999999999</v>
      </c>
      <c r="L18758">
        <v>3.1567500000000002</v>
      </c>
      <c r="M18758">
        <v>0.2898</v>
      </c>
      <c r="N18758">
        <v>-716.59500000000003</v>
      </c>
      <c r="O18758" s="34" t="s">
        <v>700</v>
      </c>
    </row>
    <row r="18759" spans="1:15">
      <c r="A18759">
        <v>13</v>
      </c>
      <c r="B18759">
        <v>12.4</v>
      </c>
      <c r="C18759">
        <v>5278591</v>
      </c>
      <c r="D18759">
        <v>9</v>
      </c>
      <c r="E18759" s="34" t="s">
        <v>699</v>
      </c>
      <c r="F18759">
        <v>196</v>
      </c>
      <c r="G18759">
        <v>2548</v>
      </c>
      <c r="H18759">
        <v>2430.4</v>
      </c>
      <c r="I18759">
        <v>117.6</v>
      </c>
      <c r="J18759">
        <v>3.9329999999999998</v>
      </c>
      <c r="K18759">
        <v>0.48644999999999999</v>
      </c>
      <c r="L18759">
        <v>3.1567500000000002</v>
      </c>
      <c r="M18759">
        <v>0.2898</v>
      </c>
      <c r="N18759">
        <v>-653.26800000000003</v>
      </c>
      <c r="O18759" s="34" t="s">
        <v>700</v>
      </c>
    </row>
    <row r="18760" spans="1:15">
      <c r="A18760">
        <v>13</v>
      </c>
      <c r="B18760">
        <v>12.4</v>
      </c>
      <c r="C18760">
        <v>5278591</v>
      </c>
      <c r="D18760">
        <v>8</v>
      </c>
      <c r="E18760" s="34" t="s">
        <v>699</v>
      </c>
      <c r="F18760">
        <v>560</v>
      </c>
      <c r="G18760">
        <v>7280</v>
      </c>
      <c r="H18760">
        <v>6944</v>
      </c>
      <c r="I18760">
        <v>336</v>
      </c>
      <c r="J18760">
        <v>3.9329999999999998</v>
      </c>
      <c r="K18760">
        <v>0.48644999999999999</v>
      </c>
      <c r="L18760">
        <v>3.1567500000000002</v>
      </c>
      <c r="M18760">
        <v>0.2898</v>
      </c>
      <c r="N18760">
        <v>-1866.48</v>
      </c>
      <c r="O18760" s="34" t="s">
        <v>700</v>
      </c>
    </row>
    <row r="18761" spans="1:15">
      <c r="A18761">
        <v>11.7</v>
      </c>
      <c r="B18761">
        <v>10.4</v>
      </c>
      <c r="C18761">
        <v>5280648</v>
      </c>
      <c r="D18761">
        <v>3</v>
      </c>
      <c r="E18761" s="34" t="s">
        <v>706</v>
      </c>
      <c r="F18761">
        <v>261.8</v>
      </c>
      <c r="G18761">
        <v>3063.06</v>
      </c>
      <c r="H18761">
        <v>2722.72</v>
      </c>
      <c r="I18761">
        <v>340.34</v>
      </c>
      <c r="J18761">
        <v>1.3859999999999999</v>
      </c>
      <c r="K18761">
        <v>0.1386</v>
      </c>
      <c r="L18761">
        <v>1.1780999999999999</v>
      </c>
      <c r="M18761">
        <v>6.93E-2</v>
      </c>
      <c r="N18761">
        <v>-22.514800000000399</v>
      </c>
      <c r="O18761" s="34" t="s">
        <v>700</v>
      </c>
    </row>
    <row r="18762" spans="1:15">
      <c r="A18762">
        <v>11.7</v>
      </c>
      <c r="B18762">
        <v>10.4</v>
      </c>
      <c r="C18762">
        <v>5280648</v>
      </c>
      <c r="D18762">
        <v>1</v>
      </c>
      <c r="E18762" s="34" t="s">
        <v>706</v>
      </c>
      <c r="F18762">
        <v>469</v>
      </c>
      <c r="G18762">
        <v>5487.3</v>
      </c>
      <c r="H18762">
        <v>4877.6000000000004</v>
      </c>
      <c r="I18762">
        <v>609.69999999999902</v>
      </c>
      <c r="J18762">
        <v>1.3859999999999999</v>
      </c>
      <c r="K18762">
        <v>0.1386</v>
      </c>
      <c r="L18762">
        <v>1.1780999999999999</v>
      </c>
      <c r="M18762">
        <v>6.93E-2</v>
      </c>
      <c r="N18762">
        <v>-40.334000000001197</v>
      </c>
      <c r="O18762" s="34" t="s">
        <v>700</v>
      </c>
    </row>
    <row r="18763" spans="1:15">
      <c r="A18763">
        <v>11.7</v>
      </c>
      <c r="B18763">
        <v>10.4</v>
      </c>
      <c r="C18763">
        <v>5280648</v>
      </c>
      <c r="D18763">
        <v>5</v>
      </c>
      <c r="E18763" s="34" t="s">
        <v>706</v>
      </c>
      <c r="F18763">
        <v>698.6</v>
      </c>
      <c r="G18763">
        <v>8173.62</v>
      </c>
      <c r="H18763">
        <v>7265.44</v>
      </c>
      <c r="I18763">
        <v>908.17999999999904</v>
      </c>
      <c r="J18763">
        <v>1.3859999999999999</v>
      </c>
      <c r="K18763">
        <v>0.1386</v>
      </c>
      <c r="L18763">
        <v>1.1780999999999999</v>
      </c>
      <c r="M18763">
        <v>6.93E-2</v>
      </c>
      <c r="N18763">
        <v>-60.079600000000703</v>
      </c>
      <c r="O18763" s="34" t="s">
        <v>700</v>
      </c>
    </row>
    <row r="18764" spans="1:15">
      <c r="A18764">
        <v>11.7</v>
      </c>
      <c r="B18764">
        <v>10.4</v>
      </c>
      <c r="C18764">
        <v>5280648</v>
      </c>
      <c r="D18764">
        <v>4</v>
      </c>
      <c r="E18764" s="34" t="s">
        <v>706</v>
      </c>
      <c r="F18764">
        <v>179.9</v>
      </c>
      <c r="G18764">
        <v>2104.83</v>
      </c>
      <c r="H18764">
        <v>1870.96</v>
      </c>
      <c r="I18764">
        <v>233.87</v>
      </c>
      <c r="J18764">
        <v>1.3859999999999999</v>
      </c>
      <c r="K18764">
        <v>0.1386</v>
      </c>
      <c r="L18764">
        <v>1.1780999999999999</v>
      </c>
      <c r="M18764">
        <v>6.93E-2</v>
      </c>
      <c r="N18764">
        <v>-15.4714000000001</v>
      </c>
      <c r="O18764" s="34" t="s">
        <v>700</v>
      </c>
    </row>
    <row r="18765" spans="1:15">
      <c r="A18765">
        <v>11.7</v>
      </c>
      <c r="B18765">
        <v>10.4</v>
      </c>
      <c r="C18765">
        <v>5280648</v>
      </c>
      <c r="D18765">
        <v>7</v>
      </c>
      <c r="E18765" s="34" t="s">
        <v>699</v>
      </c>
      <c r="F18765">
        <v>322</v>
      </c>
      <c r="G18765">
        <v>3767.4</v>
      </c>
      <c r="H18765">
        <v>3348.8</v>
      </c>
      <c r="I18765">
        <v>418.599999999999</v>
      </c>
      <c r="J18765">
        <v>1.982232</v>
      </c>
      <c r="K18765">
        <v>0.24517079999999999</v>
      </c>
      <c r="L18765">
        <v>1.591002</v>
      </c>
      <c r="M18765">
        <v>0.1460592</v>
      </c>
      <c r="N18765">
        <v>-219.67870400000001</v>
      </c>
      <c r="O18765" s="34" t="s">
        <v>700</v>
      </c>
    </row>
    <row r="18766" spans="1:15">
      <c r="A18766">
        <v>11.7</v>
      </c>
      <c r="B18766">
        <v>10.4</v>
      </c>
      <c r="C18766">
        <v>5280648</v>
      </c>
      <c r="D18766">
        <v>10</v>
      </c>
      <c r="E18766" s="34" t="s">
        <v>699</v>
      </c>
      <c r="F18766">
        <v>151</v>
      </c>
      <c r="G18766">
        <v>1766.7</v>
      </c>
      <c r="H18766">
        <v>1570.4</v>
      </c>
      <c r="I18766">
        <v>196.3</v>
      </c>
      <c r="J18766">
        <v>1.982232</v>
      </c>
      <c r="K18766">
        <v>0.24517079999999999</v>
      </c>
      <c r="L18766">
        <v>1.591002</v>
      </c>
      <c r="M18766">
        <v>0.1460592</v>
      </c>
      <c r="N18766">
        <v>-103.017032</v>
      </c>
      <c r="O18766" s="34" t="s">
        <v>700</v>
      </c>
    </row>
    <row r="18767" spans="1:15">
      <c r="A18767">
        <v>11.7</v>
      </c>
      <c r="B18767">
        <v>10.4</v>
      </c>
      <c r="C18767">
        <v>5280648</v>
      </c>
      <c r="D18767">
        <v>9</v>
      </c>
      <c r="E18767" s="34" t="s">
        <v>699</v>
      </c>
      <c r="F18767">
        <v>105</v>
      </c>
      <c r="G18767">
        <v>1228.5</v>
      </c>
      <c r="H18767">
        <v>1092</v>
      </c>
      <c r="I18767">
        <v>136.5</v>
      </c>
      <c r="J18767">
        <v>1.982232</v>
      </c>
      <c r="K18767">
        <v>0.24517079999999999</v>
      </c>
      <c r="L18767">
        <v>1.591002</v>
      </c>
      <c r="M18767">
        <v>0.1460592</v>
      </c>
      <c r="N18767">
        <v>-71.634360000000001</v>
      </c>
      <c r="O18767" s="34" t="s">
        <v>700</v>
      </c>
    </row>
    <row r="18768" spans="1:15">
      <c r="A18768">
        <v>11.7</v>
      </c>
      <c r="B18768">
        <v>10.4</v>
      </c>
      <c r="C18768">
        <v>5280648</v>
      </c>
      <c r="D18768">
        <v>8</v>
      </c>
      <c r="E18768" s="34" t="s">
        <v>699</v>
      </c>
      <c r="F18768">
        <v>163</v>
      </c>
      <c r="G18768">
        <v>1907.1</v>
      </c>
      <c r="H18768">
        <v>1695.2</v>
      </c>
      <c r="I18768">
        <v>211.9</v>
      </c>
      <c r="J18768">
        <v>1.982232</v>
      </c>
      <c r="K18768">
        <v>0.24517079999999999</v>
      </c>
      <c r="L18768">
        <v>1.591002</v>
      </c>
      <c r="M18768">
        <v>0.1460592</v>
      </c>
      <c r="N18768">
        <v>-111.203816</v>
      </c>
      <c r="O18768" s="34" t="s">
        <v>700</v>
      </c>
    </row>
    <row r="18769" spans="1:15">
      <c r="A18769">
        <v>2.6</v>
      </c>
      <c r="B18769">
        <v>2.4</v>
      </c>
      <c r="C18769">
        <v>5282101</v>
      </c>
      <c r="D18769">
        <v>3</v>
      </c>
      <c r="E18769" s="34" t="s">
        <v>706</v>
      </c>
      <c r="F18769">
        <v>729.4</v>
      </c>
      <c r="G18769">
        <v>1896.44</v>
      </c>
      <c r="H18769">
        <v>1750.56</v>
      </c>
      <c r="I18769">
        <v>145.88</v>
      </c>
      <c r="J18769">
        <v>0.24199999999999999</v>
      </c>
      <c r="K18769">
        <v>2.4199999999999999E-2</v>
      </c>
      <c r="L18769">
        <v>0.20569999999999999</v>
      </c>
      <c r="M18769">
        <v>1.21E-2</v>
      </c>
      <c r="N18769">
        <v>-30.634799999999899</v>
      </c>
      <c r="O18769" s="34" t="s">
        <v>700</v>
      </c>
    </row>
    <row r="18770" spans="1:15">
      <c r="A18770">
        <v>2.6</v>
      </c>
      <c r="B18770">
        <v>2.4</v>
      </c>
      <c r="C18770">
        <v>5282101</v>
      </c>
      <c r="D18770">
        <v>9</v>
      </c>
      <c r="E18770" s="34" t="s">
        <v>699</v>
      </c>
      <c r="F18770">
        <v>453</v>
      </c>
      <c r="G18770">
        <v>1177.8</v>
      </c>
      <c r="H18770">
        <v>1087.2</v>
      </c>
      <c r="I18770">
        <v>90.599999999999895</v>
      </c>
      <c r="J18770">
        <v>0.34610400000000002</v>
      </c>
      <c r="K18770">
        <v>4.2807600000000001E-2</v>
      </c>
      <c r="L18770">
        <v>0.27779399999999999</v>
      </c>
      <c r="M18770">
        <v>2.5502400000000001E-2</v>
      </c>
      <c r="N18770">
        <v>-66.185112000000103</v>
      </c>
      <c r="O18770" s="34" t="s">
        <v>700</v>
      </c>
    </row>
    <row r="18771" spans="1:15">
      <c r="A18771">
        <v>2.6</v>
      </c>
      <c r="B18771">
        <v>2.4</v>
      </c>
      <c r="C18771">
        <v>5282101</v>
      </c>
      <c r="D18771">
        <v>5</v>
      </c>
      <c r="E18771" s="34" t="s">
        <v>706</v>
      </c>
      <c r="F18771">
        <v>382.2</v>
      </c>
      <c r="G18771">
        <v>993.72</v>
      </c>
      <c r="H18771">
        <v>917.28</v>
      </c>
      <c r="I18771">
        <v>76.440000000000097</v>
      </c>
      <c r="J18771">
        <v>0.24199999999999999</v>
      </c>
      <c r="K18771">
        <v>2.4199999999999999E-2</v>
      </c>
      <c r="L18771">
        <v>0.20569999999999999</v>
      </c>
      <c r="M18771">
        <v>1.21E-2</v>
      </c>
      <c r="N18771">
        <v>-16.052399999999899</v>
      </c>
      <c r="O18771" s="34" t="s">
        <v>700</v>
      </c>
    </row>
    <row r="18772" spans="1:15">
      <c r="A18772">
        <v>2.6</v>
      </c>
      <c r="B18772">
        <v>2.4</v>
      </c>
      <c r="C18772">
        <v>5282101</v>
      </c>
      <c r="D18772">
        <v>4</v>
      </c>
      <c r="E18772" s="34" t="s">
        <v>706</v>
      </c>
      <c r="F18772">
        <v>149.1</v>
      </c>
      <c r="G18772">
        <v>387.66</v>
      </c>
      <c r="H18772">
        <v>357.84</v>
      </c>
      <c r="I18772">
        <v>29.8200000000001</v>
      </c>
      <c r="J18772">
        <v>0.24199999999999999</v>
      </c>
      <c r="K18772">
        <v>2.4199999999999999E-2</v>
      </c>
      <c r="L18772">
        <v>0.20569999999999999</v>
      </c>
      <c r="M18772">
        <v>1.21E-2</v>
      </c>
      <c r="N18772">
        <v>-6.2621999999999503</v>
      </c>
      <c r="O18772" s="34" t="s">
        <v>700</v>
      </c>
    </row>
    <row r="18773" spans="1:15">
      <c r="A18773">
        <v>2.6</v>
      </c>
      <c r="B18773">
        <v>2.4</v>
      </c>
      <c r="C18773">
        <v>5282101</v>
      </c>
      <c r="D18773">
        <v>6</v>
      </c>
      <c r="E18773" s="34" t="s">
        <v>699</v>
      </c>
      <c r="F18773">
        <v>65</v>
      </c>
      <c r="G18773">
        <v>169</v>
      </c>
      <c r="H18773">
        <v>156</v>
      </c>
      <c r="I18773">
        <v>13</v>
      </c>
      <c r="J18773">
        <v>0.34610400000000002</v>
      </c>
      <c r="K18773">
        <v>4.2807600000000001E-2</v>
      </c>
      <c r="L18773">
        <v>0.27779399999999999</v>
      </c>
      <c r="M18773">
        <v>2.5502400000000001E-2</v>
      </c>
      <c r="N18773">
        <v>-9.4967600000000001</v>
      </c>
      <c r="O18773" s="34" t="s">
        <v>700</v>
      </c>
    </row>
    <row r="18774" spans="1:15">
      <c r="A18774">
        <v>2.6</v>
      </c>
      <c r="B18774">
        <v>2.4</v>
      </c>
      <c r="C18774">
        <v>5282101</v>
      </c>
      <c r="D18774">
        <v>10</v>
      </c>
      <c r="E18774" s="34" t="s">
        <v>699</v>
      </c>
      <c r="F18774">
        <v>80</v>
      </c>
      <c r="G18774">
        <v>208</v>
      </c>
      <c r="H18774">
        <v>192</v>
      </c>
      <c r="I18774">
        <v>16</v>
      </c>
      <c r="J18774">
        <v>0.34610400000000002</v>
      </c>
      <c r="K18774">
        <v>4.2807600000000001E-2</v>
      </c>
      <c r="L18774">
        <v>0.27779399999999999</v>
      </c>
      <c r="M18774">
        <v>2.5502400000000001E-2</v>
      </c>
      <c r="N18774">
        <v>-11.688319999999999</v>
      </c>
      <c r="O18774" s="34" t="s">
        <v>700</v>
      </c>
    </row>
    <row r="18775" spans="1:15">
      <c r="A18775">
        <v>2.6</v>
      </c>
      <c r="B18775">
        <v>2.4</v>
      </c>
      <c r="C18775">
        <v>5282101</v>
      </c>
      <c r="D18775">
        <v>8</v>
      </c>
      <c r="E18775" s="34" t="s">
        <v>699</v>
      </c>
      <c r="F18775">
        <v>7</v>
      </c>
      <c r="G18775">
        <v>18.2</v>
      </c>
      <c r="H18775">
        <v>16.8</v>
      </c>
      <c r="I18775">
        <v>1.4</v>
      </c>
      <c r="J18775">
        <v>0.34610400000000002</v>
      </c>
      <c r="K18775">
        <v>4.2807600000000001E-2</v>
      </c>
      <c r="L18775">
        <v>0.27779399999999999</v>
      </c>
      <c r="M18775">
        <v>2.5502400000000001E-2</v>
      </c>
      <c r="N18775">
        <v>-1.0227280000000001</v>
      </c>
      <c r="O18775" s="34" t="s">
        <v>700</v>
      </c>
    </row>
    <row r="18776" spans="1:15">
      <c r="A18776">
        <v>2.6</v>
      </c>
      <c r="B18776">
        <v>2.4</v>
      </c>
      <c r="C18776">
        <v>5282101</v>
      </c>
      <c r="D18776">
        <v>7</v>
      </c>
      <c r="E18776" s="34" t="s">
        <v>699</v>
      </c>
      <c r="F18776">
        <v>63</v>
      </c>
      <c r="G18776">
        <v>163.80000000000001</v>
      </c>
      <c r="H18776">
        <v>151.19999999999999</v>
      </c>
      <c r="I18776">
        <v>12.6</v>
      </c>
      <c r="J18776">
        <v>0.34610400000000002</v>
      </c>
      <c r="K18776">
        <v>4.2807600000000001E-2</v>
      </c>
      <c r="L18776">
        <v>0.27779399999999999</v>
      </c>
      <c r="M18776">
        <v>2.5502400000000001E-2</v>
      </c>
      <c r="N18776">
        <v>-9.2045519999999694</v>
      </c>
      <c r="O18776" s="34" t="s">
        <v>700</v>
      </c>
    </row>
    <row r="18777" spans="1:15">
      <c r="A18777">
        <v>5.2</v>
      </c>
      <c r="B18777">
        <v>4.4000000000000004</v>
      </c>
      <c r="C18777">
        <v>5282286</v>
      </c>
      <c r="D18777">
        <v>1</v>
      </c>
      <c r="E18777" s="34" t="s">
        <v>706</v>
      </c>
      <c r="F18777">
        <v>205</v>
      </c>
      <c r="G18777">
        <v>1066</v>
      </c>
      <c r="H18777">
        <v>902</v>
      </c>
      <c r="I18777">
        <v>164</v>
      </c>
      <c r="J18777">
        <v>1.276</v>
      </c>
      <c r="K18777">
        <v>0.12759999999999999</v>
      </c>
      <c r="L18777">
        <v>1.0846</v>
      </c>
      <c r="M18777">
        <v>6.3799999999999996E-2</v>
      </c>
      <c r="N18777">
        <v>-97.580000000000098</v>
      </c>
      <c r="O18777" s="34" t="s">
        <v>700</v>
      </c>
    </row>
    <row r="18778" spans="1:15">
      <c r="A18778">
        <v>5.2</v>
      </c>
      <c r="B18778">
        <v>4.4000000000000004</v>
      </c>
      <c r="C18778">
        <v>5282286</v>
      </c>
      <c r="D18778">
        <v>9</v>
      </c>
      <c r="E18778" s="34" t="s">
        <v>699</v>
      </c>
      <c r="F18778">
        <v>96</v>
      </c>
      <c r="G18778">
        <v>499.2</v>
      </c>
      <c r="H18778">
        <v>422.4</v>
      </c>
      <c r="I18778">
        <v>76.8</v>
      </c>
      <c r="J18778">
        <v>1.8249120000000001</v>
      </c>
      <c r="K18778">
        <v>0.22571279999999999</v>
      </c>
      <c r="L18778">
        <v>1.4647319999999999</v>
      </c>
      <c r="M18778">
        <v>0.13446720000000001</v>
      </c>
      <c r="N18778">
        <v>-98.391552000000004</v>
      </c>
      <c r="O18778" s="34" t="s">
        <v>700</v>
      </c>
    </row>
    <row r="18779" spans="1:15">
      <c r="A18779">
        <v>5.2</v>
      </c>
      <c r="B18779">
        <v>4.4000000000000004</v>
      </c>
      <c r="C18779">
        <v>5282286</v>
      </c>
      <c r="D18779">
        <v>5</v>
      </c>
      <c r="E18779" s="34" t="s">
        <v>706</v>
      </c>
      <c r="F18779">
        <v>366.8</v>
      </c>
      <c r="G18779">
        <v>1907.36</v>
      </c>
      <c r="H18779">
        <v>1613.92</v>
      </c>
      <c r="I18779">
        <v>293.44</v>
      </c>
      <c r="J18779">
        <v>1.276</v>
      </c>
      <c r="K18779">
        <v>0.12759999999999999</v>
      </c>
      <c r="L18779">
        <v>1.0846</v>
      </c>
      <c r="M18779">
        <v>6.3799999999999996E-2</v>
      </c>
      <c r="N18779">
        <v>-174.5968</v>
      </c>
      <c r="O18779" s="34" t="s">
        <v>700</v>
      </c>
    </row>
    <row r="18780" spans="1:15">
      <c r="A18780">
        <v>5.2</v>
      </c>
      <c r="B18780">
        <v>4.4000000000000004</v>
      </c>
      <c r="C18780">
        <v>5282286</v>
      </c>
      <c r="D18780">
        <v>4</v>
      </c>
      <c r="E18780" s="34" t="s">
        <v>706</v>
      </c>
      <c r="F18780">
        <v>292.60000000000002</v>
      </c>
      <c r="G18780">
        <v>1521.52</v>
      </c>
      <c r="H18780">
        <v>1287.44</v>
      </c>
      <c r="I18780">
        <v>234.08</v>
      </c>
      <c r="J18780">
        <v>1.276</v>
      </c>
      <c r="K18780">
        <v>0.12759999999999999</v>
      </c>
      <c r="L18780">
        <v>1.0846</v>
      </c>
      <c r="M18780">
        <v>6.3799999999999996E-2</v>
      </c>
      <c r="N18780">
        <v>-139.27760000000001</v>
      </c>
      <c r="O18780" s="34" t="s">
        <v>700</v>
      </c>
    </row>
    <row r="18781" spans="1:15">
      <c r="A18781">
        <v>5.2</v>
      </c>
      <c r="B18781">
        <v>4.4000000000000004</v>
      </c>
      <c r="C18781">
        <v>5282286</v>
      </c>
      <c r="D18781">
        <v>6</v>
      </c>
      <c r="E18781" s="34" t="s">
        <v>699</v>
      </c>
      <c r="F18781">
        <v>117</v>
      </c>
      <c r="G18781">
        <v>608.4</v>
      </c>
      <c r="H18781">
        <v>514.79999999999995</v>
      </c>
      <c r="I18781">
        <v>93.599999999999895</v>
      </c>
      <c r="J18781">
        <v>1.8249120000000001</v>
      </c>
      <c r="K18781">
        <v>0.22571279999999999</v>
      </c>
      <c r="L18781">
        <v>1.4647319999999999</v>
      </c>
      <c r="M18781">
        <v>0.13446720000000001</v>
      </c>
      <c r="N18781">
        <v>-119.914704</v>
      </c>
      <c r="O18781" s="34" t="s">
        <v>700</v>
      </c>
    </row>
    <row r="18782" spans="1:15">
      <c r="A18782">
        <v>5.2</v>
      </c>
      <c r="B18782">
        <v>4.4000000000000004</v>
      </c>
      <c r="C18782">
        <v>5282286</v>
      </c>
      <c r="D18782">
        <v>10</v>
      </c>
      <c r="E18782" s="34" t="s">
        <v>699</v>
      </c>
      <c r="F18782">
        <v>92</v>
      </c>
      <c r="G18782">
        <v>478.4</v>
      </c>
      <c r="H18782">
        <v>404.8</v>
      </c>
      <c r="I18782">
        <v>73.599999999999994</v>
      </c>
      <c r="J18782">
        <v>1.8249120000000001</v>
      </c>
      <c r="K18782">
        <v>0.22571279999999999</v>
      </c>
      <c r="L18782">
        <v>1.4647319999999999</v>
      </c>
      <c r="M18782">
        <v>0.13446720000000001</v>
      </c>
      <c r="N18782">
        <v>-94.291904000000002</v>
      </c>
      <c r="O18782" s="34" t="s">
        <v>700</v>
      </c>
    </row>
    <row r="18783" spans="1:15">
      <c r="A18783">
        <v>5.2</v>
      </c>
      <c r="B18783">
        <v>4.4000000000000004</v>
      </c>
      <c r="C18783">
        <v>5282286</v>
      </c>
      <c r="D18783">
        <v>8</v>
      </c>
      <c r="E18783" s="34" t="s">
        <v>699</v>
      </c>
      <c r="F18783">
        <v>136</v>
      </c>
      <c r="G18783">
        <v>707.2</v>
      </c>
      <c r="H18783">
        <v>598.4</v>
      </c>
      <c r="I18783">
        <v>108.8</v>
      </c>
      <c r="J18783">
        <v>1.8249120000000001</v>
      </c>
      <c r="K18783">
        <v>0.22571279999999999</v>
      </c>
      <c r="L18783">
        <v>1.4647319999999999</v>
      </c>
      <c r="M18783">
        <v>0.13446720000000001</v>
      </c>
      <c r="N18783">
        <v>-139.38803200000001</v>
      </c>
      <c r="O18783" s="34" t="s">
        <v>700</v>
      </c>
    </row>
    <row r="18784" spans="1:15">
      <c r="A18784">
        <v>5.2</v>
      </c>
      <c r="B18784">
        <v>4.4000000000000004</v>
      </c>
      <c r="C18784">
        <v>5282286</v>
      </c>
      <c r="D18784">
        <v>7</v>
      </c>
      <c r="E18784" s="34" t="s">
        <v>699</v>
      </c>
      <c r="F18784">
        <v>181</v>
      </c>
      <c r="G18784">
        <v>941.2</v>
      </c>
      <c r="H18784">
        <v>796.4</v>
      </c>
      <c r="I18784">
        <v>144.80000000000001</v>
      </c>
      <c r="J18784">
        <v>1.8249120000000001</v>
      </c>
      <c r="K18784">
        <v>0.22571279999999999</v>
      </c>
      <c r="L18784">
        <v>1.4647319999999999</v>
      </c>
      <c r="M18784">
        <v>0.13446720000000001</v>
      </c>
      <c r="N18784">
        <v>-185.509072</v>
      </c>
      <c r="O18784" s="34" t="s">
        <v>700</v>
      </c>
    </row>
    <row r="18785" spans="1:15">
      <c r="A18785">
        <v>13</v>
      </c>
      <c r="B18785">
        <v>10.4</v>
      </c>
      <c r="C18785">
        <v>5282374</v>
      </c>
      <c r="D18785">
        <v>2</v>
      </c>
      <c r="E18785" s="34" t="s">
        <v>706</v>
      </c>
      <c r="F18785">
        <v>507</v>
      </c>
      <c r="G18785">
        <v>6591</v>
      </c>
      <c r="H18785">
        <v>5272.8</v>
      </c>
      <c r="I18785">
        <v>1318.2</v>
      </c>
      <c r="J18785">
        <v>2.97</v>
      </c>
      <c r="K18785">
        <v>0.29699999999999999</v>
      </c>
      <c r="L18785">
        <v>2.5245000000000002</v>
      </c>
      <c r="M18785">
        <v>0.14849999999999999</v>
      </c>
      <c r="N18785">
        <v>-187.59</v>
      </c>
      <c r="O18785" s="34" t="s">
        <v>710</v>
      </c>
    </row>
    <row r="18786" spans="1:15">
      <c r="A18786">
        <v>13</v>
      </c>
      <c r="B18786">
        <v>10.4</v>
      </c>
      <c r="C18786">
        <v>5282374</v>
      </c>
      <c r="D18786">
        <v>1</v>
      </c>
      <c r="E18786" s="34" t="s">
        <v>706</v>
      </c>
      <c r="F18786">
        <v>211.5</v>
      </c>
      <c r="G18786">
        <v>2749.5</v>
      </c>
      <c r="H18786">
        <v>2199.6</v>
      </c>
      <c r="I18786">
        <v>549.9</v>
      </c>
      <c r="J18786">
        <v>2.97</v>
      </c>
      <c r="K18786">
        <v>0.29699999999999999</v>
      </c>
      <c r="L18786">
        <v>2.5245000000000002</v>
      </c>
      <c r="M18786">
        <v>0.14849999999999999</v>
      </c>
      <c r="N18786">
        <v>-78.254999999999995</v>
      </c>
      <c r="O18786" s="34" t="s">
        <v>710</v>
      </c>
    </row>
    <row r="18787" spans="1:15">
      <c r="A18787">
        <v>13</v>
      </c>
      <c r="B18787">
        <v>10.4</v>
      </c>
      <c r="C18787">
        <v>5282374</v>
      </c>
      <c r="D18787">
        <v>5</v>
      </c>
      <c r="E18787" s="34" t="s">
        <v>706</v>
      </c>
      <c r="F18787">
        <v>111.3</v>
      </c>
      <c r="G18787">
        <v>1446.9</v>
      </c>
      <c r="H18787">
        <v>1157.52</v>
      </c>
      <c r="I18787">
        <v>289.38</v>
      </c>
      <c r="J18787">
        <v>2.97</v>
      </c>
      <c r="K18787">
        <v>0.29699999999999999</v>
      </c>
      <c r="L18787">
        <v>2.5245000000000002</v>
      </c>
      <c r="M18787">
        <v>0.14849999999999999</v>
      </c>
      <c r="N18787">
        <v>-41.181000000000203</v>
      </c>
      <c r="O18787" s="34" t="s">
        <v>710</v>
      </c>
    </row>
    <row r="18788" spans="1:15">
      <c r="A18788">
        <v>13</v>
      </c>
      <c r="B18788">
        <v>10.4</v>
      </c>
      <c r="C18788">
        <v>5282374</v>
      </c>
      <c r="D18788">
        <v>3</v>
      </c>
      <c r="E18788" s="34" t="s">
        <v>706</v>
      </c>
      <c r="F18788">
        <v>1144.5</v>
      </c>
      <c r="G18788">
        <v>14878.5</v>
      </c>
      <c r="H18788">
        <v>11902.8</v>
      </c>
      <c r="I18788">
        <v>2975.7</v>
      </c>
      <c r="J18788">
        <v>2.97</v>
      </c>
      <c r="K18788">
        <v>0.29699999999999999</v>
      </c>
      <c r="L18788">
        <v>2.5245000000000002</v>
      </c>
      <c r="M18788">
        <v>0.14849999999999999</v>
      </c>
      <c r="N18788">
        <v>-423.46500000000202</v>
      </c>
      <c r="O18788" s="34" t="s">
        <v>710</v>
      </c>
    </row>
    <row r="18789" spans="1:15">
      <c r="A18789">
        <v>13</v>
      </c>
      <c r="B18789">
        <v>10.4</v>
      </c>
      <c r="C18789">
        <v>5282374</v>
      </c>
      <c r="D18789">
        <v>7</v>
      </c>
      <c r="E18789" s="34" t="s">
        <v>699</v>
      </c>
      <c r="F18789">
        <v>90</v>
      </c>
      <c r="G18789">
        <v>1170</v>
      </c>
      <c r="H18789">
        <v>936</v>
      </c>
      <c r="I18789">
        <v>234</v>
      </c>
      <c r="J18789">
        <v>4.2476399999999996</v>
      </c>
      <c r="K18789">
        <v>0.525366</v>
      </c>
      <c r="L18789">
        <v>3.4092899999999999</v>
      </c>
      <c r="M18789">
        <v>0.31298399999999998</v>
      </c>
      <c r="N18789">
        <v>-148.2876</v>
      </c>
      <c r="O18789" s="34" t="s">
        <v>710</v>
      </c>
    </row>
    <row r="18790" spans="1:15">
      <c r="A18790">
        <v>13</v>
      </c>
      <c r="B18790">
        <v>10.4</v>
      </c>
      <c r="C18790">
        <v>5282374</v>
      </c>
      <c r="D18790">
        <v>10</v>
      </c>
      <c r="E18790" s="34" t="s">
        <v>699</v>
      </c>
      <c r="F18790">
        <v>502</v>
      </c>
      <c r="G18790">
        <v>6526</v>
      </c>
      <c r="H18790">
        <v>5220.8</v>
      </c>
      <c r="I18790">
        <v>1305.2</v>
      </c>
      <c r="J18790">
        <v>4.2476399999999996</v>
      </c>
      <c r="K18790">
        <v>0.525366</v>
      </c>
      <c r="L18790">
        <v>3.4092899999999999</v>
      </c>
      <c r="M18790">
        <v>0.31298399999999998</v>
      </c>
      <c r="N18790">
        <v>-827.11527999999998</v>
      </c>
      <c r="O18790" s="34" t="s">
        <v>710</v>
      </c>
    </row>
    <row r="18791" spans="1:15">
      <c r="A18791">
        <v>13</v>
      </c>
      <c r="B18791">
        <v>10.4</v>
      </c>
      <c r="C18791">
        <v>5282374</v>
      </c>
      <c r="D18791">
        <v>9</v>
      </c>
      <c r="E18791" s="34" t="s">
        <v>699</v>
      </c>
      <c r="F18791">
        <v>303</v>
      </c>
      <c r="G18791">
        <v>3939</v>
      </c>
      <c r="H18791">
        <v>3151.2</v>
      </c>
      <c r="I18791">
        <v>787.8</v>
      </c>
      <c r="J18791">
        <v>4.2476399999999996</v>
      </c>
      <c r="K18791">
        <v>0.525366</v>
      </c>
      <c r="L18791">
        <v>3.4092899999999999</v>
      </c>
      <c r="M18791">
        <v>0.31298399999999998</v>
      </c>
      <c r="N18791">
        <v>-499.23491999999999</v>
      </c>
      <c r="O18791" s="34" t="s">
        <v>710</v>
      </c>
    </row>
    <row r="18792" spans="1:15">
      <c r="A18792">
        <v>13</v>
      </c>
      <c r="B18792">
        <v>10.4</v>
      </c>
      <c r="C18792">
        <v>5282374</v>
      </c>
      <c r="D18792">
        <v>8</v>
      </c>
      <c r="E18792" s="34" t="s">
        <v>699</v>
      </c>
      <c r="F18792">
        <v>185</v>
      </c>
      <c r="G18792">
        <v>2405</v>
      </c>
      <c r="H18792">
        <v>1924</v>
      </c>
      <c r="I18792">
        <v>481</v>
      </c>
      <c r="J18792">
        <v>4.2476399999999996</v>
      </c>
      <c r="K18792">
        <v>0.525366</v>
      </c>
      <c r="L18792">
        <v>3.4092899999999999</v>
      </c>
      <c r="M18792">
        <v>0.31298399999999998</v>
      </c>
      <c r="N18792">
        <v>-304.8134</v>
      </c>
      <c r="O18792" s="34" t="s">
        <v>710</v>
      </c>
    </row>
    <row r="18793" spans="1:15">
      <c r="A18793">
        <v>1.3</v>
      </c>
      <c r="B18793">
        <v>1.4</v>
      </c>
      <c r="C18793">
        <v>5283300</v>
      </c>
      <c r="D18793">
        <v>2</v>
      </c>
      <c r="E18793" s="34" t="s">
        <v>706</v>
      </c>
      <c r="F18793">
        <v>393</v>
      </c>
      <c r="G18793">
        <v>510.9</v>
      </c>
      <c r="H18793">
        <v>550.20000000000005</v>
      </c>
      <c r="I18793">
        <v>-39.299999999999898</v>
      </c>
      <c r="J18793">
        <v>0.29699999999999999</v>
      </c>
      <c r="K18793">
        <v>2.9700000000000001E-2</v>
      </c>
      <c r="L18793">
        <v>0.25245000000000001</v>
      </c>
      <c r="M18793">
        <v>1.485E-2</v>
      </c>
      <c r="N18793">
        <v>-156.02099999999999</v>
      </c>
      <c r="O18793" s="34" t="s">
        <v>700</v>
      </c>
    </row>
    <row r="18794" spans="1:15">
      <c r="A18794">
        <v>1.3</v>
      </c>
      <c r="B18794">
        <v>1.4</v>
      </c>
      <c r="C18794">
        <v>5283300</v>
      </c>
      <c r="D18794">
        <v>9</v>
      </c>
      <c r="E18794" s="34" t="s">
        <v>699</v>
      </c>
      <c r="F18794">
        <v>201</v>
      </c>
      <c r="G18794">
        <v>261.3</v>
      </c>
      <c r="H18794">
        <v>281.39999999999998</v>
      </c>
      <c r="I18794">
        <v>-20.100000000000001</v>
      </c>
      <c r="J18794">
        <v>0.42476399999999997</v>
      </c>
      <c r="K18794">
        <v>5.2536600000000003E-2</v>
      </c>
      <c r="L18794">
        <v>0.34092899999999998</v>
      </c>
      <c r="M18794">
        <v>3.1298399999999997E-2</v>
      </c>
      <c r="N18794">
        <v>-105.477564</v>
      </c>
      <c r="O18794" s="34" t="s">
        <v>700</v>
      </c>
    </row>
    <row r="18795" spans="1:15">
      <c r="A18795">
        <v>1.3</v>
      </c>
      <c r="B18795">
        <v>1.4</v>
      </c>
      <c r="C18795">
        <v>5283300</v>
      </c>
      <c r="D18795">
        <v>5</v>
      </c>
      <c r="E18795" s="34" t="s">
        <v>706</v>
      </c>
      <c r="F18795">
        <v>274.39999999999998</v>
      </c>
      <c r="G18795">
        <v>356.72</v>
      </c>
      <c r="H18795">
        <v>384.16</v>
      </c>
      <c r="I18795">
        <v>-27.44</v>
      </c>
      <c r="J18795">
        <v>0.29699999999999999</v>
      </c>
      <c r="K18795">
        <v>2.9700000000000001E-2</v>
      </c>
      <c r="L18795">
        <v>0.25245000000000001</v>
      </c>
      <c r="M18795">
        <v>1.485E-2</v>
      </c>
      <c r="N18795">
        <v>-108.93680000000001</v>
      </c>
      <c r="O18795" s="34" t="s">
        <v>700</v>
      </c>
    </row>
    <row r="18796" spans="1:15">
      <c r="A18796">
        <v>1.3</v>
      </c>
      <c r="B18796">
        <v>1.4</v>
      </c>
      <c r="C18796">
        <v>5283300</v>
      </c>
      <c r="D18796">
        <v>3</v>
      </c>
      <c r="E18796" s="34" t="s">
        <v>706</v>
      </c>
      <c r="F18796">
        <v>289.8</v>
      </c>
      <c r="G18796">
        <v>376.74</v>
      </c>
      <c r="H18796">
        <v>405.72</v>
      </c>
      <c r="I18796">
        <v>-28.98</v>
      </c>
      <c r="J18796">
        <v>0.29699999999999999</v>
      </c>
      <c r="K18796">
        <v>2.9700000000000001E-2</v>
      </c>
      <c r="L18796">
        <v>0.25245000000000001</v>
      </c>
      <c r="M18796">
        <v>1.485E-2</v>
      </c>
      <c r="N18796">
        <v>-115.0506</v>
      </c>
      <c r="O18796" s="34" t="s">
        <v>700</v>
      </c>
    </row>
    <row r="18797" spans="1:15">
      <c r="A18797">
        <v>1.3</v>
      </c>
      <c r="B18797">
        <v>1.4</v>
      </c>
      <c r="C18797">
        <v>5283300</v>
      </c>
      <c r="D18797">
        <v>6</v>
      </c>
      <c r="E18797" s="34" t="s">
        <v>699</v>
      </c>
      <c r="F18797">
        <v>141</v>
      </c>
      <c r="G18797">
        <v>183.3</v>
      </c>
      <c r="H18797">
        <v>197.4</v>
      </c>
      <c r="I18797">
        <v>-14.1</v>
      </c>
      <c r="J18797">
        <v>0.42476399999999997</v>
      </c>
      <c r="K18797">
        <v>5.2536600000000003E-2</v>
      </c>
      <c r="L18797">
        <v>0.34092899999999998</v>
      </c>
      <c r="M18797">
        <v>3.1298399999999997E-2</v>
      </c>
      <c r="N18797">
        <v>-73.991724000000005</v>
      </c>
      <c r="O18797" s="34" t="s">
        <v>700</v>
      </c>
    </row>
    <row r="18798" spans="1:15">
      <c r="A18798">
        <v>1.3</v>
      </c>
      <c r="B18798">
        <v>1.4</v>
      </c>
      <c r="C18798">
        <v>5283300</v>
      </c>
      <c r="D18798">
        <v>10</v>
      </c>
      <c r="E18798" s="34" t="s">
        <v>699</v>
      </c>
      <c r="F18798">
        <v>120</v>
      </c>
      <c r="G18798">
        <v>156</v>
      </c>
      <c r="H18798">
        <v>168</v>
      </c>
      <c r="I18798">
        <v>-12</v>
      </c>
      <c r="J18798">
        <v>0.42476399999999997</v>
      </c>
      <c r="K18798">
        <v>5.2536600000000003E-2</v>
      </c>
      <c r="L18798">
        <v>0.34092899999999998</v>
      </c>
      <c r="M18798">
        <v>3.1298399999999997E-2</v>
      </c>
      <c r="N18798">
        <v>-62.971679999999999</v>
      </c>
      <c r="O18798" s="34" t="s">
        <v>700</v>
      </c>
    </row>
    <row r="18799" spans="1:15">
      <c r="A18799">
        <v>1.3</v>
      </c>
      <c r="B18799">
        <v>1.4</v>
      </c>
      <c r="C18799">
        <v>5283300</v>
      </c>
      <c r="D18799">
        <v>8</v>
      </c>
      <c r="E18799" s="34" t="s">
        <v>699</v>
      </c>
      <c r="F18799">
        <v>256</v>
      </c>
      <c r="G18799">
        <v>332.8</v>
      </c>
      <c r="H18799">
        <v>358.4</v>
      </c>
      <c r="I18799">
        <v>-25.6</v>
      </c>
      <c r="J18799">
        <v>0.42476399999999997</v>
      </c>
      <c r="K18799">
        <v>5.2536600000000003E-2</v>
      </c>
      <c r="L18799">
        <v>0.34092899999999998</v>
      </c>
      <c r="M18799">
        <v>3.1298399999999997E-2</v>
      </c>
      <c r="N18799">
        <v>-134.339584</v>
      </c>
      <c r="O18799" s="34" t="s">
        <v>700</v>
      </c>
    </row>
    <row r="18800" spans="1:15">
      <c r="A18800">
        <v>1.3</v>
      </c>
      <c r="B18800">
        <v>1.4</v>
      </c>
      <c r="C18800">
        <v>5283300</v>
      </c>
      <c r="D18800">
        <v>7</v>
      </c>
      <c r="E18800" s="34" t="s">
        <v>699</v>
      </c>
      <c r="F18800">
        <v>64</v>
      </c>
      <c r="G18800">
        <v>83.2</v>
      </c>
      <c r="H18800">
        <v>89.6</v>
      </c>
      <c r="I18800">
        <v>-6.3999999999999897</v>
      </c>
      <c r="J18800">
        <v>0.42476399999999997</v>
      </c>
      <c r="K18800">
        <v>5.2536600000000003E-2</v>
      </c>
      <c r="L18800">
        <v>0.34092899999999998</v>
      </c>
      <c r="M18800">
        <v>3.1298399999999997E-2</v>
      </c>
      <c r="N18800">
        <v>-33.584896000000001</v>
      </c>
      <c r="O18800" s="34" t="s">
        <v>700</v>
      </c>
    </row>
    <row r="18801" spans="1:15">
      <c r="A18801">
        <v>13</v>
      </c>
      <c r="B18801">
        <v>12.4</v>
      </c>
      <c r="C18801">
        <v>5284439</v>
      </c>
      <c r="D18801">
        <v>9</v>
      </c>
      <c r="E18801" s="34" t="s">
        <v>699</v>
      </c>
      <c r="F18801">
        <v>159</v>
      </c>
      <c r="G18801">
        <v>2067</v>
      </c>
      <c r="H18801">
        <v>1971.6</v>
      </c>
      <c r="I18801">
        <v>95.399999999999906</v>
      </c>
      <c r="J18801">
        <v>4.5622800000000003</v>
      </c>
      <c r="K18801">
        <v>0.56428199999999995</v>
      </c>
      <c r="L18801">
        <v>3.6618300000000001</v>
      </c>
      <c r="M18801">
        <v>0.33616800000000002</v>
      </c>
      <c r="N18801">
        <v>-630.00252</v>
      </c>
      <c r="O18801" s="34" t="s">
        <v>700</v>
      </c>
    </row>
    <row r="18802" spans="1:15">
      <c r="A18802">
        <v>13</v>
      </c>
      <c r="B18802">
        <v>12.4</v>
      </c>
      <c r="C18802">
        <v>5284439</v>
      </c>
      <c r="D18802">
        <v>2</v>
      </c>
      <c r="E18802" s="34" t="s">
        <v>706</v>
      </c>
      <c r="F18802">
        <v>362</v>
      </c>
      <c r="G18802">
        <v>4706</v>
      </c>
      <c r="H18802">
        <v>4488.8</v>
      </c>
      <c r="I18802">
        <v>217.2</v>
      </c>
      <c r="J18802">
        <v>3.19</v>
      </c>
      <c r="K18802">
        <v>0.31900000000000001</v>
      </c>
      <c r="L18802">
        <v>2.7115</v>
      </c>
      <c r="M18802">
        <v>0.1595</v>
      </c>
      <c r="N18802">
        <v>-937.58</v>
      </c>
      <c r="O18802" s="34" t="s">
        <v>700</v>
      </c>
    </row>
    <row r="18803" spans="1:15">
      <c r="A18803">
        <v>13</v>
      </c>
      <c r="B18803">
        <v>12.4</v>
      </c>
      <c r="C18803">
        <v>5284439</v>
      </c>
      <c r="D18803">
        <v>8</v>
      </c>
      <c r="E18803" s="34" t="s">
        <v>699</v>
      </c>
      <c r="F18803">
        <v>99</v>
      </c>
      <c r="G18803">
        <v>1287</v>
      </c>
      <c r="H18803">
        <v>1227.5999999999999</v>
      </c>
      <c r="I18803">
        <v>59.399999999999899</v>
      </c>
      <c r="J18803">
        <v>4.5622800000000003</v>
      </c>
      <c r="K18803">
        <v>0.56428199999999995</v>
      </c>
      <c r="L18803">
        <v>3.6618300000000001</v>
      </c>
      <c r="M18803">
        <v>0.33616800000000002</v>
      </c>
      <c r="N18803">
        <v>-392.26571999999999</v>
      </c>
      <c r="O18803" s="34" t="s">
        <v>700</v>
      </c>
    </row>
    <row r="18804" spans="1:15">
      <c r="A18804">
        <v>13</v>
      </c>
      <c r="B18804">
        <v>12.4</v>
      </c>
      <c r="C18804">
        <v>5284439</v>
      </c>
      <c r="D18804">
        <v>6</v>
      </c>
      <c r="E18804" s="34" t="s">
        <v>699</v>
      </c>
      <c r="F18804">
        <v>293</v>
      </c>
      <c r="G18804">
        <v>3809</v>
      </c>
      <c r="H18804">
        <v>3633.2</v>
      </c>
      <c r="I18804">
        <v>175.8</v>
      </c>
      <c r="J18804">
        <v>4.5622800000000003</v>
      </c>
      <c r="K18804">
        <v>0.56428199999999995</v>
      </c>
      <c r="L18804">
        <v>3.6618300000000001</v>
      </c>
      <c r="M18804">
        <v>0.33616800000000002</v>
      </c>
      <c r="N18804">
        <v>-1160.94804</v>
      </c>
      <c r="O18804" s="34" t="s">
        <v>700</v>
      </c>
    </row>
    <row r="18805" spans="1:15">
      <c r="A18805">
        <v>13</v>
      </c>
      <c r="B18805">
        <v>12.4</v>
      </c>
      <c r="C18805">
        <v>5284439</v>
      </c>
      <c r="D18805">
        <v>7</v>
      </c>
      <c r="E18805" s="34" t="s">
        <v>699</v>
      </c>
      <c r="F18805">
        <v>348</v>
      </c>
      <c r="G18805">
        <v>4524</v>
      </c>
      <c r="H18805">
        <v>4315.2</v>
      </c>
      <c r="I18805">
        <v>208.8</v>
      </c>
      <c r="J18805">
        <v>4.5622800000000003</v>
      </c>
      <c r="K18805">
        <v>0.56428199999999995</v>
      </c>
      <c r="L18805">
        <v>3.6618300000000001</v>
      </c>
      <c r="M18805">
        <v>0.33616800000000002</v>
      </c>
      <c r="N18805">
        <v>-1378.8734400000001</v>
      </c>
      <c r="O18805" s="34" t="s">
        <v>700</v>
      </c>
    </row>
    <row r="18806" spans="1:15">
      <c r="A18806">
        <v>13</v>
      </c>
      <c r="B18806">
        <v>12.4</v>
      </c>
      <c r="C18806">
        <v>5287685</v>
      </c>
      <c r="D18806">
        <v>2</v>
      </c>
      <c r="E18806" s="34" t="s">
        <v>706</v>
      </c>
      <c r="F18806">
        <v>127</v>
      </c>
      <c r="G18806">
        <v>1651</v>
      </c>
      <c r="H18806">
        <v>1574.8</v>
      </c>
      <c r="I18806">
        <v>76.2</v>
      </c>
      <c r="J18806">
        <v>2.31</v>
      </c>
      <c r="K18806">
        <v>0.23100000000000001</v>
      </c>
      <c r="L18806">
        <v>1.9635</v>
      </c>
      <c r="M18806">
        <v>0.11550000000000001</v>
      </c>
      <c r="N18806">
        <v>-217.17</v>
      </c>
      <c r="O18806" s="34" t="s">
        <v>700</v>
      </c>
    </row>
    <row r="18807" spans="1:15">
      <c r="A18807">
        <v>13</v>
      </c>
      <c r="B18807">
        <v>12.4</v>
      </c>
      <c r="C18807">
        <v>5287685</v>
      </c>
      <c r="D18807">
        <v>9</v>
      </c>
      <c r="E18807" s="34" t="s">
        <v>699</v>
      </c>
      <c r="F18807">
        <v>237</v>
      </c>
      <c r="G18807">
        <v>3081</v>
      </c>
      <c r="H18807">
        <v>2938.8</v>
      </c>
      <c r="I18807">
        <v>142.19999999999999</v>
      </c>
      <c r="J18807">
        <v>3.3037200000000002</v>
      </c>
      <c r="K18807">
        <v>0.40861799999999998</v>
      </c>
      <c r="L18807">
        <v>2.6516700000000002</v>
      </c>
      <c r="M18807">
        <v>0.24343200000000001</v>
      </c>
      <c r="N18807">
        <v>-640.78164000000004</v>
      </c>
      <c r="O18807" s="34" t="s">
        <v>700</v>
      </c>
    </row>
    <row r="18808" spans="1:15">
      <c r="A18808">
        <v>13</v>
      </c>
      <c r="B18808">
        <v>12.4</v>
      </c>
      <c r="C18808">
        <v>5287685</v>
      </c>
      <c r="D18808">
        <v>4</v>
      </c>
      <c r="E18808" s="34" t="s">
        <v>706</v>
      </c>
      <c r="F18808">
        <v>146.30000000000001</v>
      </c>
      <c r="G18808">
        <v>1901.9</v>
      </c>
      <c r="H18808">
        <v>1814.12</v>
      </c>
      <c r="I18808">
        <v>87.78</v>
      </c>
      <c r="J18808">
        <v>2.31</v>
      </c>
      <c r="K18808">
        <v>0.23100000000000001</v>
      </c>
      <c r="L18808">
        <v>1.9635</v>
      </c>
      <c r="M18808">
        <v>0.11550000000000001</v>
      </c>
      <c r="N18808">
        <v>-250.173</v>
      </c>
      <c r="O18808" s="34" t="s">
        <v>700</v>
      </c>
    </row>
    <row r="18809" spans="1:15">
      <c r="A18809">
        <v>13</v>
      </c>
      <c r="B18809">
        <v>12.4</v>
      </c>
      <c r="C18809">
        <v>5287685</v>
      </c>
      <c r="D18809">
        <v>3</v>
      </c>
      <c r="E18809" s="34" t="s">
        <v>706</v>
      </c>
      <c r="F18809">
        <v>716.8</v>
      </c>
      <c r="G18809">
        <v>9318.4</v>
      </c>
      <c r="H18809">
        <v>8888.32</v>
      </c>
      <c r="I18809">
        <v>430.08</v>
      </c>
      <c r="J18809">
        <v>2.31</v>
      </c>
      <c r="K18809">
        <v>0.23100000000000001</v>
      </c>
      <c r="L18809">
        <v>1.9635</v>
      </c>
      <c r="M18809">
        <v>0.11550000000000001</v>
      </c>
      <c r="N18809">
        <v>-1225.7280000000001</v>
      </c>
      <c r="O18809" s="34" t="s">
        <v>700</v>
      </c>
    </row>
    <row r="18810" spans="1:15">
      <c r="A18810">
        <v>13</v>
      </c>
      <c r="B18810">
        <v>12.4</v>
      </c>
      <c r="C18810">
        <v>5287685</v>
      </c>
      <c r="D18810">
        <v>6</v>
      </c>
      <c r="E18810" s="34" t="s">
        <v>699</v>
      </c>
      <c r="F18810">
        <v>144</v>
      </c>
      <c r="G18810">
        <v>1872</v>
      </c>
      <c r="H18810">
        <v>1785.6</v>
      </c>
      <c r="I18810">
        <v>86.399999999999906</v>
      </c>
      <c r="J18810">
        <v>3.3037200000000002</v>
      </c>
      <c r="K18810">
        <v>0.40861799999999998</v>
      </c>
      <c r="L18810">
        <v>2.6516700000000002</v>
      </c>
      <c r="M18810">
        <v>0.24343200000000001</v>
      </c>
      <c r="N18810">
        <v>-389.33568000000002</v>
      </c>
      <c r="O18810" s="34" t="s">
        <v>700</v>
      </c>
    </row>
    <row r="18811" spans="1:15">
      <c r="A18811">
        <v>13</v>
      </c>
      <c r="B18811">
        <v>12.4</v>
      </c>
      <c r="C18811">
        <v>5287685</v>
      </c>
      <c r="D18811">
        <v>10</v>
      </c>
      <c r="E18811" s="34" t="s">
        <v>699</v>
      </c>
      <c r="F18811">
        <v>107</v>
      </c>
      <c r="G18811">
        <v>1391</v>
      </c>
      <c r="H18811">
        <v>1326.8</v>
      </c>
      <c r="I18811">
        <v>64.2</v>
      </c>
      <c r="J18811">
        <v>3.3037200000000002</v>
      </c>
      <c r="K18811">
        <v>0.40861799999999998</v>
      </c>
      <c r="L18811">
        <v>2.6516700000000002</v>
      </c>
      <c r="M18811">
        <v>0.24343200000000001</v>
      </c>
      <c r="N18811">
        <v>-289.29804000000001</v>
      </c>
      <c r="O18811" s="34" t="s">
        <v>700</v>
      </c>
    </row>
    <row r="18812" spans="1:15">
      <c r="A18812">
        <v>13</v>
      </c>
      <c r="B18812">
        <v>12.4</v>
      </c>
      <c r="C18812">
        <v>5287685</v>
      </c>
      <c r="D18812">
        <v>8</v>
      </c>
      <c r="E18812" s="34" t="s">
        <v>699</v>
      </c>
      <c r="F18812">
        <v>329</v>
      </c>
      <c r="G18812">
        <v>4277</v>
      </c>
      <c r="H18812">
        <v>4079.6</v>
      </c>
      <c r="I18812">
        <v>197.4</v>
      </c>
      <c r="J18812">
        <v>3.3037200000000002</v>
      </c>
      <c r="K18812">
        <v>0.40861799999999998</v>
      </c>
      <c r="L18812">
        <v>2.6516700000000002</v>
      </c>
      <c r="M18812">
        <v>0.24343200000000001</v>
      </c>
      <c r="N18812">
        <v>-889.52387999999996</v>
      </c>
      <c r="O18812" s="34" t="s">
        <v>700</v>
      </c>
    </row>
    <row r="18813" spans="1:15">
      <c r="A18813">
        <v>13</v>
      </c>
      <c r="B18813">
        <v>12.4</v>
      </c>
      <c r="C18813">
        <v>5287685</v>
      </c>
      <c r="D18813">
        <v>7</v>
      </c>
      <c r="E18813" s="34" t="s">
        <v>699</v>
      </c>
      <c r="F18813">
        <v>152</v>
      </c>
      <c r="G18813">
        <v>1976</v>
      </c>
      <c r="H18813">
        <v>1884.8</v>
      </c>
      <c r="I18813">
        <v>91.2</v>
      </c>
      <c r="J18813">
        <v>3.3037200000000002</v>
      </c>
      <c r="K18813">
        <v>0.40861799999999998</v>
      </c>
      <c r="L18813">
        <v>2.6516700000000002</v>
      </c>
      <c r="M18813">
        <v>0.24343200000000001</v>
      </c>
      <c r="N18813">
        <v>-410.96544</v>
      </c>
      <c r="O18813" s="34" t="s">
        <v>700</v>
      </c>
    </row>
    <row r="18814" spans="1:15">
      <c r="A18814">
        <v>10.4</v>
      </c>
      <c r="B18814">
        <v>7.4</v>
      </c>
      <c r="C18814">
        <v>5287705</v>
      </c>
      <c r="D18814">
        <v>3</v>
      </c>
      <c r="E18814" s="34" t="s">
        <v>706</v>
      </c>
      <c r="F18814">
        <v>963.9</v>
      </c>
      <c r="G18814">
        <v>10024.56</v>
      </c>
      <c r="H18814">
        <v>7132.86</v>
      </c>
      <c r="I18814">
        <v>2891.7</v>
      </c>
      <c r="J18814">
        <v>1.4079999999999999</v>
      </c>
      <c r="K18814">
        <v>0.14080000000000001</v>
      </c>
      <c r="L18814">
        <v>1.1968000000000001</v>
      </c>
      <c r="M18814">
        <v>7.0400000000000004E-2</v>
      </c>
      <c r="N18814">
        <v>1534.5288</v>
      </c>
      <c r="O18814" s="34" t="s">
        <v>700</v>
      </c>
    </row>
    <row r="18815" spans="1:15">
      <c r="A18815">
        <v>10.4</v>
      </c>
      <c r="B18815">
        <v>7.4</v>
      </c>
      <c r="C18815">
        <v>5287705</v>
      </c>
      <c r="D18815">
        <v>2</v>
      </c>
      <c r="E18815" s="34" t="s">
        <v>706</v>
      </c>
      <c r="F18815">
        <v>34.5</v>
      </c>
      <c r="G18815">
        <v>358.8</v>
      </c>
      <c r="H18815">
        <v>255.3</v>
      </c>
      <c r="I18815">
        <v>103.5</v>
      </c>
      <c r="J18815">
        <v>1.4079999999999999</v>
      </c>
      <c r="K18815">
        <v>0.14080000000000001</v>
      </c>
      <c r="L18815">
        <v>1.1968000000000001</v>
      </c>
      <c r="M18815">
        <v>7.0400000000000004E-2</v>
      </c>
      <c r="N18815">
        <v>54.923999999999999</v>
      </c>
      <c r="O18815" s="34" t="s">
        <v>700</v>
      </c>
    </row>
    <row r="18816" spans="1:15">
      <c r="A18816">
        <v>10.4</v>
      </c>
      <c r="B18816">
        <v>7.4</v>
      </c>
      <c r="C18816">
        <v>5287705</v>
      </c>
      <c r="D18816">
        <v>5</v>
      </c>
      <c r="E18816" s="34" t="s">
        <v>706</v>
      </c>
      <c r="F18816">
        <v>497.7</v>
      </c>
      <c r="G18816">
        <v>5176.08</v>
      </c>
      <c r="H18816">
        <v>3682.98</v>
      </c>
      <c r="I18816">
        <v>1493.1</v>
      </c>
      <c r="J18816">
        <v>1.4079999999999999</v>
      </c>
      <c r="K18816">
        <v>0.14080000000000001</v>
      </c>
      <c r="L18816">
        <v>1.1968000000000001</v>
      </c>
      <c r="M18816">
        <v>7.0400000000000004E-2</v>
      </c>
      <c r="N18816">
        <v>792.33839999999998</v>
      </c>
      <c r="O18816" s="34" t="s">
        <v>700</v>
      </c>
    </row>
    <row r="18817" spans="1:15">
      <c r="A18817">
        <v>10.4</v>
      </c>
      <c r="B18817">
        <v>7.4</v>
      </c>
      <c r="C18817">
        <v>5287705</v>
      </c>
      <c r="D18817">
        <v>4</v>
      </c>
      <c r="E18817" s="34" t="s">
        <v>706</v>
      </c>
      <c r="F18817">
        <v>58.8</v>
      </c>
      <c r="G18817">
        <v>611.52</v>
      </c>
      <c r="H18817">
        <v>435.12</v>
      </c>
      <c r="I18817">
        <v>176.4</v>
      </c>
      <c r="J18817">
        <v>1.4079999999999999</v>
      </c>
      <c r="K18817">
        <v>0.14080000000000001</v>
      </c>
      <c r="L18817">
        <v>1.1968000000000001</v>
      </c>
      <c r="M18817">
        <v>7.0400000000000004E-2</v>
      </c>
      <c r="N18817">
        <v>93.6096</v>
      </c>
      <c r="O18817" s="34" t="s">
        <v>700</v>
      </c>
    </row>
    <row r="18818" spans="1:15">
      <c r="A18818">
        <v>10.4</v>
      </c>
      <c r="B18818">
        <v>7.4</v>
      </c>
      <c r="C18818">
        <v>5287705</v>
      </c>
      <c r="D18818">
        <v>9</v>
      </c>
      <c r="E18818" s="34" t="s">
        <v>699</v>
      </c>
      <c r="F18818">
        <v>99</v>
      </c>
      <c r="G18818">
        <v>1029.5999999999999</v>
      </c>
      <c r="H18818">
        <v>732.6</v>
      </c>
      <c r="I18818">
        <v>297</v>
      </c>
      <c r="J18818">
        <v>2.0136959999999999</v>
      </c>
      <c r="K18818">
        <v>0.24906239999999999</v>
      </c>
      <c r="L18818">
        <v>1.6162559999999999</v>
      </c>
      <c r="M18818">
        <v>0.1483776</v>
      </c>
      <c r="N18818">
        <v>97.644096000000104</v>
      </c>
      <c r="O18818" s="34" t="s">
        <v>700</v>
      </c>
    </row>
    <row r="18819" spans="1:15">
      <c r="A18819">
        <v>10.4</v>
      </c>
      <c r="B18819">
        <v>7.4</v>
      </c>
      <c r="C18819">
        <v>5287705</v>
      </c>
      <c r="D18819">
        <v>6</v>
      </c>
      <c r="E18819" s="34" t="s">
        <v>699</v>
      </c>
      <c r="F18819">
        <v>23</v>
      </c>
      <c r="G18819">
        <v>239.2</v>
      </c>
      <c r="H18819">
        <v>170.2</v>
      </c>
      <c r="I18819">
        <v>69</v>
      </c>
      <c r="J18819">
        <v>2.0136959999999999</v>
      </c>
      <c r="K18819">
        <v>0.24906239999999999</v>
      </c>
      <c r="L18819">
        <v>1.6162559999999999</v>
      </c>
      <c r="M18819">
        <v>0.1483776</v>
      </c>
      <c r="N18819">
        <v>22.684992000000001</v>
      </c>
      <c r="O18819" s="34" t="s">
        <v>700</v>
      </c>
    </row>
    <row r="18820" spans="1:15">
      <c r="A18820">
        <v>10.4</v>
      </c>
      <c r="B18820">
        <v>7.4</v>
      </c>
      <c r="C18820">
        <v>5287705</v>
      </c>
      <c r="D18820">
        <v>10</v>
      </c>
      <c r="E18820" s="34" t="s">
        <v>699</v>
      </c>
      <c r="F18820">
        <v>101</v>
      </c>
      <c r="G18820">
        <v>1050.4000000000001</v>
      </c>
      <c r="H18820">
        <v>747.4</v>
      </c>
      <c r="I18820">
        <v>303</v>
      </c>
      <c r="J18820">
        <v>2.0136959999999999</v>
      </c>
      <c r="K18820">
        <v>0.24906239999999999</v>
      </c>
      <c r="L18820">
        <v>1.6162559999999999</v>
      </c>
      <c r="M18820">
        <v>0.1483776</v>
      </c>
      <c r="N18820">
        <v>99.616703999999999</v>
      </c>
      <c r="O18820" s="34" t="s">
        <v>700</v>
      </c>
    </row>
    <row r="18821" spans="1:15">
      <c r="A18821">
        <v>10.4</v>
      </c>
      <c r="B18821">
        <v>7.4</v>
      </c>
      <c r="C18821">
        <v>5287705</v>
      </c>
      <c r="D18821">
        <v>8</v>
      </c>
      <c r="E18821" s="34" t="s">
        <v>699</v>
      </c>
      <c r="F18821">
        <v>75</v>
      </c>
      <c r="G18821">
        <v>780</v>
      </c>
      <c r="H18821">
        <v>555</v>
      </c>
      <c r="I18821">
        <v>225</v>
      </c>
      <c r="J18821">
        <v>2.0136959999999999</v>
      </c>
      <c r="K18821">
        <v>0.24906239999999999</v>
      </c>
      <c r="L18821">
        <v>1.6162559999999999</v>
      </c>
      <c r="M18821">
        <v>0.1483776</v>
      </c>
      <c r="N18821">
        <v>73.972800000000007</v>
      </c>
      <c r="O18821" s="34" t="s">
        <v>700</v>
      </c>
    </row>
    <row r="18822" spans="1:15">
      <c r="A18822">
        <v>10.4</v>
      </c>
      <c r="B18822">
        <v>7.4</v>
      </c>
      <c r="C18822">
        <v>5287705</v>
      </c>
      <c r="D18822">
        <v>7</v>
      </c>
      <c r="E18822" s="34" t="s">
        <v>699</v>
      </c>
      <c r="F18822">
        <v>209</v>
      </c>
      <c r="G18822">
        <v>2173.6</v>
      </c>
      <c r="H18822">
        <v>1546.6</v>
      </c>
      <c r="I18822">
        <v>627</v>
      </c>
      <c r="J18822">
        <v>2.0136959999999999</v>
      </c>
      <c r="K18822">
        <v>0.24906239999999999</v>
      </c>
      <c r="L18822">
        <v>1.6162559999999999</v>
      </c>
      <c r="M18822">
        <v>0.1483776</v>
      </c>
      <c r="N18822">
        <v>206.13753600000001</v>
      </c>
      <c r="O18822" s="34" t="s">
        <v>700</v>
      </c>
    </row>
    <row r="18823" spans="1:15">
      <c r="A18823">
        <v>7.8</v>
      </c>
      <c r="B18823">
        <v>6.4</v>
      </c>
      <c r="C18823">
        <v>5290835</v>
      </c>
      <c r="D18823">
        <v>2</v>
      </c>
      <c r="E18823" s="34" t="s">
        <v>706</v>
      </c>
      <c r="F18823">
        <v>256</v>
      </c>
      <c r="G18823">
        <v>1996.8</v>
      </c>
      <c r="H18823">
        <v>1638.4</v>
      </c>
      <c r="I18823">
        <v>358.4</v>
      </c>
      <c r="J18823">
        <v>1.1879999999999999</v>
      </c>
      <c r="K18823">
        <v>0.1188</v>
      </c>
      <c r="L18823">
        <v>1.0098</v>
      </c>
      <c r="M18823">
        <v>5.9400000000000001E-2</v>
      </c>
      <c r="N18823">
        <v>54.2719999999998</v>
      </c>
      <c r="O18823" s="34" t="s">
        <v>700</v>
      </c>
    </row>
    <row r="18824" spans="1:15">
      <c r="A18824">
        <v>7.8</v>
      </c>
      <c r="B18824">
        <v>6.4</v>
      </c>
      <c r="C18824">
        <v>5290835</v>
      </c>
      <c r="D18824">
        <v>3</v>
      </c>
      <c r="E18824" s="34" t="s">
        <v>706</v>
      </c>
      <c r="F18824">
        <v>410.2</v>
      </c>
      <c r="G18824">
        <v>3199.56</v>
      </c>
      <c r="H18824">
        <v>2625.28</v>
      </c>
      <c r="I18824">
        <v>574.28</v>
      </c>
      <c r="J18824">
        <v>1.1879999999999999</v>
      </c>
      <c r="K18824">
        <v>0.1188</v>
      </c>
      <c r="L18824">
        <v>1.0098</v>
      </c>
      <c r="M18824">
        <v>5.9400000000000001E-2</v>
      </c>
      <c r="N18824">
        <v>86.962399999999704</v>
      </c>
      <c r="O18824" s="34" t="s">
        <v>700</v>
      </c>
    </row>
    <row r="18825" spans="1:15">
      <c r="A18825">
        <v>7.8</v>
      </c>
      <c r="B18825">
        <v>6.4</v>
      </c>
      <c r="C18825">
        <v>5290835</v>
      </c>
      <c r="D18825">
        <v>4</v>
      </c>
      <c r="E18825" s="34" t="s">
        <v>706</v>
      </c>
      <c r="F18825">
        <v>89.6</v>
      </c>
      <c r="G18825">
        <v>698.88</v>
      </c>
      <c r="H18825">
        <v>573.44000000000005</v>
      </c>
      <c r="I18825">
        <v>125.44</v>
      </c>
      <c r="J18825">
        <v>1.1879999999999999</v>
      </c>
      <c r="K18825">
        <v>0.1188</v>
      </c>
      <c r="L18825">
        <v>1.0098</v>
      </c>
      <c r="M18825">
        <v>5.9400000000000001E-2</v>
      </c>
      <c r="N18825">
        <v>18.995199999999901</v>
      </c>
      <c r="O18825" s="34" t="s">
        <v>700</v>
      </c>
    </row>
    <row r="18826" spans="1:15">
      <c r="A18826">
        <v>7.8</v>
      </c>
      <c r="B18826">
        <v>6.4</v>
      </c>
      <c r="C18826">
        <v>5290835</v>
      </c>
      <c r="D18826">
        <v>1</v>
      </c>
      <c r="E18826" s="34" t="s">
        <v>706</v>
      </c>
      <c r="F18826">
        <v>18</v>
      </c>
      <c r="G18826">
        <v>140.4</v>
      </c>
      <c r="H18826">
        <v>115.2</v>
      </c>
      <c r="I18826">
        <v>25.2</v>
      </c>
      <c r="J18826">
        <v>1.1879999999999999</v>
      </c>
      <c r="K18826">
        <v>0.1188</v>
      </c>
      <c r="L18826">
        <v>1.0098</v>
      </c>
      <c r="M18826">
        <v>5.9400000000000001E-2</v>
      </c>
      <c r="N18826">
        <v>3.8159999999999998</v>
      </c>
      <c r="O18826" s="34" t="s">
        <v>700</v>
      </c>
    </row>
    <row r="18827" spans="1:15">
      <c r="A18827">
        <v>7.8</v>
      </c>
      <c r="B18827">
        <v>6.4</v>
      </c>
      <c r="C18827">
        <v>5290835</v>
      </c>
      <c r="D18827">
        <v>10</v>
      </c>
      <c r="E18827" s="34" t="s">
        <v>699</v>
      </c>
      <c r="F18827">
        <v>91</v>
      </c>
      <c r="G18827">
        <v>709.8</v>
      </c>
      <c r="H18827">
        <v>582.4</v>
      </c>
      <c r="I18827">
        <v>127.4</v>
      </c>
      <c r="J18827">
        <v>1.6990559999999999</v>
      </c>
      <c r="K18827">
        <v>0.21014640000000001</v>
      </c>
      <c r="L18827">
        <v>1.3637159999999999</v>
      </c>
      <c r="M18827">
        <v>0.12519359999999999</v>
      </c>
      <c r="N18827">
        <v>-27.214096000000001</v>
      </c>
      <c r="O18827" s="34" t="s">
        <v>700</v>
      </c>
    </row>
    <row r="18828" spans="1:15">
      <c r="A18828">
        <v>7.8</v>
      </c>
      <c r="B18828">
        <v>6.4</v>
      </c>
      <c r="C18828">
        <v>5290835</v>
      </c>
      <c r="D18828">
        <v>8</v>
      </c>
      <c r="E18828" s="34" t="s">
        <v>699</v>
      </c>
      <c r="F18828">
        <v>230</v>
      </c>
      <c r="G18828">
        <v>1794</v>
      </c>
      <c r="H18828">
        <v>1472</v>
      </c>
      <c r="I18828">
        <v>322</v>
      </c>
      <c r="J18828">
        <v>1.6990559999999999</v>
      </c>
      <c r="K18828">
        <v>0.21014640000000001</v>
      </c>
      <c r="L18828">
        <v>1.3637159999999999</v>
      </c>
      <c r="M18828">
        <v>0.12519359999999999</v>
      </c>
      <c r="N18828">
        <v>-68.782880000000006</v>
      </c>
      <c r="O18828" s="34" t="s">
        <v>700</v>
      </c>
    </row>
    <row r="18829" spans="1:15">
      <c r="A18829">
        <v>7.8</v>
      </c>
      <c r="B18829">
        <v>6.4</v>
      </c>
      <c r="C18829">
        <v>5290835</v>
      </c>
      <c r="D18829">
        <v>9</v>
      </c>
      <c r="E18829" s="34" t="s">
        <v>699</v>
      </c>
      <c r="F18829">
        <v>476</v>
      </c>
      <c r="G18829">
        <v>3712.8</v>
      </c>
      <c r="H18829">
        <v>3046.4</v>
      </c>
      <c r="I18829">
        <v>666.4</v>
      </c>
      <c r="J18829">
        <v>1.6990559999999999</v>
      </c>
      <c r="K18829">
        <v>0.21014640000000001</v>
      </c>
      <c r="L18829">
        <v>1.3637159999999999</v>
      </c>
      <c r="M18829">
        <v>0.12519359999999999</v>
      </c>
      <c r="N18829">
        <v>-142.35065599999999</v>
      </c>
      <c r="O18829" s="34" t="s">
        <v>700</v>
      </c>
    </row>
    <row r="18830" spans="1:15">
      <c r="A18830">
        <v>2.6</v>
      </c>
      <c r="B18830">
        <v>2.4</v>
      </c>
      <c r="C18830">
        <v>5294442</v>
      </c>
      <c r="D18830">
        <v>3</v>
      </c>
      <c r="E18830" s="34" t="s">
        <v>706</v>
      </c>
      <c r="F18830">
        <v>387.8</v>
      </c>
      <c r="G18830">
        <v>1008.28</v>
      </c>
      <c r="H18830">
        <v>930.72</v>
      </c>
      <c r="I18830">
        <v>77.560000000000102</v>
      </c>
      <c r="J18830">
        <v>0.63800000000000001</v>
      </c>
      <c r="K18830">
        <v>6.3799999999999996E-2</v>
      </c>
      <c r="L18830">
        <v>0.5423</v>
      </c>
      <c r="M18830">
        <v>3.1899999999999998E-2</v>
      </c>
      <c r="N18830">
        <v>-169.85640000000001</v>
      </c>
      <c r="O18830" s="34" t="s">
        <v>700</v>
      </c>
    </row>
    <row r="18831" spans="1:15">
      <c r="A18831">
        <v>2.6</v>
      </c>
      <c r="B18831">
        <v>2.4</v>
      </c>
      <c r="C18831">
        <v>5294442</v>
      </c>
      <c r="D18831">
        <v>2</v>
      </c>
      <c r="E18831" s="34" t="s">
        <v>706</v>
      </c>
      <c r="F18831">
        <v>359</v>
      </c>
      <c r="G18831">
        <v>933.4</v>
      </c>
      <c r="H18831">
        <v>861.6</v>
      </c>
      <c r="I18831">
        <v>71.8</v>
      </c>
      <c r="J18831">
        <v>0.63800000000000001</v>
      </c>
      <c r="K18831">
        <v>6.3799999999999996E-2</v>
      </c>
      <c r="L18831">
        <v>0.5423</v>
      </c>
      <c r="M18831">
        <v>3.1899999999999998E-2</v>
      </c>
      <c r="N18831">
        <v>-157.24199999999999</v>
      </c>
      <c r="O18831" s="34" t="s">
        <v>700</v>
      </c>
    </row>
    <row r="18832" spans="1:15">
      <c r="A18832">
        <v>2.6</v>
      </c>
      <c r="B18832">
        <v>2.4</v>
      </c>
      <c r="C18832">
        <v>5294442</v>
      </c>
      <c r="D18832">
        <v>5</v>
      </c>
      <c r="E18832" s="34" t="s">
        <v>706</v>
      </c>
      <c r="F18832">
        <v>187.6</v>
      </c>
      <c r="G18832">
        <v>487.76</v>
      </c>
      <c r="H18832">
        <v>450.24</v>
      </c>
      <c r="I18832">
        <v>37.520000000000003</v>
      </c>
      <c r="J18832">
        <v>0.63800000000000001</v>
      </c>
      <c r="K18832">
        <v>6.3799999999999996E-2</v>
      </c>
      <c r="L18832">
        <v>0.5423</v>
      </c>
      <c r="M18832">
        <v>3.1899999999999998E-2</v>
      </c>
      <c r="N18832">
        <v>-82.168799999999905</v>
      </c>
      <c r="O18832" s="34" t="s">
        <v>700</v>
      </c>
    </row>
    <row r="18833" spans="1:15">
      <c r="A18833">
        <v>2.6</v>
      </c>
      <c r="B18833">
        <v>2.4</v>
      </c>
      <c r="C18833">
        <v>5294442</v>
      </c>
      <c r="D18833">
        <v>4</v>
      </c>
      <c r="E18833" s="34" t="s">
        <v>706</v>
      </c>
      <c r="F18833">
        <v>51.8</v>
      </c>
      <c r="G18833">
        <v>134.68</v>
      </c>
      <c r="H18833">
        <v>124.32</v>
      </c>
      <c r="I18833">
        <v>10.36</v>
      </c>
      <c r="J18833">
        <v>0.63800000000000001</v>
      </c>
      <c r="K18833">
        <v>6.3799999999999996E-2</v>
      </c>
      <c r="L18833">
        <v>0.5423</v>
      </c>
      <c r="M18833">
        <v>3.1899999999999998E-2</v>
      </c>
      <c r="N18833">
        <v>-22.688400000000001</v>
      </c>
      <c r="O18833" s="34" t="s">
        <v>700</v>
      </c>
    </row>
    <row r="18834" spans="1:15">
      <c r="A18834">
        <v>2.6</v>
      </c>
      <c r="B18834">
        <v>2.4</v>
      </c>
      <c r="C18834">
        <v>5294442</v>
      </c>
      <c r="D18834">
        <v>1</v>
      </c>
      <c r="E18834" s="34" t="s">
        <v>706</v>
      </c>
      <c r="F18834">
        <v>21</v>
      </c>
      <c r="G18834">
        <v>54.6</v>
      </c>
      <c r="H18834">
        <v>50.4</v>
      </c>
      <c r="I18834">
        <v>4.2</v>
      </c>
      <c r="J18834">
        <v>0.63800000000000001</v>
      </c>
      <c r="K18834">
        <v>6.3799999999999996E-2</v>
      </c>
      <c r="L18834">
        <v>0.5423</v>
      </c>
      <c r="M18834">
        <v>3.1899999999999998E-2</v>
      </c>
      <c r="N18834">
        <v>-9.1980000000000004</v>
      </c>
      <c r="O18834" s="34" t="s">
        <v>700</v>
      </c>
    </row>
    <row r="18835" spans="1:15">
      <c r="A18835">
        <v>2.6</v>
      </c>
      <c r="B18835">
        <v>2.4</v>
      </c>
      <c r="C18835">
        <v>5294442</v>
      </c>
      <c r="D18835">
        <v>6</v>
      </c>
      <c r="E18835" s="34" t="s">
        <v>699</v>
      </c>
      <c r="F18835">
        <v>232</v>
      </c>
      <c r="G18835">
        <v>603.20000000000005</v>
      </c>
      <c r="H18835">
        <v>556.79999999999995</v>
      </c>
      <c r="I18835">
        <v>46.400000000000098</v>
      </c>
      <c r="J18835">
        <v>0.91245600000000004</v>
      </c>
      <c r="K18835">
        <v>0.1128564</v>
      </c>
      <c r="L18835">
        <v>0.73236599999999996</v>
      </c>
      <c r="M18835">
        <v>6.7233600000000004E-2</v>
      </c>
      <c r="N18835">
        <v>-165.28979200000001</v>
      </c>
      <c r="O18835" s="34" t="s">
        <v>700</v>
      </c>
    </row>
    <row r="18836" spans="1:15">
      <c r="A18836">
        <v>2.6</v>
      </c>
      <c r="B18836">
        <v>2.4</v>
      </c>
      <c r="C18836">
        <v>5294442</v>
      </c>
      <c r="D18836">
        <v>10</v>
      </c>
      <c r="E18836" s="34" t="s">
        <v>699</v>
      </c>
      <c r="F18836">
        <v>81</v>
      </c>
      <c r="G18836">
        <v>210.6</v>
      </c>
      <c r="H18836">
        <v>194.4</v>
      </c>
      <c r="I18836">
        <v>16.2</v>
      </c>
      <c r="J18836">
        <v>0.91245600000000004</v>
      </c>
      <c r="K18836">
        <v>0.1128564</v>
      </c>
      <c r="L18836">
        <v>0.73236599999999996</v>
      </c>
      <c r="M18836">
        <v>6.7233600000000004E-2</v>
      </c>
      <c r="N18836">
        <v>-57.708936000000001</v>
      </c>
      <c r="O18836" s="34" t="s">
        <v>700</v>
      </c>
    </row>
    <row r="18837" spans="1:15">
      <c r="A18837">
        <v>2.6</v>
      </c>
      <c r="B18837">
        <v>2.4</v>
      </c>
      <c r="C18837">
        <v>5294442</v>
      </c>
      <c r="D18837">
        <v>9</v>
      </c>
      <c r="E18837" s="34" t="s">
        <v>699</v>
      </c>
      <c r="F18837">
        <v>172</v>
      </c>
      <c r="G18837">
        <v>447.2</v>
      </c>
      <c r="H18837">
        <v>412.8</v>
      </c>
      <c r="I18837">
        <v>34.4</v>
      </c>
      <c r="J18837">
        <v>0.91245600000000004</v>
      </c>
      <c r="K18837">
        <v>0.1128564</v>
      </c>
      <c r="L18837">
        <v>0.73236599999999996</v>
      </c>
      <c r="M18837">
        <v>6.7233600000000004E-2</v>
      </c>
      <c r="N18837">
        <v>-122.54243200000001</v>
      </c>
      <c r="O18837" s="34" t="s">
        <v>700</v>
      </c>
    </row>
    <row r="18838" spans="1:15">
      <c r="A18838">
        <v>2.6</v>
      </c>
      <c r="B18838">
        <v>2.4</v>
      </c>
      <c r="C18838">
        <v>5294442</v>
      </c>
      <c r="D18838">
        <v>8</v>
      </c>
      <c r="E18838" s="34" t="s">
        <v>699</v>
      </c>
      <c r="F18838">
        <v>211</v>
      </c>
      <c r="G18838">
        <v>548.6</v>
      </c>
      <c r="H18838">
        <v>506.4</v>
      </c>
      <c r="I18838">
        <v>42.2</v>
      </c>
      <c r="J18838">
        <v>0.91245600000000004</v>
      </c>
      <c r="K18838">
        <v>0.1128564</v>
      </c>
      <c r="L18838">
        <v>0.73236599999999996</v>
      </c>
      <c r="M18838">
        <v>6.7233600000000004E-2</v>
      </c>
      <c r="N18838">
        <v>-150.328216</v>
      </c>
      <c r="O18838" s="34" t="s">
        <v>700</v>
      </c>
    </row>
    <row r="18839" spans="1:15">
      <c r="A18839">
        <v>6.5</v>
      </c>
      <c r="B18839">
        <v>5.4</v>
      </c>
      <c r="C18839">
        <v>5294729</v>
      </c>
      <c r="D18839">
        <v>2</v>
      </c>
      <c r="E18839" s="34" t="s">
        <v>706</v>
      </c>
      <c r="F18839">
        <v>152</v>
      </c>
      <c r="G18839">
        <v>988</v>
      </c>
      <c r="H18839">
        <v>820.8</v>
      </c>
      <c r="I18839">
        <v>167.2</v>
      </c>
      <c r="J18839">
        <v>1.43</v>
      </c>
      <c r="K18839">
        <v>0.14299999999999999</v>
      </c>
      <c r="L18839">
        <v>1.2155</v>
      </c>
      <c r="M18839">
        <v>7.1499999999999994E-2</v>
      </c>
      <c r="N18839">
        <v>-50.160000000000103</v>
      </c>
      <c r="O18839" s="34" t="s">
        <v>700</v>
      </c>
    </row>
    <row r="18840" spans="1:15">
      <c r="A18840">
        <v>6.5</v>
      </c>
      <c r="B18840">
        <v>5.4</v>
      </c>
      <c r="C18840">
        <v>5294729</v>
      </c>
      <c r="D18840">
        <v>1</v>
      </c>
      <c r="E18840" s="34" t="s">
        <v>706</v>
      </c>
      <c r="F18840">
        <v>149</v>
      </c>
      <c r="G18840">
        <v>968.5</v>
      </c>
      <c r="H18840">
        <v>804.6</v>
      </c>
      <c r="I18840">
        <v>163.9</v>
      </c>
      <c r="J18840">
        <v>1.43</v>
      </c>
      <c r="K18840">
        <v>0.14299999999999999</v>
      </c>
      <c r="L18840">
        <v>1.2155</v>
      </c>
      <c r="M18840">
        <v>7.1499999999999994E-2</v>
      </c>
      <c r="N18840">
        <v>-49.17</v>
      </c>
      <c r="O18840" s="34" t="s">
        <v>700</v>
      </c>
    </row>
    <row r="18841" spans="1:15">
      <c r="A18841">
        <v>6.5</v>
      </c>
      <c r="B18841">
        <v>5.4</v>
      </c>
      <c r="C18841">
        <v>5294729</v>
      </c>
      <c r="D18841">
        <v>5</v>
      </c>
      <c r="E18841" s="34" t="s">
        <v>706</v>
      </c>
      <c r="F18841">
        <v>285.60000000000002</v>
      </c>
      <c r="G18841">
        <v>1856.4</v>
      </c>
      <c r="H18841">
        <v>1542.24</v>
      </c>
      <c r="I18841">
        <v>314.16000000000003</v>
      </c>
      <c r="J18841">
        <v>1.43</v>
      </c>
      <c r="K18841">
        <v>0.14299999999999999</v>
      </c>
      <c r="L18841">
        <v>1.2155</v>
      </c>
      <c r="M18841">
        <v>7.1499999999999994E-2</v>
      </c>
      <c r="N18841">
        <v>-94.248000000000204</v>
      </c>
      <c r="O18841" s="34" t="s">
        <v>700</v>
      </c>
    </row>
    <row r="18842" spans="1:15">
      <c r="A18842">
        <v>6.5</v>
      </c>
      <c r="B18842">
        <v>5.4</v>
      </c>
      <c r="C18842">
        <v>5294729</v>
      </c>
      <c r="D18842">
        <v>4</v>
      </c>
      <c r="E18842" s="34" t="s">
        <v>706</v>
      </c>
      <c r="F18842">
        <v>252</v>
      </c>
      <c r="G18842">
        <v>1638</v>
      </c>
      <c r="H18842">
        <v>1360.8</v>
      </c>
      <c r="I18842">
        <v>277.2</v>
      </c>
      <c r="J18842">
        <v>1.43</v>
      </c>
      <c r="K18842">
        <v>0.14299999999999999</v>
      </c>
      <c r="L18842">
        <v>1.2155</v>
      </c>
      <c r="M18842">
        <v>7.1499999999999994E-2</v>
      </c>
      <c r="N18842">
        <v>-83.160000000000196</v>
      </c>
      <c r="O18842" s="34" t="s">
        <v>700</v>
      </c>
    </row>
    <row r="18843" spans="1:15">
      <c r="A18843">
        <v>6.5</v>
      </c>
      <c r="B18843">
        <v>5.4</v>
      </c>
      <c r="C18843">
        <v>5294729</v>
      </c>
      <c r="D18843">
        <v>7</v>
      </c>
      <c r="E18843" s="34" t="s">
        <v>699</v>
      </c>
      <c r="F18843">
        <v>221</v>
      </c>
      <c r="G18843">
        <v>1436.5</v>
      </c>
      <c r="H18843">
        <v>1193.4000000000001</v>
      </c>
      <c r="I18843">
        <v>243.1</v>
      </c>
      <c r="J18843">
        <v>2.0451600000000001</v>
      </c>
      <c r="K18843">
        <v>0.25295400000000001</v>
      </c>
      <c r="L18843">
        <v>1.64151</v>
      </c>
      <c r="M18843">
        <v>0.150696</v>
      </c>
      <c r="N18843">
        <v>-208.88036</v>
      </c>
      <c r="O18843" s="34" t="s">
        <v>700</v>
      </c>
    </row>
    <row r="18844" spans="1:15">
      <c r="A18844">
        <v>6.5</v>
      </c>
      <c r="B18844">
        <v>5.4</v>
      </c>
      <c r="C18844">
        <v>5294729</v>
      </c>
      <c r="D18844">
        <v>10</v>
      </c>
      <c r="E18844" s="34" t="s">
        <v>699</v>
      </c>
      <c r="F18844">
        <v>120</v>
      </c>
      <c r="G18844">
        <v>780</v>
      </c>
      <c r="H18844">
        <v>648</v>
      </c>
      <c r="I18844">
        <v>132</v>
      </c>
      <c r="J18844">
        <v>2.0451600000000001</v>
      </c>
      <c r="K18844">
        <v>0.25295400000000001</v>
      </c>
      <c r="L18844">
        <v>1.64151</v>
      </c>
      <c r="M18844">
        <v>0.150696</v>
      </c>
      <c r="N18844">
        <v>-113.4192</v>
      </c>
      <c r="O18844" s="34" t="s">
        <v>700</v>
      </c>
    </row>
    <row r="18845" spans="1:15">
      <c r="A18845">
        <v>6.5</v>
      </c>
      <c r="B18845">
        <v>5.4</v>
      </c>
      <c r="C18845">
        <v>5294729</v>
      </c>
      <c r="D18845">
        <v>9</v>
      </c>
      <c r="E18845" s="34" t="s">
        <v>699</v>
      </c>
      <c r="F18845">
        <v>281</v>
      </c>
      <c r="G18845">
        <v>1826.5</v>
      </c>
      <c r="H18845">
        <v>1517.4</v>
      </c>
      <c r="I18845">
        <v>309.10000000000002</v>
      </c>
      <c r="J18845">
        <v>2.0451600000000001</v>
      </c>
      <c r="K18845">
        <v>0.25295400000000001</v>
      </c>
      <c r="L18845">
        <v>1.64151</v>
      </c>
      <c r="M18845">
        <v>0.150696</v>
      </c>
      <c r="N18845">
        <v>-265.58996000000002</v>
      </c>
      <c r="O18845" s="34" t="s">
        <v>700</v>
      </c>
    </row>
    <row r="18846" spans="1:15">
      <c r="A18846">
        <v>6.5</v>
      </c>
      <c r="B18846">
        <v>5.4</v>
      </c>
      <c r="C18846">
        <v>5294729</v>
      </c>
      <c r="D18846">
        <v>8</v>
      </c>
      <c r="E18846" s="34" t="s">
        <v>699</v>
      </c>
      <c r="F18846">
        <v>145</v>
      </c>
      <c r="G18846">
        <v>942.5</v>
      </c>
      <c r="H18846">
        <v>783</v>
      </c>
      <c r="I18846">
        <v>159.5</v>
      </c>
      <c r="J18846">
        <v>2.0451600000000001</v>
      </c>
      <c r="K18846">
        <v>0.25295400000000001</v>
      </c>
      <c r="L18846">
        <v>1.64151</v>
      </c>
      <c r="M18846">
        <v>0.150696</v>
      </c>
      <c r="N18846">
        <v>-137.04820000000001</v>
      </c>
      <c r="O18846" s="34" t="s">
        <v>700</v>
      </c>
    </row>
    <row r="18847" spans="1:15">
      <c r="A18847">
        <v>13</v>
      </c>
      <c r="B18847">
        <v>9.4</v>
      </c>
      <c r="C18847">
        <v>5305988</v>
      </c>
      <c r="D18847">
        <v>1</v>
      </c>
      <c r="E18847" s="34" t="s">
        <v>706</v>
      </c>
      <c r="F18847">
        <v>457.5</v>
      </c>
      <c r="G18847">
        <v>5947.5</v>
      </c>
      <c r="H18847">
        <v>4300.5</v>
      </c>
      <c r="I18847">
        <v>1647</v>
      </c>
      <c r="J18847">
        <v>2.86</v>
      </c>
      <c r="K18847">
        <v>0.28599999999999998</v>
      </c>
      <c r="L18847">
        <v>2.431</v>
      </c>
      <c r="M18847">
        <v>0.14299999999999999</v>
      </c>
      <c r="N18847">
        <v>338.55</v>
      </c>
      <c r="O18847" s="34" t="s">
        <v>710</v>
      </c>
    </row>
    <row r="18848" spans="1:15">
      <c r="A18848">
        <v>13</v>
      </c>
      <c r="B18848">
        <v>9.4</v>
      </c>
      <c r="C18848">
        <v>5305988</v>
      </c>
      <c r="D18848">
        <v>2</v>
      </c>
      <c r="E18848" s="34" t="s">
        <v>706</v>
      </c>
      <c r="F18848">
        <v>1026</v>
      </c>
      <c r="G18848">
        <v>13338</v>
      </c>
      <c r="H18848">
        <v>9644.4</v>
      </c>
      <c r="I18848">
        <v>3693.6</v>
      </c>
      <c r="J18848">
        <v>2.86</v>
      </c>
      <c r="K18848">
        <v>0.28599999999999998</v>
      </c>
      <c r="L18848">
        <v>2.431</v>
      </c>
      <c r="M18848">
        <v>0.14299999999999999</v>
      </c>
      <c r="N18848">
        <v>759.24</v>
      </c>
      <c r="O18848" s="34" t="s">
        <v>710</v>
      </c>
    </row>
    <row r="18849" spans="1:15">
      <c r="A18849">
        <v>13</v>
      </c>
      <c r="B18849">
        <v>9.4</v>
      </c>
      <c r="C18849">
        <v>5305988</v>
      </c>
      <c r="D18849">
        <v>4</v>
      </c>
      <c r="E18849" s="34" t="s">
        <v>706</v>
      </c>
      <c r="F18849">
        <v>297.14999999999998</v>
      </c>
      <c r="G18849">
        <v>3862.95</v>
      </c>
      <c r="H18849">
        <v>2793.21</v>
      </c>
      <c r="I18849">
        <v>1069.74</v>
      </c>
      <c r="J18849">
        <v>2.86</v>
      </c>
      <c r="K18849">
        <v>0.28599999999999998</v>
      </c>
      <c r="L18849">
        <v>2.431</v>
      </c>
      <c r="M18849">
        <v>0.14299999999999999</v>
      </c>
      <c r="N18849">
        <v>219.89099999999999</v>
      </c>
      <c r="O18849" s="34" t="s">
        <v>710</v>
      </c>
    </row>
    <row r="18850" spans="1:15">
      <c r="A18850">
        <v>13</v>
      </c>
      <c r="B18850">
        <v>9.4</v>
      </c>
      <c r="C18850">
        <v>5305988</v>
      </c>
      <c r="D18850">
        <v>8</v>
      </c>
      <c r="E18850" s="34" t="s">
        <v>699</v>
      </c>
      <c r="F18850">
        <v>253</v>
      </c>
      <c r="G18850">
        <v>3289</v>
      </c>
      <c r="H18850">
        <v>2378.1999999999998</v>
      </c>
      <c r="I18850">
        <v>910.8</v>
      </c>
      <c r="J18850">
        <v>4.0903200000000002</v>
      </c>
      <c r="K18850">
        <v>0.50590800000000002</v>
      </c>
      <c r="L18850">
        <v>3.28302</v>
      </c>
      <c r="M18850">
        <v>0.30139199999999999</v>
      </c>
      <c r="N18850">
        <v>-124.05096</v>
      </c>
      <c r="O18850" s="34" t="s">
        <v>710</v>
      </c>
    </row>
    <row r="18851" spans="1:15">
      <c r="A18851">
        <v>13</v>
      </c>
      <c r="B18851">
        <v>9.4</v>
      </c>
      <c r="C18851">
        <v>5305988</v>
      </c>
      <c r="D18851">
        <v>10</v>
      </c>
      <c r="E18851" s="34" t="s">
        <v>699</v>
      </c>
      <c r="F18851">
        <v>125</v>
      </c>
      <c r="G18851">
        <v>1625</v>
      </c>
      <c r="H18851">
        <v>1175</v>
      </c>
      <c r="I18851">
        <v>450</v>
      </c>
      <c r="J18851">
        <v>4.0903200000000002</v>
      </c>
      <c r="K18851">
        <v>0.50590800000000002</v>
      </c>
      <c r="L18851">
        <v>3.28302</v>
      </c>
      <c r="M18851">
        <v>0.30139199999999999</v>
      </c>
      <c r="N18851">
        <v>-61.29</v>
      </c>
      <c r="O18851" s="34" t="s">
        <v>710</v>
      </c>
    </row>
    <row r="18852" spans="1:15">
      <c r="A18852">
        <v>13</v>
      </c>
      <c r="B18852">
        <v>9.4</v>
      </c>
      <c r="C18852">
        <v>5305988</v>
      </c>
      <c r="D18852">
        <v>6</v>
      </c>
      <c r="E18852" s="34" t="s">
        <v>699</v>
      </c>
      <c r="F18852">
        <v>46</v>
      </c>
      <c r="G18852">
        <v>598</v>
      </c>
      <c r="H18852">
        <v>432.4</v>
      </c>
      <c r="I18852">
        <v>165.6</v>
      </c>
      <c r="J18852">
        <v>4.0903200000000002</v>
      </c>
      <c r="K18852">
        <v>0.50590800000000002</v>
      </c>
      <c r="L18852">
        <v>3.28302</v>
      </c>
      <c r="M18852">
        <v>0.30139199999999999</v>
      </c>
      <c r="N18852">
        <v>-22.55472</v>
      </c>
      <c r="O18852" s="34" t="s">
        <v>710</v>
      </c>
    </row>
    <row r="18853" spans="1:15">
      <c r="A18853">
        <v>13</v>
      </c>
      <c r="B18853">
        <v>9.4</v>
      </c>
      <c r="C18853">
        <v>5305988</v>
      </c>
      <c r="D18853">
        <v>7</v>
      </c>
      <c r="E18853" s="34" t="s">
        <v>699</v>
      </c>
      <c r="F18853">
        <v>253</v>
      </c>
      <c r="G18853">
        <v>3289</v>
      </c>
      <c r="H18853">
        <v>2378.1999999999998</v>
      </c>
      <c r="I18853">
        <v>910.8</v>
      </c>
      <c r="J18853">
        <v>4.0903200000000002</v>
      </c>
      <c r="K18853">
        <v>0.50590800000000002</v>
      </c>
      <c r="L18853">
        <v>3.28302</v>
      </c>
      <c r="M18853">
        <v>0.30139199999999999</v>
      </c>
      <c r="N18853">
        <v>-124.05096</v>
      </c>
      <c r="O18853" s="34" t="s">
        <v>710</v>
      </c>
    </row>
    <row r="18854" spans="1:15">
      <c r="A18854">
        <v>10.4</v>
      </c>
      <c r="B18854">
        <v>9.4</v>
      </c>
      <c r="C18854">
        <v>5306559</v>
      </c>
      <c r="D18854">
        <v>3</v>
      </c>
      <c r="E18854" s="34" t="s">
        <v>706</v>
      </c>
      <c r="F18854">
        <v>200.2</v>
      </c>
      <c r="G18854">
        <v>2082.08</v>
      </c>
      <c r="H18854">
        <v>1881.88</v>
      </c>
      <c r="I18854">
        <v>200.2</v>
      </c>
      <c r="J18854">
        <v>2.2000000000000002</v>
      </c>
      <c r="K18854">
        <v>0.22</v>
      </c>
      <c r="L18854">
        <v>1.87</v>
      </c>
      <c r="M18854">
        <v>0.11</v>
      </c>
      <c r="N18854">
        <v>-240.24</v>
      </c>
      <c r="O18854" s="34" t="s">
        <v>700</v>
      </c>
    </row>
    <row r="18855" spans="1:15">
      <c r="A18855">
        <v>10.4</v>
      </c>
      <c r="B18855">
        <v>9.4</v>
      </c>
      <c r="C18855">
        <v>5306559</v>
      </c>
      <c r="D18855">
        <v>2</v>
      </c>
      <c r="E18855" s="34" t="s">
        <v>706</v>
      </c>
      <c r="F18855">
        <v>157</v>
      </c>
      <c r="G18855">
        <v>1632.8</v>
      </c>
      <c r="H18855">
        <v>1475.8</v>
      </c>
      <c r="I18855">
        <v>157</v>
      </c>
      <c r="J18855">
        <v>2.2000000000000002</v>
      </c>
      <c r="K18855">
        <v>0.22</v>
      </c>
      <c r="L18855">
        <v>1.87</v>
      </c>
      <c r="M18855">
        <v>0.11</v>
      </c>
      <c r="N18855">
        <v>-188.4</v>
      </c>
      <c r="O18855" s="34" t="s">
        <v>700</v>
      </c>
    </row>
    <row r="18856" spans="1:15">
      <c r="A18856">
        <v>10.4</v>
      </c>
      <c r="B18856">
        <v>9.4</v>
      </c>
      <c r="C18856">
        <v>5306559</v>
      </c>
      <c r="D18856">
        <v>5</v>
      </c>
      <c r="E18856" s="34" t="s">
        <v>706</v>
      </c>
      <c r="F18856">
        <v>89.6</v>
      </c>
      <c r="G18856">
        <v>931.84</v>
      </c>
      <c r="H18856">
        <v>842.24</v>
      </c>
      <c r="I18856">
        <v>89.599999999999895</v>
      </c>
      <c r="J18856">
        <v>2.2000000000000002</v>
      </c>
      <c r="K18856">
        <v>0.22</v>
      </c>
      <c r="L18856">
        <v>1.87</v>
      </c>
      <c r="M18856">
        <v>0.11</v>
      </c>
      <c r="N18856">
        <v>-107.52</v>
      </c>
      <c r="O18856" s="34" t="s">
        <v>700</v>
      </c>
    </row>
    <row r="18857" spans="1:15">
      <c r="A18857">
        <v>10.4</v>
      </c>
      <c r="B18857">
        <v>9.4</v>
      </c>
      <c r="C18857">
        <v>5306559</v>
      </c>
      <c r="D18857">
        <v>4</v>
      </c>
      <c r="E18857" s="34" t="s">
        <v>706</v>
      </c>
      <c r="F18857">
        <v>322</v>
      </c>
      <c r="G18857">
        <v>3348.8</v>
      </c>
      <c r="H18857">
        <v>3026.8</v>
      </c>
      <c r="I18857">
        <v>322</v>
      </c>
      <c r="J18857">
        <v>2.2000000000000002</v>
      </c>
      <c r="K18857">
        <v>0.22</v>
      </c>
      <c r="L18857">
        <v>1.87</v>
      </c>
      <c r="M18857">
        <v>0.11</v>
      </c>
      <c r="N18857">
        <v>-386.4</v>
      </c>
      <c r="O18857" s="34" t="s">
        <v>700</v>
      </c>
    </row>
    <row r="18858" spans="1:15">
      <c r="A18858">
        <v>10.4</v>
      </c>
      <c r="B18858">
        <v>9.4</v>
      </c>
      <c r="C18858">
        <v>5306559</v>
      </c>
      <c r="D18858">
        <v>7</v>
      </c>
      <c r="E18858" s="34" t="s">
        <v>699</v>
      </c>
      <c r="F18858">
        <v>291</v>
      </c>
      <c r="G18858">
        <v>3026.4</v>
      </c>
      <c r="H18858">
        <v>2735.4</v>
      </c>
      <c r="I18858">
        <v>291</v>
      </c>
      <c r="J18858">
        <v>3.1463999999999999</v>
      </c>
      <c r="K18858">
        <v>0.38916000000000001</v>
      </c>
      <c r="L18858">
        <v>2.5253999999999999</v>
      </c>
      <c r="M18858">
        <v>0.23183999999999999</v>
      </c>
      <c r="N18858">
        <v>-624.60239999999999</v>
      </c>
      <c r="O18858" s="34" t="s">
        <v>700</v>
      </c>
    </row>
    <row r="18859" spans="1:15">
      <c r="A18859">
        <v>10.4</v>
      </c>
      <c r="B18859">
        <v>9.4</v>
      </c>
      <c r="C18859">
        <v>5306559</v>
      </c>
      <c r="D18859">
        <v>10</v>
      </c>
      <c r="E18859" s="34" t="s">
        <v>699</v>
      </c>
      <c r="F18859">
        <v>593</v>
      </c>
      <c r="G18859">
        <v>6167.2</v>
      </c>
      <c r="H18859">
        <v>5574.2</v>
      </c>
      <c r="I18859">
        <v>593</v>
      </c>
      <c r="J18859">
        <v>3.1463999999999999</v>
      </c>
      <c r="K18859">
        <v>0.38916000000000001</v>
      </c>
      <c r="L18859">
        <v>2.5253999999999999</v>
      </c>
      <c r="M18859">
        <v>0.23183999999999999</v>
      </c>
      <c r="N18859">
        <v>-1272.8152</v>
      </c>
      <c r="O18859" s="34" t="s">
        <v>700</v>
      </c>
    </row>
    <row r="18860" spans="1:15">
      <c r="A18860">
        <v>10.4</v>
      </c>
      <c r="B18860">
        <v>9.4</v>
      </c>
      <c r="C18860">
        <v>5306559</v>
      </c>
      <c r="D18860">
        <v>9</v>
      </c>
      <c r="E18860" s="34" t="s">
        <v>699</v>
      </c>
      <c r="F18860">
        <v>164</v>
      </c>
      <c r="G18860">
        <v>1705.6</v>
      </c>
      <c r="H18860">
        <v>1541.6</v>
      </c>
      <c r="I18860">
        <v>164</v>
      </c>
      <c r="J18860">
        <v>3.1463999999999999</v>
      </c>
      <c r="K18860">
        <v>0.38916000000000001</v>
      </c>
      <c r="L18860">
        <v>2.5253999999999999</v>
      </c>
      <c r="M18860">
        <v>0.23183999999999999</v>
      </c>
      <c r="N18860">
        <v>-352.00959999999998</v>
      </c>
      <c r="O18860" s="34" t="s">
        <v>700</v>
      </c>
    </row>
    <row r="18861" spans="1:15">
      <c r="A18861">
        <v>10.4</v>
      </c>
      <c r="B18861">
        <v>9.4</v>
      </c>
      <c r="C18861">
        <v>5306559</v>
      </c>
      <c r="D18861">
        <v>8</v>
      </c>
      <c r="E18861" s="34" t="s">
        <v>699</v>
      </c>
      <c r="F18861">
        <v>161</v>
      </c>
      <c r="G18861">
        <v>1674.4</v>
      </c>
      <c r="H18861">
        <v>1513.4</v>
      </c>
      <c r="I18861">
        <v>161</v>
      </c>
      <c r="J18861">
        <v>3.1463999999999999</v>
      </c>
      <c r="K18861">
        <v>0.38916000000000001</v>
      </c>
      <c r="L18861">
        <v>2.5253999999999999</v>
      </c>
      <c r="M18861">
        <v>0.23183999999999999</v>
      </c>
      <c r="N18861">
        <v>-345.57040000000001</v>
      </c>
      <c r="O18861" s="34" t="s">
        <v>700</v>
      </c>
    </row>
    <row r="18862" spans="1:15">
      <c r="A18862">
        <v>5.2</v>
      </c>
      <c r="B18862">
        <v>4.4000000000000004</v>
      </c>
      <c r="C18862">
        <v>5310024</v>
      </c>
      <c r="D18862">
        <v>2</v>
      </c>
      <c r="E18862" s="34" t="s">
        <v>706</v>
      </c>
      <c r="F18862">
        <v>266</v>
      </c>
      <c r="G18862">
        <v>1383.2</v>
      </c>
      <c r="H18862">
        <v>1170.4000000000001</v>
      </c>
      <c r="I18862">
        <v>212.8</v>
      </c>
      <c r="J18862">
        <v>1.32</v>
      </c>
      <c r="K18862">
        <v>0.13200000000000001</v>
      </c>
      <c r="L18862">
        <v>1.1220000000000001</v>
      </c>
      <c r="M18862">
        <v>6.6000000000000003E-2</v>
      </c>
      <c r="N18862">
        <v>-138.32</v>
      </c>
      <c r="O18862" s="34" t="s">
        <v>700</v>
      </c>
    </row>
    <row r="18863" spans="1:15">
      <c r="A18863">
        <v>5.2</v>
      </c>
      <c r="B18863">
        <v>4.4000000000000004</v>
      </c>
      <c r="C18863">
        <v>5310024</v>
      </c>
      <c r="D18863">
        <v>1</v>
      </c>
      <c r="E18863" s="34" t="s">
        <v>706</v>
      </c>
      <c r="F18863">
        <v>27</v>
      </c>
      <c r="G18863">
        <v>140.4</v>
      </c>
      <c r="H18863">
        <v>118.8</v>
      </c>
      <c r="I18863">
        <v>21.6</v>
      </c>
      <c r="J18863">
        <v>1.32</v>
      </c>
      <c r="K18863">
        <v>0.13200000000000001</v>
      </c>
      <c r="L18863">
        <v>1.1220000000000001</v>
      </c>
      <c r="M18863">
        <v>6.6000000000000003E-2</v>
      </c>
      <c r="N18863">
        <v>-14.04</v>
      </c>
      <c r="O18863" s="34" t="s">
        <v>700</v>
      </c>
    </row>
    <row r="18864" spans="1:15">
      <c r="A18864">
        <v>5.2</v>
      </c>
      <c r="B18864">
        <v>4.4000000000000004</v>
      </c>
      <c r="C18864">
        <v>5310024</v>
      </c>
      <c r="D18864">
        <v>5</v>
      </c>
      <c r="E18864" s="34" t="s">
        <v>706</v>
      </c>
      <c r="F18864">
        <v>380.8</v>
      </c>
      <c r="G18864">
        <v>1980.16</v>
      </c>
      <c r="H18864">
        <v>1675.52</v>
      </c>
      <c r="I18864">
        <v>304.64</v>
      </c>
      <c r="J18864">
        <v>1.32</v>
      </c>
      <c r="K18864">
        <v>0.13200000000000001</v>
      </c>
      <c r="L18864">
        <v>1.1220000000000001</v>
      </c>
      <c r="M18864">
        <v>6.6000000000000003E-2</v>
      </c>
      <c r="N18864">
        <v>-198.01599999999999</v>
      </c>
      <c r="O18864" s="34" t="s">
        <v>700</v>
      </c>
    </row>
    <row r="18865" spans="1:15">
      <c r="A18865">
        <v>5.2</v>
      </c>
      <c r="B18865">
        <v>4.4000000000000004</v>
      </c>
      <c r="C18865">
        <v>5310024</v>
      </c>
      <c r="D18865">
        <v>4</v>
      </c>
      <c r="E18865" s="34" t="s">
        <v>706</v>
      </c>
      <c r="F18865">
        <v>142.80000000000001</v>
      </c>
      <c r="G18865">
        <v>742.56</v>
      </c>
      <c r="H18865">
        <v>628.32000000000005</v>
      </c>
      <c r="I18865">
        <v>114.24</v>
      </c>
      <c r="J18865">
        <v>1.32</v>
      </c>
      <c r="K18865">
        <v>0.13200000000000001</v>
      </c>
      <c r="L18865">
        <v>1.1220000000000001</v>
      </c>
      <c r="M18865">
        <v>6.6000000000000003E-2</v>
      </c>
      <c r="N18865">
        <v>-74.256</v>
      </c>
      <c r="O18865" s="34" t="s">
        <v>700</v>
      </c>
    </row>
    <row r="18866" spans="1:15">
      <c r="A18866">
        <v>5.2</v>
      </c>
      <c r="B18866">
        <v>4.4000000000000004</v>
      </c>
      <c r="C18866">
        <v>5310024</v>
      </c>
      <c r="D18866">
        <v>9</v>
      </c>
      <c r="E18866" s="34" t="s">
        <v>699</v>
      </c>
      <c r="F18866">
        <v>22</v>
      </c>
      <c r="G18866">
        <v>114.4</v>
      </c>
      <c r="H18866">
        <v>96.8</v>
      </c>
      <c r="I18866">
        <v>17.600000000000001</v>
      </c>
      <c r="J18866">
        <v>1.88784</v>
      </c>
      <c r="K18866">
        <v>0.23349600000000001</v>
      </c>
      <c r="L18866">
        <v>1.5152399999999999</v>
      </c>
      <c r="M18866">
        <v>0.13910400000000001</v>
      </c>
      <c r="N18866">
        <v>-23.932480000000002</v>
      </c>
      <c r="O18866" s="34" t="s">
        <v>700</v>
      </c>
    </row>
    <row r="18867" spans="1:15">
      <c r="A18867">
        <v>5.2</v>
      </c>
      <c r="B18867">
        <v>4.4000000000000004</v>
      </c>
      <c r="C18867">
        <v>5310024</v>
      </c>
      <c r="D18867">
        <v>6</v>
      </c>
      <c r="E18867" s="34" t="s">
        <v>699</v>
      </c>
      <c r="F18867">
        <v>234</v>
      </c>
      <c r="G18867">
        <v>1216.8</v>
      </c>
      <c r="H18867">
        <v>1029.5999999999999</v>
      </c>
      <c r="I18867">
        <v>187.2</v>
      </c>
      <c r="J18867">
        <v>1.88784</v>
      </c>
      <c r="K18867">
        <v>0.23349600000000001</v>
      </c>
      <c r="L18867">
        <v>1.5152399999999999</v>
      </c>
      <c r="M18867">
        <v>0.13910400000000001</v>
      </c>
      <c r="N18867">
        <v>-254.55456000000001</v>
      </c>
      <c r="O18867" s="34" t="s">
        <v>700</v>
      </c>
    </row>
    <row r="18868" spans="1:15">
      <c r="A18868">
        <v>5.2</v>
      </c>
      <c r="B18868">
        <v>4.4000000000000004</v>
      </c>
      <c r="C18868">
        <v>5310024</v>
      </c>
      <c r="D18868">
        <v>10</v>
      </c>
      <c r="E18868" s="34" t="s">
        <v>699</v>
      </c>
      <c r="F18868">
        <v>113</v>
      </c>
      <c r="G18868">
        <v>587.6</v>
      </c>
      <c r="H18868">
        <v>497.2</v>
      </c>
      <c r="I18868">
        <v>90.4</v>
      </c>
      <c r="J18868">
        <v>1.88784</v>
      </c>
      <c r="K18868">
        <v>0.23349600000000001</v>
      </c>
      <c r="L18868">
        <v>1.5152399999999999</v>
      </c>
      <c r="M18868">
        <v>0.13910400000000001</v>
      </c>
      <c r="N18868">
        <v>-122.92592</v>
      </c>
      <c r="O18868" s="34" t="s">
        <v>700</v>
      </c>
    </row>
    <row r="18869" spans="1:15">
      <c r="A18869">
        <v>5.2</v>
      </c>
      <c r="B18869">
        <v>4.4000000000000004</v>
      </c>
      <c r="C18869">
        <v>5310024</v>
      </c>
      <c r="D18869">
        <v>8</v>
      </c>
      <c r="E18869" s="34" t="s">
        <v>699</v>
      </c>
      <c r="F18869">
        <v>111</v>
      </c>
      <c r="G18869">
        <v>577.20000000000005</v>
      </c>
      <c r="H18869">
        <v>488.4</v>
      </c>
      <c r="I18869">
        <v>88.8</v>
      </c>
      <c r="J18869">
        <v>1.88784</v>
      </c>
      <c r="K18869">
        <v>0.23349600000000001</v>
      </c>
      <c r="L18869">
        <v>1.5152399999999999</v>
      </c>
      <c r="M18869">
        <v>0.13910400000000001</v>
      </c>
      <c r="N18869">
        <v>-120.75024000000001</v>
      </c>
      <c r="O18869" s="34" t="s">
        <v>700</v>
      </c>
    </row>
    <row r="18870" spans="1:15">
      <c r="A18870">
        <v>5.2</v>
      </c>
      <c r="B18870">
        <v>4.4000000000000004</v>
      </c>
      <c r="C18870">
        <v>5310024</v>
      </c>
      <c r="D18870">
        <v>7</v>
      </c>
      <c r="E18870" s="34" t="s">
        <v>699</v>
      </c>
      <c r="F18870">
        <v>187</v>
      </c>
      <c r="G18870">
        <v>972.4</v>
      </c>
      <c r="H18870">
        <v>822.8</v>
      </c>
      <c r="I18870">
        <v>149.6</v>
      </c>
      <c r="J18870">
        <v>1.88784</v>
      </c>
      <c r="K18870">
        <v>0.23349600000000001</v>
      </c>
      <c r="L18870">
        <v>1.5152399999999999</v>
      </c>
      <c r="M18870">
        <v>0.13910400000000001</v>
      </c>
      <c r="N18870">
        <v>-203.42608000000001</v>
      </c>
      <c r="O18870" s="34" t="s">
        <v>700</v>
      </c>
    </row>
    <row r="18871" spans="1:15">
      <c r="A18871">
        <v>3.9</v>
      </c>
      <c r="B18871">
        <v>3.4</v>
      </c>
      <c r="C18871">
        <v>5310475</v>
      </c>
      <c r="D18871">
        <v>3</v>
      </c>
      <c r="E18871" s="34" t="s">
        <v>706</v>
      </c>
      <c r="F18871">
        <v>308</v>
      </c>
      <c r="G18871">
        <v>1201.2</v>
      </c>
      <c r="H18871">
        <v>1047.2</v>
      </c>
      <c r="I18871">
        <v>154</v>
      </c>
      <c r="J18871">
        <v>0.36299999999999999</v>
      </c>
      <c r="K18871">
        <v>3.6299999999999999E-2</v>
      </c>
      <c r="L18871">
        <v>0.30854999999999999</v>
      </c>
      <c r="M18871">
        <v>1.8149999999999999E-2</v>
      </c>
      <c r="N18871">
        <v>42.195999999999998</v>
      </c>
      <c r="O18871" s="34" t="s">
        <v>700</v>
      </c>
    </row>
    <row r="18872" spans="1:15">
      <c r="A18872">
        <v>3.9</v>
      </c>
      <c r="B18872">
        <v>3.4</v>
      </c>
      <c r="C18872">
        <v>5310475</v>
      </c>
      <c r="D18872">
        <v>1</v>
      </c>
      <c r="E18872" s="34" t="s">
        <v>706</v>
      </c>
      <c r="F18872">
        <v>198</v>
      </c>
      <c r="G18872">
        <v>772.2</v>
      </c>
      <c r="H18872">
        <v>673.2</v>
      </c>
      <c r="I18872">
        <v>99</v>
      </c>
      <c r="J18872">
        <v>0.36299999999999999</v>
      </c>
      <c r="K18872">
        <v>3.6299999999999999E-2</v>
      </c>
      <c r="L18872">
        <v>0.30854999999999999</v>
      </c>
      <c r="M18872">
        <v>1.8149999999999999E-2</v>
      </c>
      <c r="N18872">
        <v>27.126000000000001</v>
      </c>
      <c r="O18872" s="34" t="s">
        <v>700</v>
      </c>
    </row>
    <row r="18873" spans="1:15">
      <c r="A18873">
        <v>3.9</v>
      </c>
      <c r="B18873">
        <v>3.4</v>
      </c>
      <c r="C18873">
        <v>5310475</v>
      </c>
      <c r="D18873">
        <v>5</v>
      </c>
      <c r="E18873" s="34" t="s">
        <v>706</v>
      </c>
      <c r="F18873">
        <v>278.60000000000002</v>
      </c>
      <c r="G18873">
        <v>1086.54</v>
      </c>
      <c r="H18873">
        <v>947.24</v>
      </c>
      <c r="I18873">
        <v>139.30000000000001</v>
      </c>
      <c r="J18873">
        <v>0.36299999999999999</v>
      </c>
      <c r="K18873">
        <v>3.6299999999999999E-2</v>
      </c>
      <c r="L18873">
        <v>0.30854999999999999</v>
      </c>
      <c r="M18873">
        <v>1.8149999999999999E-2</v>
      </c>
      <c r="N18873">
        <v>38.168199999999999</v>
      </c>
      <c r="O18873" s="34" t="s">
        <v>700</v>
      </c>
    </row>
    <row r="18874" spans="1:15">
      <c r="A18874">
        <v>3.9</v>
      </c>
      <c r="B18874">
        <v>3.4</v>
      </c>
      <c r="C18874">
        <v>5310475</v>
      </c>
      <c r="D18874">
        <v>4</v>
      </c>
      <c r="E18874" s="34" t="s">
        <v>706</v>
      </c>
      <c r="F18874">
        <v>182.7</v>
      </c>
      <c r="G18874">
        <v>712.53</v>
      </c>
      <c r="H18874">
        <v>621.17999999999995</v>
      </c>
      <c r="I18874">
        <v>91.35</v>
      </c>
      <c r="J18874">
        <v>0.36299999999999999</v>
      </c>
      <c r="K18874">
        <v>3.6299999999999999E-2</v>
      </c>
      <c r="L18874">
        <v>0.30854999999999999</v>
      </c>
      <c r="M18874">
        <v>1.8149999999999999E-2</v>
      </c>
      <c r="N18874">
        <v>25.029900000000001</v>
      </c>
      <c r="O18874" s="34" t="s">
        <v>700</v>
      </c>
    </row>
    <row r="18875" spans="1:15">
      <c r="A18875">
        <v>3.9</v>
      </c>
      <c r="B18875">
        <v>3.4</v>
      </c>
      <c r="C18875">
        <v>5310475</v>
      </c>
      <c r="D18875">
        <v>9</v>
      </c>
      <c r="E18875" s="34" t="s">
        <v>699</v>
      </c>
      <c r="F18875">
        <v>374</v>
      </c>
      <c r="G18875">
        <v>1458.6</v>
      </c>
      <c r="H18875">
        <v>1271.5999999999999</v>
      </c>
      <c r="I18875">
        <v>187</v>
      </c>
      <c r="J18875">
        <v>0.51915599999999995</v>
      </c>
      <c r="K18875">
        <v>6.4211400000000002E-2</v>
      </c>
      <c r="L18875">
        <v>0.41669099999999998</v>
      </c>
      <c r="M18875">
        <v>3.8253599999999999E-2</v>
      </c>
      <c r="N18875">
        <v>-7.1643439999999696</v>
      </c>
      <c r="O18875" s="34" t="s">
        <v>700</v>
      </c>
    </row>
    <row r="18876" spans="1:15">
      <c r="A18876">
        <v>3.9</v>
      </c>
      <c r="B18876">
        <v>3.4</v>
      </c>
      <c r="C18876">
        <v>5310475</v>
      </c>
      <c r="D18876">
        <v>6</v>
      </c>
      <c r="E18876" s="34" t="s">
        <v>699</v>
      </c>
      <c r="F18876">
        <v>72</v>
      </c>
      <c r="G18876">
        <v>280.8</v>
      </c>
      <c r="H18876">
        <v>244.8</v>
      </c>
      <c r="I18876">
        <v>36</v>
      </c>
      <c r="J18876">
        <v>0.51915599999999995</v>
      </c>
      <c r="K18876">
        <v>6.4211400000000002E-2</v>
      </c>
      <c r="L18876">
        <v>0.41669099999999998</v>
      </c>
      <c r="M18876">
        <v>3.8253599999999999E-2</v>
      </c>
      <c r="N18876">
        <v>-1.37923199999997</v>
      </c>
      <c r="O18876" s="34" t="s">
        <v>700</v>
      </c>
    </row>
    <row r="18877" spans="1:15">
      <c r="A18877">
        <v>3.9</v>
      </c>
      <c r="B18877">
        <v>3.4</v>
      </c>
      <c r="C18877">
        <v>5310475</v>
      </c>
      <c r="D18877">
        <v>10</v>
      </c>
      <c r="E18877" s="34" t="s">
        <v>699</v>
      </c>
      <c r="F18877">
        <v>190</v>
      </c>
      <c r="G18877">
        <v>741</v>
      </c>
      <c r="H18877">
        <v>646</v>
      </c>
      <c r="I18877">
        <v>95</v>
      </c>
      <c r="J18877">
        <v>0.51915599999999995</v>
      </c>
      <c r="K18877">
        <v>6.4211400000000002E-2</v>
      </c>
      <c r="L18877">
        <v>0.41669099999999998</v>
      </c>
      <c r="M18877">
        <v>3.8253599999999999E-2</v>
      </c>
      <c r="N18877">
        <v>-3.6396399999999902</v>
      </c>
      <c r="O18877" s="34" t="s">
        <v>700</v>
      </c>
    </row>
    <row r="18878" spans="1:15">
      <c r="A18878">
        <v>3.9</v>
      </c>
      <c r="B18878">
        <v>3.4</v>
      </c>
      <c r="C18878">
        <v>5310475</v>
      </c>
      <c r="D18878">
        <v>8</v>
      </c>
      <c r="E18878" s="34" t="s">
        <v>699</v>
      </c>
      <c r="F18878">
        <v>20</v>
      </c>
      <c r="G18878">
        <v>78</v>
      </c>
      <c r="H18878">
        <v>68</v>
      </c>
      <c r="I18878">
        <v>10</v>
      </c>
      <c r="J18878">
        <v>0.51915599999999995</v>
      </c>
      <c r="K18878">
        <v>6.4211400000000002E-2</v>
      </c>
      <c r="L18878">
        <v>0.41669099999999998</v>
      </c>
      <c r="M18878">
        <v>3.8253599999999999E-2</v>
      </c>
      <c r="N18878">
        <v>-0.38311999999999802</v>
      </c>
      <c r="O18878" s="34" t="s">
        <v>700</v>
      </c>
    </row>
    <row r="18879" spans="1:15">
      <c r="A18879">
        <v>3.9</v>
      </c>
      <c r="B18879">
        <v>3.4</v>
      </c>
      <c r="C18879">
        <v>5310475</v>
      </c>
      <c r="D18879">
        <v>7</v>
      </c>
      <c r="E18879" s="34" t="s">
        <v>699</v>
      </c>
      <c r="F18879">
        <v>30</v>
      </c>
      <c r="G18879">
        <v>117</v>
      </c>
      <c r="H18879">
        <v>102</v>
      </c>
      <c r="I18879">
        <v>15</v>
      </c>
      <c r="J18879">
        <v>0.51915599999999995</v>
      </c>
      <c r="K18879">
        <v>6.4211400000000002E-2</v>
      </c>
      <c r="L18879">
        <v>0.41669099999999998</v>
      </c>
      <c r="M18879">
        <v>3.8253599999999999E-2</v>
      </c>
      <c r="N18879">
        <v>-0.57467999999999897</v>
      </c>
      <c r="O18879" s="34" t="s">
        <v>700</v>
      </c>
    </row>
    <row r="18880" spans="1:15">
      <c r="A18880">
        <v>7.8</v>
      </c>
      <c r="B18880">
        <v>7.4</v>
      </c>
      <c r="C18880">
        <v>5311100</v>
      </c>
      <c r="D18880">
        <v>3</v>
      </c>
      <c r="E18880" s="34" t="s">
        <v>706</v>
      </c>
      <c r="F18880">
        <v>18.2</v>
      </c>
      <c r="G18880">
        <v>141.96</v>
      </c>
      <c r="H18880">
        <v>134.68</v>
      </c>
      <c r="I18880">
        <v>7.2799999999999701</v>
      </c>
      <c r="J18880">
        <v>0.92400000000000004</v>
      </c>
      <c r="K18880">
        <v>9.2399999999999996E-2</v>
      </c>
      <c r="L18880">
        <v>0.78539999999999999</v>
      </c>
      <c r="M18880">
        <v>4.6199999999999998E-2</v>
      </c>
      <c r="N18880">
        <v>-9.5368000000000208</v>
      </c>
      <c r="O18880" s="34" t="s">
        <v>700</v>
      </c>
    </row>
    <row r="18881" spans="1:15">
      <c r="A18881">
        <v>7.8</v>
      </c>
      <c r="B18881">
        <v>7.4</v>
      </c>
      <c r="C18881">
        <v>5311100</v>
      </c>
      <c r="D18881">
        <v>2</v>
      </c>
      <c r="E18881" s="34" t="s">
        <v>706</v>
      </c>
      <c r="F18881">
        <v>29</v>
      </c>
      <c r="G18881">
        <v>226.2</v>
      </c>
      <c r="H18881">
        <v>214.6</v>
      </c>
      <c r="I18881">
        <v>11.6</v>
      </c>
      <c r="J18881">
        <v>0.92400000000000004</v>
      </c>
      <c r="K18881">
        <v>9.2399999999999996E-2</v>
      </c>
      <c r="L18881">
        <v>0.78539999999999999</v>
      </c>
      <c r="M18881">
        <v>4.6199999999999998E-2</v>
      </c>
      <c r="N18881">
        <v>-15.196</v>
      </c>
      <c r="O18881" s="34" t="s">
        <v>700</v>
      </c>
    </row>
    <row r="18882" spans="1:15">
      <c r="A18882">
        <v>7.8</v>
      </c>
      <c r="B18882">
        <v>7.4</v>
      </c>
      <c r="C18882">
        <v>5311100</v>
      </c>
      <c r="D18882">
        <v>5</v>
      </c>
      <c r="E18882" s="34" t="s">
        <v>706</v>
      </c>
      <c r="F18882">
        <v>379.4</v>
      </c>
      <c r="G18882">
        <v>2959.32</v>
      </c>
      <c r="H18882">
        <v>2807.56</v>
      </c>
      <c r="I18882">
        <v>151.76</v>
      </c>
      <c r="J18882">
        <v>0.92400000000000004</v>
      </c>
      <c r="K18882">
        <v>9.2399999999999996E-2</v>
      </c>
      <c r="L18882">
        <v>0.78539999999999999</v>
      </c>
      <c r="M18882">
        <v>4.6199999999999998E-2</v>
      </c>
      <c r="N18882">
        <v>-198.8056</v>
      </c>
      <c r="O18882" s="34" t="s">
        <v>700</v>
      </c>
    </row>
    <row r="18883" spans="1:15">
      <c r="A18883">
        <v>7.8</v>
      </c>
      <c r="B18883">
        <v>7.4</v>
      </c>
      <c r="C18883">
        <v>5311100</v>
      </c>
      <c r="D18883">
        <v>4</v>
      </c>
      <c r="E18883" s="34" t="s">
        <v>706</v>
      </c>
      <c r="F18883">
        <v>105</v>
      </c>
      <c r="G18883">
        <v>819</v>
      </c>
      <c r="H18883">
        <v>777</v>
      </c>
      <c r="I18883">
        <v>42</v>
      </c>
      <c r="J18883">
        <v>0.92400000000000004</v>
      </c>
      <c r="K18883">
        <v>9.2399999999999996E-2</v>
      </c>
      <c r="L18883">
        <v>0.78539999999999999</v>
      </c>
      <c r="M18883">
        <v>4.6199999999999998E-2</v>
      </c>
      <c r="N18883">
        <v>-55.02</v>
      </c>
      <c r="O18883" s="34" t="s">
        <v>700</v>
      </c>
    </row>
    <row r="18884" spans="1:15">
      <c r="A18884">
        <v>7.8</v>
      </c>
      <c r="B18884">
        <v>7.4</v>
      </c>
      <c r="C18884">
        <v>5311100</v>
      </c>
      <c r="D18884">
        <v>1</v>
      </c>
      <c r="E18884" s="34" t="s">
        <v>706</v>
      </c>
      <c r="F18884">
        <v>46</v>
      </c>
      <c r="G18884">
        <v>358.8</v>
      </c>
      <c r="H18884">
        <v>340.4</v>
      </c>
      <c r="I18884">
        <v>18.399999999999999</v>
      </c>
      <c r="J18884">
        <v>0.92400000000000004</v>
      </c>
      <c r="K18884">
        <v>9.2399999999999996E-2</v>
      </c>
      <c r="L18884">
        <v>0.78539999999999999</v>
      </c>
      <c r="M18884">
        <v>4.6199999999999998E-2</v>
      </c>
      <c r="N18884">
        <v>-24.103999999999999</v>
      </c>
      <c r="O18884" s="34" t="s">
        <v>700</v>
      </c>
    </row>
    <row r="18885" spans="1:15">
      <c r="A18885">
        <v>7.8</v>
      </c>
      <c r="B18885">
        <v>7.4</v>
      </c>
      <c r="C18885">
        <v>5311100</v>
      </c>
      <c r="D18885">
        <v>6</v>
      </c>
      <c r="E18885" s="34" t="s">
        <v>699</v>
      </c>
      <c r="F18885">
        <v>282</v>
      </c>
      <c r="G18885">
        <v>2199.6</v>
      </c>
      <c r="H18885">
        <v>2086.8000000000002</v>
      </c>
      <c r="I18885">
        <v>112.8</v>
      </c>
      <c r="J18885">
        <v>1.321488</v>
      </c>
      <c r="K18885">
        <v>0.16344719999999999</v>
      </c>
      <c r="L18885">
        <v>1.0606679999999999</v>
      </c>
      <c r="M18885">
        <v>9.7372799999999995E-2</v>
      </c>
      <c r="N18885">
        <v>-259.85961600000002</v>
      </c>
      <c r="O18885" s="34" t="s">
        <v>700</v>
      </c>
    </row>
    <row r="18886" spans="1:15">
      <c r="A18886">
        <v>7.8</v>
      </c>
      <c r="B18886">
        <v>7.4</v>
      </c>
      <c r="C18886">
        <v>5311100</v>
      </c>
      <c r="D18886">
        <v>10</v>
      </c>
      <c r="E18886" s="34" t="s">
        <v>699</v>
      </c>
      <c r="F18886">
        <v>6</v>
      </c>
      <c r="G18886">
        <v>46.8</v>
      </c>
      <c r="H18886">
        <v>44.4</v>
      </c>
      <c r="I18886">
        <v>2.3999999999999901</v>
      </c>
      <c r="J18886">
        <v>1.321488</v>
      </c>
      <c r="K18886">
        <v>0.16344719999999999</v>
      </c>
      <c r="L18886">
        <v>1.0606679999999999</v>
      </c>
      <c r="M18886">
        <v>9.7372799999999995E-2</v>
      </c>
      <c r="N18886">
        <v>-5.5289280000000103</v>
      </c>
      <c r="O18886" s="34" t="s">
        <v>700</v>
      </c>
    </row>
    <row r="18887" spans="1:15">
      <c r="A18887">
        <v>7.8</v>
      </c>
      <c r="B18887">
        <v>7.4</v>
      </c>
      <c r="C18887">
        <v>5311100</v>
      </c>
      <c r="D18887">
        <v>8</v>
      </c>
      <c r="E18887" s="34" t="s">
        <v>699</v>
      </c>
      <c r="F18887">
        <v>187</v>
      </c>
      <c r="G18887">
        <v>1458.6</v>
      </c>
      <c r="H18887">
        <v>1383.8</v>
      </c>
      <c r="I18887">
        <v>74.8</v>
      </c>
      <c r="J18887">
        <v>1.321488</v>
      </c>
      <c r="K18887">
        <v>0.16344719999999999</v>
      </c>
      <c r="L18887">
        <v>1.0606679999999999</v>
      </c>
      <c r="M18887">
        <v>9.7372799999999995E-2</v>
      </c>
      <c r="N18887">
        <v>-172.31825599999999</v>
      </c>
      <c r="O18887" s="34" t="s">
        <v>700</v>
      </c>
    </row>
    <row r="18888" spans="1:15">
      <c r="A18888">
        <v>7.8</v>
      </c>
      <c r="B18888">
        <v>7.4</v>
      </c>
      <c r="C18888">
        <v>5311100</v>
      </c>
      <c r="D18888">
        <v>7</v>
      </c>
      <c r="E18888" s="34" t="s">
        <v>699</v>
      </c>
      <c r="F18888">
        <v>154</v>
      </c>
      <c r="G18888">
        <v>1201.2</v>
      </c>
      <c r="H18888">
        <v>1139.5999999999999</v>
      </c>
      <c r="I18888">
        <v>61.599999999999902</v>
      </c>
      <c r="J18888">
        <v>1.321488</v>
      </c>
      <c r="K18888">
        <v>0.16344719999999999</v>
      </c>
      <c r="L18888">
        <v>1.0606679999999999</v>
      </c>
      <c r="M18888">
        <v>9.7372799999999995E-2</v>
      </c>
      <c r="N18888">
        <v>-141.90915200000001</v>
      </c>
      <c r="O18888" s="34" t="s">
        <v>700</v>
      </c>
    </row>
    <row r="18889" spans="1:15">
      <c r="A18889">
        <v>5.2</v>
      </c>
      <c r="B18889">
        <v>4.4000000000000004</v>
      </c>
      <c r="C18889">
        <v>5312134</v>
      </c>
      <c r="D18889">
        <v>2</v>
      </c>
      <c r="E18889" s="34" t="s">
        <v>706</v>
      </c>
      <c r="F18889">
        <v>222</v>
      </c>
      <c r="G18889">
        <v>1154.4000000000001</v>
      </c>
      <c r="H18889">
        <v>976.8</v>
      </c>
      <c r="I18889">
        <v>177.6</v>
      </c>
      <c r="J18889">
        <v>0.66</v>
      </c>
      <c r="K18889">
        <v>6.6000000000000003E-2</v>
      </c>
      <c r="L18889">
        <v>0.56100000000000005</v>
      </c>
      <c r="M18889">
        <v>3.3000000000000002E-2</v>
      </c>
      <c r="N18889">
        <v>31.08</v>
      </c>
      <c r="O18889" s="34" t="s">
        <v>700</v>
      </c>
    </row>
    <row r="18890" spans="1:15">
      <c r="A18890">
        <v>5.2</v>
      </c>
      <c r="B18890">
        <v>4.4000000000000004</v>
      </c>
      <c r="C18890">
        <v>5312134</v>
      </c>
      <c r="D18890">
        <v>1</v>
      </c>
      <c r="E18890" s="34" t="s">
        <v>706</v>
      </c>
      <c r="F18890">
        <v>86</v>
      </c>
      <c r="G18890">
        <v>447.2</v>
      </c>
      <c r="H18890">
        <v>378.4</v>
      </c>
      <c r="I18890">
        <v>68.8</v>
      </c>
      <c r="J18890">
        <v>0.66</v>
      </c>
      <c r="K18890">
        <v>6.6000000000000003E-2</v>
      </c>
      <c r="L18890">
        <v>0.56100000000000005</v>
      </c>
      <c r="M18890">
        <v>3.3000000000000002E-2</v>
      </c>
      <c r="N18890">
        <v>12.04</v>
      </c>
      <c r="O18890" s="34" t="s">
        <v>700</v>
      </c>
    </row>
    <row r="18891" spans="1:15">
      <c r="A18891">
        <v>5.2</v>
      </c>
      <c r="B18891">
        <v>4.4000000000000004</v>
      </c>
      <c r="C18891">
        <v>5312134</v>
      </c>
      <c r="D18891">
        <v>5</v>
      </c>
      <c r="E18891" s="34" t="s">
        <v>706</v>
      </c>
      <c r="F18891">
        <v>123.2</v>
      </c>
      <c r="G18891">
        <v>640.64</v>
      </c>
      <c r="H18891">
        <v>542.08000000000004</v>
      </c>
      <c r="I18891">
        <v>98.559999999999903</v>
      </c>
      <c r="J18891">
        <v>0.66</v>
      </c>
      <c r="K18891">
        <v>6.6000000000000003E-2</v>
      </c>
      <c r="L18891">
        <v>0.56100000000000005</v>
      </c>
      <c r="M18891">
        <v>3.3000000000000002E-2</v>
      </c>
      <c r="N18891">
        <v>17.247999999999902</v>
      </c>
      <c r="O18891" s="34" t="s">
        <v>700</v>
      </c>
    </row>
    <row r="18892" spans="1:15">
      <c r="A18892">
        <v>5.2</v>
      </c>
      <c r="B18892">
        <v>4.4000000000000004</v>
      </c>
      <c r="C18892">
        <v>5312134</v>
      </c>
      <c r="D18892">
        <v>3</v>
      </c>
      <c r="E18892" s="34" t="s">
        <v>706</v>
      </c>
      <c r="F18892">
        <v>232.4</v>
      </c>
      <c r="G18892">
        <v>1208.48</v>
      </c>
      <c r="H18892">
        <v>1022.56</v>
      </c>
      <c r="I18892">
        <v>185.92</v>
      </c>
      <c r="J18892">
        <v>0.66</v>
      </c>
      <c r="K18892">
        <v>6.6000000000000003E-2</v>
      </c>
      <c r="L18892">
        <v>0.56100000000000005</v>
      </c>
      <c r="M18892">
        <v>3.3000000000000002E-2</v>
      </c>
      <c r="N18892">
        <v>32.536000000000101</v>
      </c>
      <c r="O18892" s="34" t="s">
        <v>700</v>
      </c>
    </row>
    <row r="18893" spans="1:15">
      <c r="A18893">
        <v>5.2</v>
      </c>
      <c r="B18893">
        <v>4.4000000000000004</v>
      </c>
      <c r="C18893">
        <v>5312134</v>
      </c>
      <c r="D18893">
        <v>7</v>
      </c>
      <c r="E18893" s="34" t="s">
        <v>699</v>
      </c>
      <c r="F18893">
        <v>338</v>
      </c>
      <c r="G18893">
        <v>1757.6</v>
      </c>
      <c r="H18893">
        <v>1487.2</v>
      </c>
      <c r="I18893">
        <v>270.39999999999998</v>
      </c>
      <c r="J18893">
        <v>0.94391999999999998</v>
      </c>
      <c r="K18893">
        <v>0.116748</v>
      </c>
      <c r="L18893">
        <v>0.75761999999999996</v>
      </c>
      <c r="M18893">
        <v>6.9552000000000003E-2</v>
      </c>
      <c r="N18893">
        <v>-48.644959999999898</v>
      </c>
      <c r="O18893" s="34" t="s">
        <v>700</v>
      </c>
    </row>
    <row r="18894" spans="1:15">
      <c r="A18894">
        <v>5.2</v>
      </c>
      <c r="B18894">
        <v>4.4000000000000004</v>
      </c>
      <c r="C18894">
        <v>5312134</v>
      </c>
      <c r="D18894">
        <v>10</v>
      </c>
      <c r="E18894" s="34" t="s">
        <v>699</v>
      </c>
      <c r="F18894">
        <v>192</v>
      </c>
      <c r="G18894">
        <v>998.4</v>
      </c>
      <c r="H18894">
        <v>844.8</v>
      </c>
      <c r="I18894">
        <v>153.6</v>
      </c>
      <c r="J18894">
        <v>0.94391999999999998</v>
      </c>
      <c r="K18894">
        <v>0.116748</v>
      </c>
      <c r="L18894">
        <v>0.75761999999999996</v>
      </c>
      <c r="M18894">
        <v>6.9552000000000003E-2</v>
      </c>
      <c r="N18894">
        <v>-27.632639999999999</v>
      </c>
      <c r="O18894" s="34" t="s">
        <v>700</v>
      </c>
    </row>
    <row r="18895" spans="1:15">
      <c r="A18895">
        <v>5.2</v>
      </c>
      <c r="B18895">
        <v>4.4000000000000004</v>
      </c>
      <c r="C18895">
        <v>5312134</v>
      </c>
      <c r="D18895">
        <v>9</v>
      </c>
      <c r="E18895" s="34" t="s">
        <v>699</v>
      </c>
      <c r="F18895">
        <v>200</v>
      </c>
      <c r="G18895">
        <v>1040</v>
      </c>
      <c r="H18895">
        <v>880</v>
      </c>
      <c r="I18895">
        <v>160</v>
      </c>
      <c r="J18895">
        <v>0.94391999999999998</v>
      </c>
      <c r="K18895">
        <v>0.116748</v>
      </c>
      <c r="L18895">
        <v>0.75761999999999996</v>
      </c>
      <c r="M18895">
        <v>6.9552000000000003E-2</v>
      </c>
      <c r="N18895">
        <v>-28.784000000000098</v>
      </c>
      <c r="O18895" s="34" t="s">
        <v>700</v>
      </c>
    </row>
    <row r="18896" spans="1:15">
      <c r="A18896">
        <v>5.2</v>
      </c>
      <c r="B18896">
        <v>4.4000000000000004</v>
      </c>
      <c r="C18896">
        <v>5312134</v>
      </c>
      <c r="D18896">
        <v>8</v>
      </c>
      <c r="E18896" s="34" t="s">
        <v>699</v>
      </c>
      <c r="F18896">
        <v>487</v>
      </c>
      <c r="G18896">
        <v>2532.4</v>
      </c>
      <c r="H18896">
        <v>2142.8000000000002</v>
      </c>
      <c r="I18896">
        <v>389.6</v>
      </c>
      <c r="J18896">
        <v>0.94391999999999998</v>
      </c>
      <c r="K18896">
        <v>0.116748</v>
      </c>
      <c r="L18896">
        <v>0.75761999999999996</v>
      </c>
      <c r="M18896">
        <v>6.9552000000000003E-2</v>
      </c>
      <c r="N18896">
        <v>-70.089040000000097</v>
      </c>
      <c r="O18896" s="34" t="s">
        <v>700</v>
      </c>
    </row>
    <row r="18897" spans="1:15">
      <c r="A18897">
        <v>7.8</v>
      </c>
      <c r="B18897">
        <v>6.4</v>
      </c>
      <c r="C18897">
        <v>5322998</v>
      </c>
      <c r="D18897">
        <v>2</v>
      </c>
      <c r="E18897" s="34" t="s">
        <v>706</v>
      </c>
      <c r="F18897">
        <v>300</v>
      </c>
      <c r="G18897">
        <v>2340</v>
      </c>
      <c r="H18897">
        <v>1920</v>
      </c>
      <c r="I18897">
        <v>420</v>
      </c>
      <c r="J18897">
        <v>1.782</v>
      </c>
      <c r="K18897">
        <v>0.1782</v>
      </c>
      <c r="L18897">
        <v>1.5146999999999999</v>
      </c>
      <c r="M18897">
        <v>8.9099999999999999E-2</v>
      </c>
      <c r="N18897">
        <v>-114.6</v>
      </c>
      <c r="O18897" s="34" t="s">
        <v>700</v>
      </c>
    </row>
    <row r="18898" spans="1:15">
      <c r="A18898">
        <v>7.8</v>
      </c>
      <c r="B18898">
        <v>6.4</v>
      </c>
      <c r="C18898">
        <v>5322998</v>
      </c>
      <c r="D18898">
        <v>1</v>
      </c>
      <c r="E18898" s="34" t="s">
        <v>706</v>
      </c>
      <c r="F18898">
        <v>219</v>
      </c>
      <c r="G18898">
        <v>1708.2</v>
      </c>
      <c r="H18898">
        <v>1401.6</v>
      </c>
      <c r="I18898">
        <v>306.60000000000002</v>
      </c>
      <c r="J18898">
        <v>1.782</v>
      </c>
      <c r="K18898">
        <v>0.1782</v>
      </c>
      <c r="L18898">
        <v>1.5146999999999999</v>
      </c>
      <c r="M18898">
        <v>8.9099999999999999E-2</v>
      </c>
      <c r="N18898">
        <v>-83.658000000000101</v>
      </c>
      <c r="O18898" s="34" t="s">
        <v>700</v>
      </c>
    </row>
    <row r="18899" spans="1:15">
      <c r="A18899">
        <v>7.8</v>
      </c>
      <c r="B18899">
        <v>6.4</v>
      </c>
      <c r="C18899">
        <v>5322998</v>
      </c>
      <c r="D18899">
        <v>5</v>
      </c>
      <c r="E18899" s="34" t="s">
        <v>706</v>
      </c>
      <c r="F18899">
        <v>785.4</v>
      </c>
      <c r="G18899">
        <v>6126.12</v>
      </c>
      <c r="H18899">
        <v>5026.5600000000004</v>
      </c>
      <c r="I18899">
        <v>1099.56</v>
      </c>
      <c r="J18899">
        <v>1.782</v>
      </c>
      <c r="K18899">
        <v>0.1782</v>
      </c>
      <c r="L18899">
        <v>1.5146999999999999</v>
      </c>
      <c r="M18899">
        <v>8.9099999999999999E-2</v>
      </c>
      <c r="N18899">
        <v>-300.02280000000002</v>
      </c>
      <c r="O18899" s="34" t="s">
        <v>700</v>
      </c>
    </row>
    <row r="18900" spans="1:15">
      <c r="A18900">
        <v>7.8</v>
      </c>
      <c r="B18900">
        <v>6.4</v>
      </c>
      <c r="C18900">
        <v>5322998</v>
      </c>
      <c r="D18900">
        <v>4</v>
      </c>
      <c r="E18900" s="34" t="s">
        <v>706</v>
      </c>
      <c r="F18900">
        <v>70.7</v>
      </c>
      <c r="G18900">
        <v>551.46</v>
      </c>
      <c r="H18900">
        <v>452.48</v>
      </c>
      <c r="I18900">
        <v>98.98</v>
      </c>
      <c r="J18900">
        <v>1.782</v>
      </c>
      <c r="K18900">
        <v>0.1782</v>
      </c>
      <c r="L18900">
        <v>1.5146999999999999</v>
      </c>
      <c r="M18900">
        <v>8.9099999999999999E-2</v>
      </c>
      <c r="N18900">
        <v>-27.007400000000001</v>
      </c>
      <c r="O18900" s="34" t="s">
        <v>700</v>
      </c>
    </row>
    <row r="18901" spans="1:15">
      <c r="A18901">
        <v>7.8</v>
      </c>
      <c r="B18901">
        <v>6.4</v>
      </c>
      <c r="C18901">
        <v>5322998</v>
      </c>
      <c r="D18901">
        <v>6</v>
      </c>
      <c r="E18901" s="34" t="s">
        <v>699</v>
      </c>
      <c r="F18901">
        <v>264</v>
      </c>
      <c r="G18901">
        <v>2059.1999999999998</v>
      </c>
      <c r="H18901">
        <v>1689.6</v>
      </c>
      <c r="I18901">
        <v>369.6</v>
      </c>
      <c r="J18901">
        <v>2.548584</v>
      </c>
      <c r="K18901">
        <v>0.31521959999999999</v>
      </c>
      <c r="L18901">
        <v>2.0455739999999998</v>
      </c>
      <c r="M18901">
        <v>0.1877904</v>
      </c>
      <c r="N18901">
        <v>-303.22617600000001</v>
      </c>
      <c r="O18901" s="34" t="s">
        <v>700</v>
      </c>
    </row>
    <row r="18902" spans="1:15">
      <c r="A18902">
        <v>7.8</v>
      </c>
      <c r="B18902">
        <v>6.4</v>
      </c>
      <c r="C18902">
        <v>5322998</v>
      </c>
      <c r="D18902">
        <v>10</v>
      </c>
      <c r="E18902" s="34" t="s">
        <v>699</v>
      </c>
      <c r="F18902">
        <v>434</v>
      </c>
      <c r="G18902">
        <v>3385.2</v>
      </c>
      <c r="H18902">
        <v>2777.6</v>
      </c>
      <c r="I18902">
        <v>607.599999999999</v>
      </c>
      <c r="J18902">
        <v>2.548584</v>
      </c>
      <c r="K18902">
        <v>0.31521959999999999</v>
      </c>
      <c r="L18902">
        <v>2.0455739999999998</v>
      </c>
      <c r="M18902">
        <v>0.1877904</v>
      </c>
      <c r="N18902">
        <v>-498.48545600000102</v>
      </c>
      <c r="O18902" s="34" t="s">
        <v>700</v>
      </c>
    </row>
    <row r="18903" spans="1:15">
      <c r="A18903">
        <v>7.8</v>
      </c>
      <c r="B18903">
        <v>6.4</v>
      </c>
      <c r="C18903">
        <v>5322998</v>
      </c>
      <c r="D18903">
        <v>8</v>
      </c>
      <c r="E18903" s="34" t="s">
        <v>699</v>
      </c>
      <c r="F18903">
        <v>104</v>
      </c>
      <c r="G18903">
        <v>811.2</v>
      </c>
      <c r="H18903">
        <v>665.6</v>
      </c>
      <c r="I18903">
        <v>145.6</v>
      </c>
      <c r="J18903">
        <v>2.548584</v>
      </c>
      <c r="K18903">
        <v>0.31521959999999999</v>
      </c>
      <c r="L18903">
        <v>2.0455739999999998</v>
      </c>
      <c r="M18903">
        <v>0.1877904</v>
      </c>
      <c r="N18903">
        <v>-119.452736</v>
      </c>
      <c r="O18903" s="34" t="s">
        <v>700</v>
      </c>
    </row>
    <row r="18904" spans="1:15">
      <c r="A18904">
        <v>7.8</v>
      </c>
      <c r="B18904">
        <v>6.4</v>
      </c>
      <c r="C18904">
        <v>5322998</v>
      </c>
      <c r="D18904">
        <v>7</v>
      </c>
      <c r="E18904" s="34" t="s">
        <v>699</v>
      </c>
      <c r="F18904">
        <v>102</v>
      </c>
      <c r="G18904">
        <v>795.6</v>
      </c>
      <c r="H18904">
        <v>652.79999999999995</v>
      </c>
      <c r="I18904">
        <v>142.80000000000001</v>
      </c>
      <c r="J18904">
        <v>2.548584</v>
      </c>
      <c r="K18904">
        <v>0.31521959999999999</v>
      </c>
      <c r="L18904">
        <v>2.0455739999999998</v>
      </c>
      <c r="M18904">
        <v>0.1877904</v>
      </c>
      <c r="N18904">
        <v>-117.155568</v>
      </c>
      <c r="O18904" s="34" t="s">
        <v>700</v>
      </c>
    </row>
    <row r="18905" spans="1:15">
      <c r="A18905">
        <v>7.8</v>
      </c>
      <c r="B18905">
        <v>7.4</v>
      </c>
      <c r="C18905">
        <v>5327379</v>
      </c>
      <c r="D18905">
        <v>3</v>
      </c>
      <c r="E18905" s="34" t="s">
        <v>706</v>
      </c>
      <c r="F18905">
        <v>133</v>
      </c>
      <c r="G18905">
        <v>1037.4000000000001</v>
      </c>
      <c r="H18905">
        <v>984.2</v>
      </c>
      <c r="I18905">
        <v>53.199999999999797</v>
      </c>
      <c r="J18905">
        <v>1.452</v>
      </c>
      <c r="K18905">
        <v>0.1452</v>
      </c>
      <c r="L18905">
        <v>1.2342</v>
      </c>
      <c r="M18905">
        <v>7.2599999999999998E-2</v>
      </c>
      <c r="N18905">
        <v>-139.916</v>
      </c>
      <c r="O18905" s="34" t="s">
        <v>700</v>
      </c>
    </row>
    <row r="18906" spans="1:15">
      <c r="A18906">
        <v>7.8</v>
      </c>
      <c r="B18906">
        <v>7.4</v>
      </c>
      <c r="C18906">
        <v>5327379</v>
      </c>
      <c r="D18906">
        <v>1</v>
      </c>
      <c r="E18906" s="34" t="s">
        <v>706</v>
      </c>
      <c r="F18906">
        <v>511</v>
      </c>
      <c r="G18906">
        <v>3985.8</v>
      </c>
      <c r="H18906">
        <v>3781.4</v>
      </c>
      <c r="I18906">
        <v>204.4</v>
      </c>
      <c r="J18906">
        <v>1.452</v>
      </c>
      <c r="K18906">
        <v>0.1452</v>
      </c>
      <c r="L18906">
        <v>1.2342</v>
      </c>
      <c r="M18906">
        <v>7.2599999999999998E-2</v>
      </c>
      <c r="N18906">
        <v>-537.572</v>
      </c>
      <c r="O18906" s="34" t="s">
        <v>700</v>
      </c>
    </row>
    <row r="18907" spans="1:15">
      <c r="A18907">
        <v>7.8</v>
      </c>
      <c r="B18907">
        <v>7.4</v>
      </c>
      <c r="C18907">
        <v>5327379</v>
      </c>
      <c r="D18907">
        <v>5</v>
      </c>
      <c r="E18907" s="34" t="s">
        <v>706</v>
      </c>
      <c r="F18907">
        <v>827.4</v>
      </c>
      <c r="G18907">
        <v>6453.72</v>
      </c>
      <c r="H18907">
        <v>6122.76</v>
      </c>
      <c r="I18907">
        <v>330.95999999999901</v>
      </c>
      <c r="J18907">
        <v>1.452</v>
      </c>
      <c r="K18907">
        <v>0.1452</v>
      </c>
      <c r="L18907">
        <v>1.2342</v>
      </c>
      <c r="M18907">
        <v>7.2599999999999998E-2</v>
      </c>
      <c r="N18907">
        <v>-870.42480000000103</v>
      </c>
      <c r="O18907" s="34" t="s">
        <v>700</v>
      </c>
    </row>
    <row r="18908" spans="1:15">
      <c r="A18908">
        <v>7.8</v>
      </c>
      <c r="B18908">
        <v>7.4</v>
      </c>
      <c r="C18908">
        <v>5327379</v>
      </c>
      <c r="D18908">
        <v>4</v>
      </c>
      <c r="E18908" s="34" t="s">
        <v>706</v>
      </c>
      <c r="F18908">
        <v>88.2</v>
      </c>
      <c r="G18908">
        <v>687.96</v>
      </c>
      <c r="H18908">
        <v>652.67999999999995</v>
      </c>
      <c r="I18908">
        <v>35.28</v>
      </c>
      <c r="J18908">
        <v>1.452</v>
      </c>
      <c r="K18908">
        <v>0.1452</v>
      </c>
      <c r="L18908">
        <v>1.2342</v>
      </c>
      <c r="M18908">
        <v>7.2599999999999998E-2</v>
      </c>
      <c r="N18908">
        <v>-92.7864</v>
      </c>
      <c r="O18908" s="34" t="s">
        <v>700</v>
      </c>
    </row>
    <row r="18909" spans="1:15">
      <c r="A18909">
        <v>7.8</v>
      </c>
      <c r="B18909">
        <v>7.4</v>
      </c>
      <c r="C18909">
        <v>5327379</v>
      </c>
      <c r="D18909">
        <v>6</v>
      </c>
      <c r="E18909" s="34" t="s">
        <v>699</v>
      </c>
      <c r="F18909">
        <v>317</v>
      </c>
      <c r="G18909">
        <v>2472.6</v>
      </c>
      <c r="H18909">
        <v>2345.8000000000002</v>
      </c>
      <c r="I18909">
        <v>126.8</v>
      </c>
      <c r="J18909">
        <v>2.0766239999999998</v>
      </c>
      <c r="K18909">
        <v>0.25684560000000001</v>
      </c>
      <c r="L18909">
        <v>1.6667639999999999</v>
      </c>
      <c r="M18909">
        <v>0.15301439999999999</v>
      </c>
      <c r="N18909">
        <v>-531.48980800000004</v>
      </c>
      <c r="O18909" s="34" t="s">
        <v>700</v>
      </c>
    </row>
    <row r="18910" spans="1:15">
      <c r="A18910">
        <v>7.8</v>
      </c>
      <c r="B18910">
        <v>7.4</v>
      </c>
      <c r="C18910">
        <v>5327379</v>
      </c>
      <c r="D18910">
        <v>10</v>
      </c>
      <c r="E18910" s="34" t="s">
        <v>699</v>
      </c>
      <c r="F18910">
        <v>261</v>
      </c>
      <c r="G18910">
        <v>2035.8</v>
      </c>
      <c r="H18910">
        <v>1931.4</v>
      </c>
      <c r="I18910">
        <v>104.4</v>
      </c>
      <c r="J18910">
        <v>2.0766239999999998</v>
      </c>
      <c r="K18910">
        <v>0.25684560000000001</v>
      </c>
      <c r="L18910">
        <v>1.6667639999999999</v>
      </c>
      <c r="M18910">
        <v>0.15301439999999999</v>
      </c>
      <c r="N18910">
        <v>-437.59886399999999</v>
      </c>
      <c r="O18910" s="34" t="s">
        <v>700</v>
      </c>
    </row>
    <row r="18911" spans="1:15">
      <c r="A18911">
        <v>7.8</v>
      </c>
      <c r="B18911">
        <v>7.4</v>
      </c>
      <c r="C18911">
        <v>5327379</v>
      </c>
      <c r="D18911">
        <v>8</v>
      </c>
      <c r="E18911" s="34" t="s">
        <v>699</v>
      </c>
      <c r="F18911">
        <v>209</v>
      </c>
      <c r="G18911">
        <v>1630.2</v>
      </c>
      <c r="H18911">
        <v>1546.6</v>
      </c>
      <c r="I18911">
        <v>83.599999999999895</v>
      </c>
      <c r="J18911">
        <v>2.0766239999999998</v>
      </c>
      <c r="K18911">
        <v>0.25684560000000001</v>
      </c>
      <c r="L18911">
        <v>1.6667639999999999</v>
      </c>
      <c r="M18911">
        <v>0.15301439999999999</v>
      </c>
      <c r="N18911">
        <v>-350.41441600000002</v>
      </c>
      <c r="O18911" s="34" t="s">
        <v>700</v>
      </c>
    </row>
    <row r="18912" spans="1:15">
      <c r="A18912">
        <v>7.8</v>
      </c>
      <c r="B18912">
        <v>7.4</v>
      </c>
      <c r="C18912">
        <v>5327379</v>
      </c>
      <c r="D18912">
        <v>7</v>
      </c>
      <c r="E18912" s="34" t="s">
        <v>699</v>
      </c>
      <c r="F18912">
        <v>175</v>
      </c>
      <c r="G18912">
        <v>1365</v>
      </c>
      <c r="H18912">
        <v>1295</v>
      </c>
      <c r="I18912">
        <v>70</v>
      </c>
      <c r="J18912">
        <v>2.0766239999999998</v>
      </c>
      <c r="K18912">
        <v>0.25684560000000001</v>
      </c>
      <c r="L18912">
        <v>1.6667639999999999</v>
      </c>
      <c r="M18912">
        <v>0.15301439999999999</v>
      </c>
      <c r="N18912">
        <v>-293.4092</v>
      </c>
      <c r="O18912" s="34" t="s">
        <v>700</v>
      </c>
    </row>
    <row r="18913" spans="1:15">
      <c r="A18913">
        <v>6.5</v>
      </c>
      <c r="B18913">
        <v>6.4</v>
      </c>
      <c r="C18913">
        <v>5327625</v>
      </c>
      <c r="D18913">
        <v>9</v>
      </c>
      <c r="E18913" s="34" t="s">
        <v>699</v>
      </c>
      <c r="F18913">
        <v>239</v>
      </c>
      <c r="G18913">
        <v>1553.5</v>
      </c>
      <c r="H18913">
        <v>1529.6</v>
      </c>
      <c r="I18913">
        <v>23.899999999999899</v>
      </c>
      <c r="J18913">
        <v>1.6518600000000001</v>
      </c>
      <c r="K18913">
        <v>0.20430899999999999</v>
      </c>
      <c r="L18913">
        <v>1.3258350000000001</v>
      </c>
      <c r="M18913">
        <v>0.121716</v>
      </c>
      <c r="N18913">
        <v>-370.89454000000001</v>
      </c>
      <c r="O18913" s="34" t="s">
        <v>700</v>
      </c>
    </row>
    <row r="18914" spans="1:15">
      <c r="A18914">
        <v>6.5</v>
      </c>
      <c r="B18914">
        <v>6.4</v>
      </c>
      <c r="C18914">
        <v>5327625</v>
      </c>
      <c r="D18914">
        <v>1</v>
      </c>
      <c r="E18914" s="34" t="s">
        <v>706</v>
      </c>
      <c r="F18914">
        <v>306</v>
      </c>
      <c r="G18914">
        <v>1989</v>
      </c>
      <c r="H18914">
        <v>1958.4</v>
      </c>
      <c r="I18914">
        <v>30.599999999999898</v>
      </c>
      <c r="J18914">
        <v>1.155</v>
      </c>
      <c r="K18914">
        <v>0.11550000000000001</v>
      </c>
      <c r="L18914">
        <v>0.98175000000000001</v>
      </c>
      <c r="M18914">
        <v>5.7750000000000003E-2</v>
      </c>
      <c r="N18914">
        <v>-322.83</v>
      </c>
      <c r="O18914" s="34" t="s">
        <v>700</v>
      </c>
    </row>
    <row r="18915" spans="1:15">
      <c r="A18915">
        <v>6.5</v>
      </c>
      <c r="B18915">
        <v>6.4</v>
      </c>
      <c r="C18915">
        <v>5327625</v>
      </c>
      <c r="D18915">
        <v>2</v>
      </c>
      <c r="E18915" s="34" t="s">
        <v>706</v>
      </c>
      <c r="F18915">
        <v>626</v>
      </c>
      <c r="G18915">
        <v>4069</v>
      </c>
      <c r="H18915">
        <v>4006.4</v>
      </c>
      <c r="I18915">
        <v>62.599999999999902</v>
      </c>
      <c r="J18915">
        <v>1.155</v>
      </c>
      <c r="K18915">
        <v>0.11550000000000001</v>
      </c>
      <c r="L18915">
        <v>0.98175000000000001</v>
      </c>
      <c r="M18915">
        <v>5.7750000000000003E-2</v>
      </c>
      <c r="N18915">
        <v>-660.43</v>
      </c>
      <c r="O18915" s="34" t="s">
        <v>700</v>
      </c>
    </row>
    <row r="18916" spans="1:15">
      <c r="A18916">
        <v>6.5</v>
      </c>
      <c r="B18916">
        <v>6.4</v>
      </c>
      <c r="C18916">
        <v>5327625</v>
      </c>
      <c r="D18916">
        <v>6</v>
      </c>
      <c r="E18916" s="34" t="s">
        <v>699</v>
      </c>
      <c r="F18916">
        <v>298</v>
      </c>
      <c r="G18916">
        <v>1937</v>
      </c>
      <c r="H18916">
        <v>1907.2</v>
      </c>
      <c r="I18916">
        <v>29.8</v>
      </c>
      <c r="J18916">
        <v>1.6518600000000001</v>
      </c>
      <c r="K18916">
        <v>0.20430899999999999</v>
      </c>
      <c r="L18916">
        <v>1.3258350000000001</v>
      </c>
      <c r="M18916">
        <v>0.121716</v>
      </c>
      <c r="N18916">
        <v>-462.45427999999998</v>
      </c>
      <c r="O18916" s="34" t="s">
        <v>700</v>
      </c>
    </row>
    <row r="18917" spans="1:15">
      <c r="A18917">
        <v>6.5</v>
      </c>
      <c r="B18917">
        <v>6.4</v>
      </c>
      <c r="C18917">
        <v>5327625</v>
      </c>
      <c r="D18917">
        <v>7</v>
      </c>
      <c r="E18917" s="34" t="s">
        <v>699</v>
      </c>
      <c r="F18917">
        <v>21</v>
      </c>
      <c r="G18917">
        <v>136.5</v>
      </c>
      <c r="H18917">
        <v>134.4</v>
      </c>
      <c r="I18917">
        <v>2.0999999999999899</v>
      </c>
      <c r="J18917">
        <v>1.6518600000000001</v>
      </c>
      <c r="K18917">
        <v>0.20430899999999999</v>
      </c>
      <c r="L18917">
        <v>1.3258350000000001</v>
      </c>
      <c r="M18917">
        <v>0.121716</v>
      </c>
      <c r="N18917">
        <v>-32.589060000000003</v>
      </c>
      <c r="O18917" s="34" t="s">
        <v>700</v>
      </c>
    </row>
    <row r="18918" spans="1:15">
      <c r="A18918">
        <v>6.5</v>
      </c>
      <c r="B18918">
        <v>6.4</v>
      </c>
      <c r="C18918">
        <v>5327625</v>
      </c>
      <c r="D18918">
        <v>8</v>
      </c>
      <c r="E18918" s="34" t="s">
        <v>699</v>
      </c>
      <c r="F18918">
        <v>236</v>
      </c>
      <c r="G18918">
        <v>1534</v>
      </c>
      <c r="H18918">
        <v>1510.4</v>
      </c>
      <c r="I18918">
        <v>23.599999999999898</v>
      </c>
      <c r="J18918">
        <v>1.6518600000000001</v>
      </c>
      <c r="K18918">
        <v>0.20430899999999999</v>
      </c>
      <c r="L18918">
        <v>1.3258350000000001</v>
      </c>
      <c r="M18918">
        <v>0.121716</v>
      </c>
      <c r="N18918">
        <v>-366.23896000000002</v>
      </c>
      <c r="O18918" s="34" t="s">
        <v>700</v>
      </c>
    </row>
    <row r="18919" spans="1:15">
      <c r="A18919">
        <v>1.3</v>
      </c>
      <c r="B18919">
        <v>1.4</v>
      </c>
      <c r="C18919">
        <v>5336727</v>
      </c>
      <c r="D18919">
        <v>8</v>
      </c>
      <c r="E18919" s="34" t="s">
        <v>699</v>
      </c>
      <c r="F18919">
        <v>36</v>
      </c>
      <c r="G18919">
        <v>46.8</v>
      </c>
      <c r="H18919">
        <v>50.4</v>
      </c>
      <c r="I18919">
        <v>-3.5999999999999899</v>
      </c>
      <c r="J18919">
        <v>0.204516</v>
      </c>
      <c r="K18919">
        <v>2.5295399999999999E-2</v>
      </c>
      <c r="L18919">
        <v>0.16415099999999999</v>
      </c>
      <c r="M18919">
        <v>1.5069600000000001E-2</v>
      </c>
      <c r="N18919">
        <v>-10.962576</v>
      </c>
      <c r="O18919" s="34" t="s">
        <v>700</v>
      </c>
    </row>
    <row r="18920" spans="1:15">
      <c r="A18920">
        <v>1.3</v>
      </c>
      <c r="B18920">
        <v>1.4</v>
      </c>
      <c r="C18920">
        <v>5336727</v>
      </c>
      <c r="D18920">
        <v>9</v>
      </c>
      <c r="E18920" s="34" t="s">
        <v>699</v>
      </c>
      <c r="F18920">
        <v>67</v>
      </c>
      <c r="G18920">
        <v>87.1</v>
      </c>
      <c r="H18920">
        <v>93.8</v>
      </c>
      <c r="I18920">
        <v>-6.6999999999999904</v>
      </c>
      <c r="J18920">
        <v>0.204516</v>
      </c>
      <c r="K18920">
        <v>2.5295399999999999E-2</v>
      </c>
      <c r="L18920">
        <v>0.16415099999999999</v>
      </c>
      <c r="M18920">
        <v>1.5069600000000001E-2</v>
      </c>
      <c r="N18920">
        <v>-20.402571999999999</v>
      </c>
      <c r="O18920" s="34" t="s">
        <v>700</v>
      </c>
    </row>
    <row r="18921" spans="1:15">
      <c r="A18921">
        <v>1.3</v>
      </c>
      <c r="B18921">
        <v>1.4</v>
      </c>
      <c r="C18921">
        <v>5336727</v>
      </c>
      <c r="D18921">
        <v>3</v>
      </c>
      <c r="E18921" s="34" t="s">
        <v>706</v>
      </c>
      <c r="F18921">
        <v>761.6</v>
      </c>
      <c r="G18921">
        <v>990.08</v>
      </c>
      <c r="H18921">
        <v>1066.24</v>
      </c>
      <c r="I18921">
        <v>-76.159999999999897</v>
      </c>
      <c r="J18921">
        <v>0.14299999999999999</v>
      </c>
      <c r="K18921">
        <v>1.43E-2</v>
      </c>
      <c r="L18921">
        <v>0.12155000000000001</v>
      </c>
      <c r="M18921">
        <v>7.1500000000000001E-3</v>
      </c>
      <c r="N18921">
        <v>-185.06880000000001</v>
      </c>
      <c r="O18921" s="34" t="s">
        <v>700</v>
      </c>
    </row>
    <row r="18922" spans="1:15">
      <c r="A18922">
        <v>1.3</v>
      </c>
      <c r="B18922">
        <v>1.4</v>
      </c>
      <c r="C18922">
        <v>5336727</v>
      </c>
      <c r="D18922">
        <v>10</v>
      </c>
      <c r="E18922" s="34" t="s">
        <v>699</v>
      </c>
      <c r="F18922">
        <v>415</v>
      </c>
      <c r="G18922">
        <v>539.5</v>
      </c>
      <c r="H18922">
        <v>581</v>
      </c>
      <c r="I18922">
        <v>-41.5</v>
      </c>
      <c r="J18922">
        <v>0.204516</v>
      </c>
      <c r="K18922">
        <v>2.5295399999999999E-2</v>
      </c>
      <c r="L18922">
        <v>0.16415099999999999</v>
      </c>
      <c r="M18922">
        <v>1.5069600000000001E-2</v>
      </c>
      <c r="N18922">
        <v>-126.37414</v>
      </c>
      <c r="O18922" s="34" t="s">
        <v>700</v>
      </c>
    </row>
    <row r="18923" spans="1:15">
      <c r="A18923">
        <v>1.3</v>
      </c>
      <c r="B18923">
        <v>1.4</v>
      </c>
      <c r="C18923">
        <v>5336727</v>
      </c>
      <c r="D18923">
        <v>6</v>
      </c>
      <c r="E18923" s="34" t="s">
        <v>699</v>
      </c>
      <c r="F18923">
        <v>14</v>
      </c>
      <c r="G18923">
        <v>18.2</v>
      </c>
      <c r="H18923">
        <v>19.600000000000001</v>
      </c>
      <c r="I18923">
        <v>-1.4</v>
      </c>
      <c r="J18923">
        <v>0.204516</v>
      </c>
      <c r="K18923">
        <v>2.5295399999999999E-2</v>
      </c>
      <c r="L18923">
        <v>0.16415099999999999</v>
      </c>
      <c r="M18923">
        <v>1.5069600000000001E-2</v>
      </c>
      <c r="N18923">
        <v>-4.2632240000000001</v>
      </c>
      <c r="O18923" s="34" t="s">
        <v>700</v>
      </c>
    </row>
    <row r="18924" spans="1:15">
      <c r="A18924">
        <v>1.3</v>
      </c>
      <c r="B18924">
        <v>1.4</v>
      </c>
      <c r="C18924">
        <v>5336727</v>
      </c>
      <c r="D18924">
        <v>7</v>
      </c>
      <c r="E18924" s="34" t="s">
        <v>699</v>
      </c>
      <c r="F18924">
        <v>194</v>
      </c>
      <c r="G18924">
        <v>252.2</v>
      </c>
      <c r="H18924">
        <v>271.60000000000002</v>
      </c>
      <c r="I18924">
        <v>-19.399999999999899</v>
      </c>
      <c r="J18924">
        <v>0.204516</v>
      </c>
      <c r="K18924">
        <v>2.5295399999999999E-2</v>
      </c>
      <c r="L18924">
        <v>0.16415099999999999</v>
      </c>
      <c r="M18924">
        <v>1.5069600000000001E-2</v>
      </c>
      <c r="N18924">
        <v>-59.076104000000001</v>
      </c>
      <c r="O18924" s="34" t="s">
        <v>700</v>
      </c>
    </row>
    <row r="18925" spans="1:15">
      <c r="A18925">
        <v>6.5</v>
      </c>
      <c r="B18925">
        <v>6.4</v>
      </c>
      <c r="C18925">
        <v>5337981</v>
      </c>
      <c r="D18925">
        <v>1</v>
      </c>
      <c r="E18925" s="34" t="s">
        <v>706</v>
      </c>
      <c r="F18925">
        <v>134</v>
      </c>
      <c r="G18925">
        <v>871</v>
      </c>
      <c r="H18925">
        <v>857.6</v>
      </c>
      <c r="I18925">
        <v>13.4</v>
      </c>
      <c r="J18925">
        <v>1.2649999999999999</v>
      </c>
      <c r="K18925">
        <v>0.1265</v>
      </c>
      <c r="L18925">
        <v>1.07525</v>
      </c>
      <c r="M18925">
        <v>6.3250000000000001E-2</v>
      </c>
      <c r="N18925">
        <v>-156.11000000000001</v>
      </c>
      <c r="O18925" s="34" t="s">
        <v>700</v>
      </c>
    </row>
    <row r="18926" spans="1:15">
      <c r="A18926">
        <v>6.5</v>
      </c>
      <c r="B18926">
        <v>6.4</v>
      </c>
      <c r="C18926">
        <v>5337981</v>
      </c>
      <c r="D18926">
        <v>2</v>
      </c>
      <c r="E18926" s="34" t="s">
        <v>706</v>
      </c>
      <c r="F18926">
        <v>739</v>
      </c>
      <c r="G18926">
        <v>4803.5</v>
      </c>
      <c r="H18926">
        <v>4729.6000000000004</v>
      </c>
      <c r="I18926">
        <v>73.899999999999594</v>
      </c>
      <c r="J18926">
        <v>1.2649999999999999</v>
      </c>
      <c r="K18926">
        <v>0.1265</v>
      </c>
      <c r="L18926">
        <v>1.07525</v>
      </c>
      <c r="M18926">
        <v>6.3250000000000001E-2</v>
      </c>
      <c r="N18926">
        <v>-860.93499999999995</v>
      </c>
      <c r="O18926" s="34" t="s">
        <v>700</v>
      </c>
    </row>
    <row r="18927" spans="1:15">
      <c r="A18927">
        <v>6.5</v>
      </c>
      <c r="B18927">
        <v>6.4</v>
      </c>
      <c r="C18927">
        <v>5337981</v>
      </c>
      <c r="D18927">
        <v>4</v>
      </c>
      <c r="E18927" s="34" t="s">
        <v>706</v>
      </c>
      <c r="F18927">
        <v>93.8</v>
      </c>
      <c r="G18927">
        <v>609.70000000000005</v>
      </c>
      <c r="H18927">
        <v>600.32000000000005</v>
      </c>
      <c r="I18927">
        <v>9.37999999999988</v>
      </c>
      <c r="J18927">
        <v>1.2649999999999999</v>
      </c>
      <c r="K18927">
        <v>0.1265</v>
      </c>
      <c r="L18927">
        <v>1.07525</v>
      </c>
      <c r="M18927">
        <v>6.3250000000000001E-2</v>
      </c>
      <c r="N18927">
        <v>-109.277</v>
      </c>
      <c r="O18927" s="34" t="s">
        <v>700</v>
      </c>
    </row>
    <row r="18928" spans="1:15">
      <c r="A18928">
        <v>6.5</v>
      </c>
      <c r="B18928">
        <v>6.4</v>
      </c>
      <c r="C18928">
        <v>5337981</v>
      </c>
      <c r="D18928">
        <v>10</v>
      </c>
      <c r="E18928" s="34" t="s">
        <v>699</v>
      </c>
      <c r="F18928">
        <v>336</v>
      </c>
      <c r="G18928">
        <v>2184</v>
      </c>
      <c r="H18928">
        <v>2150.4</v>
      </c>
      <c r="I18928">
        <v>33.599999999999902</v>
      </c>
      <c r="J18928">
        <v>1.80918</v>
      </c>
      <c r="K18928">
        <v>0.22376699999999999</v>
      </c>
      <c r="L18928">
        <v>1.452105</v>
      </c>
      <c r="M18928">
        <v>0.13330800000000001</v>
      </c>
      <c r="N18928">
        <v>-574.28448000000003</v>
      </c>
      <c r="O18928" s="34" t="s">
        <v>700</v>
      </c>
    </row>
    <row r="18929" spans="1:15">
      <c r="A18929">
        <v>6.5</v>
      </c>
      <c r="B18929">
        <v>6.4</v>
      </c>
      <c r="C18929">
        <v>5337981</v>
      </c>
      <c r="D18929">
        <v>7</v>
      </c>
      <c r="E18929" s="34" t="s">
        <v>699</v>
      </c>
      <c r="F18929">
        <v>61</v>
      </c>
      <c r="G18929">
        <v>396.5</v>
      </c>
      <c r="H18929">
        <v>390.4</v>
      </c>
      <c r="I18929">
        <v>6.0999999999999703</v>
      </c>
      <c r="J18929">
        <v>1.80918</v>
      </c>
      <c r="K18929">
        <v>0.22376699999999999</v>
      </c>
      <c r="L18929">
        <v>1.452105</v>
      </c>
      <c r="M18929">
        <v>0.13330800000000001</v>
      </c>
      <c r="N18929">
        <v>-104.25998</v>
      </c>
      <c r="O18929" s="34" t="s">
        <v>700</v>
      </c>
    </row>
    <row r="18930" spans="1:15">
      <c r="A18930">
        <v>6.5</v>
      </c>
      <c r="B18930">
        <v>6.4</v>
      </c>
      <c r="C18930">
        <v>5337981</v>
      </c>
      <c r="D18930">
        <v>9</v>
      </c>
      <c r="E18930" s="34" t="s">
        <v>699</v>
      </c>
      <c r="F18930">
        <v>169</v>
      </c>
      <c r="G18930">
        <v>1098.5</v>
      </c>
      <c r="H18930">
        <v>1081.5999999999999</v>
      </c>
      <c r="I18930">
        <v>16.899999999999899</v>
      </c>
      <c r="J18930">
        <v>1.80918</v>
      </c>
      <c r="K18930">
        <v>0.22376699999999999</v>
      </c>
      <c r="L18930">
        <v>1.452105</v>
      </c>
      <c r="M18930">
        <v>0.13330800000000001</v>
      </c>
      <c r="N18930">
        <v>-288.85142000000002</v>
      </c>
      <c r="O18930" s="34" t="s">
        <v>700</v>
      </c>
    </row>
    <row r="18931" spans="1:15">
      <c r="A18931">
        <v>3.9</v>
      </c>
      <c r="B18931">
        <v>3.4</v>
      </c>
      <c r="C18931">
        <v>5339378</v>
      </c>
      <c r="D18931">
        <v>3</v>
      </c>
      <c r="E18931" s="34" t="s">
        <v>706</v>
      </c>
      <c r="F18931">
        <v>337.4</v>
      </c>
      <c r="G18931">
        <v>1315.86</v>
      </c>
      <c r="H18931">
        <v>1147.1600000000001</v>
      </c>
      <c r="I18931">
        <v>168.7</v>
      </c>
      <c r="J18931">
        <v>0.36299999999999999</v>
      </c>
      <c r="K18931">
        <v>3.6299999999999999E-2</v>
      </c>
      <c r="L18931">
        <v>0.30854999999999999</v>
      </c>
      <c r="M18931">
        <v>1.8149999999999999E-2</v>
      </c>
      <c r="N18931">
        <v>46.223800000000097</v>
      </c>
      <c r="O18931" s="34" t="s">
        <v>700</v>
      </c>
    </row>
    <row r="18932" spans="1:15">
      <c r="A18932">
        <v>3.9</v>
      </c>
      <c r="B18932">
        <v>3.4</v>
      </c>
      <c r="C18932">
        <v>5339378</v>
      </c>
      <c r="D18932">
        <v>2</v>
      </c>
      <c r="E18932" s="34" t="s">
        <v>706</v>
      </c>
      <c r="F18932">
        <v>245</v>
      </c>
      <c r="G18932">
        <v>955.5</v>
      </c>
      <c r="H18932">
        <v>833</v>
      </c>
      <c r="I18932">
        <v>122.5</v>
      </c>
      <c r="J18932">
        <v>0.36299999999999999</v>
      </c>
      <c r="K18932">
        <v>3.6299999999999999E-2</v>
      </c>
      <c r="L18932">
        <v>0.30854999999999999</v>
      </c>
      <c r="M18932">
        <v>1.8149999999999999E-2</v>
      </c>
      <c r="N18932">
        <v>33.564999999999998</v>
      </c>
      <c r="O18932" s="34" t="s">
        <v>700</v>
      </c>
    </row>
    <row r="18933" spans="1:15">
      <c r="A18933">
        <v>3.9</v>
      </c>
      <c r="B18933">
        <v>3.4</v>
      </c>
      <c r="C18933">
        <v>5339378</v>
      </c>
      <c r="D18933">
        <v>5</v>
      </c>
      <c r="E18933" s="34" t="s">
        <v>706</v>
      </c>
      <c r="F18933">
        <v>284.2</v>
      </c>
      <c r="G18933">
        <v>1108.3800000000001</v>
      </c>
      <c r="H18933">
        <v>966.28</v>
      </c>
      <c r="I18933">
        <v>142.1</v>
      </c>
      <c r="J18933">
        <v>0.36299999999999999</v>
      </c>
      <c r="K18933">
        <v>3.6299999999999999E-2</v>
      </c>
      <c r="L18933">
        <v>0.30854999999999999</v>
      </c>
      <c r="M18933">
        <v>1.8149999999999999E-2</v>
      </c>
      <c r="N18933">
        <v>38.935399999999902</v>
      </c>
      <c r="O18933" s="34" t="s">
        <v>700</v>
      </c>
    </row>
    <row r="18934" spans="1:15">
      <c r="A18934">
        <v>3.9</v>
      </c>
      <c r="B18934">
        <v>3.4</v>
      </c>
      <c r="C18934">
        <v>5339378</v>
      </c>
      <c r="D18934">
        <v>4</v>
      </c>
      <c r="E18934" s="34" t="s">
        <v>706</v>
      </c>
      <c r="F18934">
        <v>223.3</v>
      </c>
      <c r="G18934">
        <v>870.87</v>
      </c>
      <c r="H18934">
        <v>759.22</v>
      </c>
      <c r="I18934">
        <v>111.65</v>
      </c>
      <c r="J18934">
        <v>0.36299999999999999</v>
      </c>
      <c r="K18934">
        <v>3.6299999999999999E-2</v>
      </c>
      <c r="L18934">
        <v>0.30854999999999999</v>
      </c>
      <c r="M18934">
        <v>1.8149999999999999E-2</v>
      </c>
      <c r="N18934">
        <v>30.592099999999999</v>
      </c>
      <c r="O18934" s="34" t="s">
        <v>700</v>
      </c>
    </row>
    <row r="18935" spans="1:15">
      <c r="A18935">
        <v>3.9</v>
      </c>
      <c r="B18935">
        <v>3.4</v>
      </c>
      <c r="C18935">
        <v>5339378</v>
      </c>
      <c r="D18935">
        <v>9</v>
      </c>
      <c r="E18935" s="34" t="s">
        <v>699</v>
      </c>
      <c r="F18935">
        <v>294</v>
      </c>
      <c r="G18935">
        <v>1146.5999999999999</v>
      </c>
      <c r="H18935">
        <v>999.6</v>
      </c>
      <c r="I18935">
        <v>147</v>
      </c>
      <c r="J18935">
        <v>0.51915599999999995</v>
      </c>
      <c r="K18935">
        <v>6.4211400000000002E-2</v>
      </c>
      <c r="L18935">
        <v>0.41669099999999998</v>
      </c>
      <c r="M18935">
        <v>3.8253599999999999E-2</v>
      </c>
      <c r="N18935">
        <v>-5.6318640000000899</v>
      </c>
      <c r="O18935" s="34" t="s">
        <v>700</v>
      </c>
    </row>
    <row r="18936" spans="1:15">
      <c r="A18936">
        <v>3.9</v>
      </c>
      <c r="B18936">
        <v>3.4</v>
      </c>
      <c r="C18936">
        <v>5339378</v>
      </c>
      <c r="D18936">
        <v>6</v>
      </c>
      <c r="E18936" s="34" t="s">
        <v>699</v>
      </c>
      <c r="F18936">
        <v>58</v>
      </c>
      <c r="G18936">
        <v>226.2</v>
      </c>
      <c r="H18936">
        <v>197.2</v>
      </c>
      <c r="I18936">
        <v>29</v>
      </c>
      <c r="J18936">
        <v>0.51915599999999995</v>
      </c>
      <c r="K18936">
        <v>6.4211400000000002E-2</v>
      </c>
      <c r="L18936">
        <v>0.41669099999999998</v>
      </c>
      <c r="M18936">
        <v>3.8253599999999999E-2</v>
      </c>
      <c r="N18936">
        <v>-1.111048</v>
      </c>
      <c r="O18936" s="34" t="s">
        <v>700</v>
      </c>
    </row>
    <row r="18937" spans="1:15">
      <c r="A18937">
        <v>3.9</v>
      </c>
      <c r="B18937">
        <v>3.4</v>
      </c>
      <c r="C18937">
        <v>5339378</v>
      </c>
      <c r="D18937">
        <v>10</v>
      </c>
      <c r="E18937" s="34" t="s">
        <v>699</v>
      </c>
      <c r="F18937">
        <v>185</v>
      </c>
      <c r="G18937">
        <v>721.5</v>
      </c>
      <c r="H18937">
        <v>629</v>
      </c>
      <c r="I18937">
        <v>92.5</v>
      </c>
      <c r="J18937">
        <v>0.51915599999999995</v>
      </c>
      <c r="K18937">
        <v>6.4211400000000002E-2</v>
      </c>
      <c r="L18937">
        <v>0.41669099999999998</v>
      </c>
      <c r="M18937">
        <v>3.8253599999999999E-2</v>
      </c>
      <c r="N18937">
        <v>-3.54386</v>
      </c>
      <c r="O18937" s="34" t="s">
        <v>700</v>
      </c>
    </row>
    <row r="18938" spans="1:15">
      <c r="A18938">
        <v>3.9</v>
      </c>
      <c r="B18938">
        <v>3.4</v>
      </c>
      <c r="C18938">
        <v>5339378</v>
      </c>
      <c r="D18938">
        <v>8</v>
      </c>
      <c r="E18938" s="34" t="s">
        <v>699</v>
      </c>
      <c r="F18938">
        <v>323</v>
      </c>
      <c r="G18938">
        <v>1259.7</v>
      </c>
      <c r="H18938">
        <v>1098.2</v>
      </c>
      <c r="I18938">
        <v>161.5</v>
      </c>
      <c r="J18938">
        <v>0.51915599999999995</v>
      </c>
      <c r="K18938">
        <v>6.4211400000000002E-2</v>
      </c>
      <c r="L18938">
        <v>0.41669099999999998</v>
      </c>
      <c r="M18938">
        <v>3.8253599999999999E-2</v>
      </c>
      <c r="N18938">
        <v>-6.1873879999999701</v>
      </c>
      <c r="O18938" s="34" t="s">
        <v>700</v>
      </c>
    </row>
    <row r="18939" spans="1:15">
      <c r="A18939">
        <v>3.9</v>
      </c>
      <c r="B18939">
        <v>3.4</v>
      </c>
      <c r="C18939">
        <v>5339378</v>
      </c>
      <c r="D18939">
        <v>7</v>
      </c>
      <c r="E18939" s="34" t="s">
        <v>699</v>
      </c>
      <c r="F18939">
        <v>29</v>
      </c>
      <c r="G18939">
        <v>113.1</v>
      </c>
      <c r="H18939">
        <v>98.6</v>
      </c>
      <c r="I18939">
        <v>14.5</v>
      </c>
      <c r="J18939">
        <v>0.51915599999999995</v>
      </c>
      <c r="K18939">
        <v>6.4211400000000002E-2</v>
      </c>
      <c r="L18939">
        <v>0.41669099999999998</v>
      </c>
      <c r="M18939">
        <v>3.8253599999999999E-2</v>
      </c>
      <c r="N18939">
        <v>-0.55552399999999802</v>
      </c>
      <c r="O18939" s="34" t="s">
        <v>700</v>
      </c>
    </row>
    <row r="18940" spans="1:15">
      <c r="A18940">
        <v>5.2</v>
      </c>
      <c r="B18940">
        <v>3.4</v>
      </c>
      <c r="C18940">
        <v>5340131</v>
      </c>
      <c r="D18940">
        <v>2</v>
      </c>
      <c r="E18940" s="34" t="s">
        <v>706</v>
      </c>
      <c r="F18940">
        <v>433.5</v>
      </c>
      <c r="G18940">
        <v>2254.1999999999998</v>
      </c>
      <c r="H18940">
        <v>1473.9</v>
      </c>
      <c r="I18940">
        <v>780.3</v>
      </c>
      <c r="J18940">
        <v>1.232</v>
      </c>
      <c r="K18940">
        <v>0.1232</v>
      </c>
      <c r="L18940">
        <v>1.0471999999999999</v>
      </c>
      <c r="M18940">
        <v>6.1600000000000002E-2</v>
      </c>
      <c r="N18940">
        <v>246.22800000000001</v>
      </c>
      <c r="O18940" s="34" t="s">
        <v>700</v>
      </c>
    </row>
    <row r="18941" spans="1:15">
      <c r="A18941">
        <v>5.2</v>
      </c>
      <c r="B18941">
        <v>3.4</v>
      </c>
      <c r="C18941">
        <v>5340131</v>
      </c>
      <c r="D18941">
        <v>1</v>
      </c>
      <c r="E18941" s="34" t="s">
        <v>706</v>
      </c>
      <c r="F18941">
        <v>286.5</v>
      </c>
      <c r="G18941">
        <v>1489.8</v>
      </c>
      <c r="H18941">
        <v>974.1</v>
      </c>
      <c r="I18941">
        <v>515.70000000000005</v>
      </c>
      <c r="J18941">
        <v>1.232</v>
      </c>
      <c r="K18941">
        <v>0.1232</v>
      </c>
      <c r="L18941">
        <v>1.0471999999999999</v>
      </c>
      <c r="M18941">
        <v>6.1600000000000002E-2</v>
      </c>
      <c r="N18941">
        <v>162.732</v>
      </c>
      <c r="O18941" s="34" t="s">
        <v>700</v>
      </c>
    </row>
    <row r="18942" spans="1:15">
      <c r="A18942">
        <v>5.2</v>
      </c>
      <c r="B18942">
        <v>3.4</v>
      </c>
      <c r="C18942">
        <v>5340131</v>
      </c>
      <c r="D18942">
        <v>5</v>
      </c>
      <c r="E18942" s="34" t="s">
        <v>706</v>
      </c>
      <c r="F18942">
        <v>205.8</v>
      </c>
      <c r="G18942">
        <v>1070.1600000000001</v>
      </c>
      <c r="H18942">
        <v>699.72</v>
      </c>
      <c r="I18942">
        <v>370.44</v>
      </c>
      <c r="J18942">
        <v>1.232</v>
      </c>
      <c r="K18942">
        <v>0.1232</v>
      </c>
      <c r="L18942">
        <v>1.0471999999999999</v>
      </c>
      <c r="M18942">
        <v>6.1600000000000002E-2</v>
      </c>
      <c r="N18942">
        <v>116.8944</v>
      </c>
      <c r="O18942" s="34" t="s">
        <v>700</v>
      </c>
    </row>
    <row r="18943" spans="1:15">
      <c r="A18943">
        <v>5.2</v>
      </c>
      <c r="B18943">
        <v>3.4</v>
      </c>
      <c r="C18943">
        <v>5340131</v>
      </c>
      <c r="D18943">
        <v>3</v>
      </c>
      <c r="E18943" s="34" t="s">
        <v>706</v>
      </c>
      <c r="F18943">
        <v>590.1</v>
      </c>
      <c r="G18943">
        <v>3068.52</v>
      </c>
      <c r="H18943">
        <v>2006.34</v>
      </c>
      <c r="I18943">
        <v>1062.18</v>
      </c>
      <c r="J18943">
        <v>1.232</v>
      </c>
      <c r="K18943">
        <v>0.1232</v>
      </c>
      <c r="L18943">
        <v>1.0471999999999999</v>
      </c>
      <c r="M18943">
        <v>6.1600000000000002E-2</v>
      </c>
      <c r="N18943">
        <v>335.17680000000001</v>
      </c>
      <c r="O18943" s="34" t="s">
        <v>700</v>
      </c>
    </row>
    <row r="18944" spans="1:15">
      <c r="A18944">
        <v>5.2</v>
      </c>
      <c r="B18944">
        <v>3.4</v>
      </c>
      <c r="C18944">
        <v>5340131</v>
      </c>
      <c r="D18944">
        <v>6</v>
      </c>
      <c r="E18944" s="34" t="s">
        <v>699</v>
      </c>
      <c r="F18944">
        <v>161</v>
      </c>
      <c r="G18944">
        <v>837.2</v>
      </c>
      <c r="H18944">
        <v>547.4</v>
      </c>
      <c r="I18944">
        <v>289.8</v>
      </c>
      <c r="J18944">
        <v>1.761984</v>
      </c>
      <c r="K18944">
        <v>0.2179296</v>
      </c>
      <c r="L18944">
        <v>1.4142239999999999</v>
      </c>
      <c r="M18944">
        <v>0.12983040000000001</v>
      </c>
      <c r="N18944">
        <v>6.1205760000000904</v>
      </c>
      <c r="O18944" s="34" t="s">
        <v>700</v>
      </c>
    </row>
    <row r="18945" spans="1:15">
      <c r="A18945">
        <v>5.2</v>
      </c>
      <c r="B18945">
        <v>3.4</v>
      </c>
      <c r="C18945">
        <v>5340131</v>
      </c>
      <c r="D18945">
        <v>10</v>
      </c>
      <c r="E18945" s="34" t="s">
        <v>699</v>
      </c>
      <c r="F18945">
        <v>38</v>
      </c>
      <c r="G18945">
        <v>197.6</v>
      </c>
      <c r="H18945">
        <v>129.19999999999999</v>
      </c>
      <c r="I18945">
        <v>68.400000000000006</v>
      </c>
      <c r="J18945">
        <v>1.761984</v>
      </c>
      <c r="K18945">
        <v>0.2179296</v>
      </c>
      <c r="L18945">
        <v>1.4142239999999999</v>
      </c>
      <c r="M18945">
        <v>0.12983040000000001</v>
      </c>
      <c r="N18945">
        <v>1.4446079999999999</v>
      </c>
      <c r="O18945" s="34" t="s">
        <v>700</v>
      </c>
    </row>
    <row r="18946" spans="1:15">
      <c r="A18946">
        <v>5.2</v>
      </c>
      <c r="B18946">
        <v>3.4</v>
      </c>
      <c r="C18946">
        <v>5340131</v>
      </c>
      <c r="D18946">
        <v>9</v>
      </c>
      <c r="E18946" s="34" t="s">
        <v>699</v>
      </c>
      <c r="F18946">
        <v>377</v>
      </c>
      <c r="G18946">
        <v>1960.4</v>
      </c>
      <c r="H18946">
        <v>1281.8</v>
      </c>
      <c r="I18946">
        <v>678.6</v>
      </c>
      <c r="J18946">
        <v>1.761984</v>
      </c>
      <c r="K18946">
        <v>0.2179296</v>
      </c>
      <c r="L18946">
        <v>1.4142239999999999</v>
      </c>
      <c r="M18946">
        <v>0.12983040000000001</v>
      </c>
      <c r="N18946">
        <v>14.332032000000099</v>
      </c>
      <c r="O18946" s="34" t="s">
        <v>700</v>
      </c>
    </row>
    <row r="18947" spans="1:15">
      <c r="A18947">
        <v>5.2</v>
      </c>
      <c r="B18947">
        <v>3.4</v>
      </c>
      <c r="C18947">
        <v>5340131</v>
      </c>
      <c r="D18947">
        <v>8</v>
      </c>
      <c r="E18947" s="34" t="s">
        <v>699</v>
      </c>
      <c r="F18947">
        <v>132</v>
      </c>
      <c r="G18947">
        <v>686.4</v>
      </c>
      <c r="H18947">
        <v>448.8</v>
      </c>
      <c r="I18947">
        <v>237.6</v>
      </c>
      <c r="J18947">
        <v>1.761984</v>
      </c>
      <c r="K18947">
        <v>0.2179296</v>
      </c>
      <c r="L18947">
        <v>1.4142239999999999</v>
      </c>
      <c r="M18947">
        <v>0.12983040000000001</v>
      </c>
      <c r="N18947">
        <v>5.0181119999999702</v>
      </c>
      <c r="O18947" s="34" t="s">
        <v>700</v>
      </c>
    </row>
    <row r="18948" spans="1:15">
      <c r="A18948">
        <v>10.4</v>
      </c>
      <c r="B18948">
        <v>6.4</v>
      </c>
      <c r="C18948">
        <v>5344389</v>
      </c>
      <c r="D18948">
        <v>3</v>
      </c>
      <c r="E18948" s="34" t="s">
        <v>706</v>
      </c>
      <c r="F18948">
        <v>968.1</v>
      </c>
      <c r="G18948">
        <v>10068.24</v>
      </c>
      <c r="H18948">
        <v>6195.84</v>
      </c>
      <c r="I18948">
        <v>3872.4</v>
      </c>
      <c r="J18948">
        <v>2.024</v>
      </c>
      <c r="K18948">
        <v>0.2024</v>
      </c>
      <c r="L18948">
        <v>1.7203999999999999</v>
      </c>
      <c r="M18948">
        <v>0.1012</v>
      </c>
      <c r="N18948">
        <v>1912.9656</v>
      </c>
      <c r="O18948" s="34" t="s">
        <v>710</v>
      </c>
    </row>
    <row r="18949" spans="1:15">
      <c r="A18949">
        <v>10.4</v>
      </c>
      <c r="B18949">
        <v>6.4</v>
      </c>
      <c r="C18949">
        <v>5344389</v>
      </c>
      <c r="D18949">
        <v>2</v>
      </c>
      <c r="E18949" s="34" t="s">
        <v>706</v>
      </c>
      <c r="F18949">
        <v>402</v>
      </c>
      <c r="G18949">
        <v>4180.8</v>
      </c>
      <c r="H18949">
        <v>2572.8000000000002</v>
      </c>
      <c r="I18949">
        <v>1608</v>
      </c>
      <c r="J18949">
        <v>2.024</v>
      </c>
      <c r="K18949">
        <v>0.2024</v>
      </c>
      <c r="L18949">
        <v>1.7203999999999999</v>
      </c>
      <c r="M18949">
        <v>0.1012</v>
      </c>
      <c r="N18949">
        <v>794.35199999999998</v>
      </c>
      <c r="O18949" s="34" t="s">
        <v>710</v>
      </c>
    </row>
    <row r="18950" spans="1:15">
      <c r="A18950">
        <v>10.4</v>
      </c>
      <c r="B18950">
        <v>6.4</v>
      </c>
      <c r="C18950">
        <v>5344389</v>
      </c>
      <c r="D18950">
        <v>5</v>
      </c>
      <c r="E18950" s="34" t="s">
        <v>706</v>
      </c>
      <c r="F18950">
        <v>369.6</v>
      </c>
      <c r="G18950">
        <v>3843.84</v>
      </c>
      <c r="H18950">
        <v>2365.44</v>
      </c>
      <c r="I18950">
        <v>1478.4</v>
      </c>
      <c r="J18950">
        <v>2.024</v>
      </c>
      <c r="K18950">
        <v>0.2024</v>
      </c>
      <c r="L18950">
        <v>1.7203999999999999</v>
      </c>
      <c r="M18950">
        <v>0.1012</v>
      </c>
      <c r="N18950">
        <v>730.32960000000003</v>
      </c>
      <c r="O18950" s="34" t="s">
        <v>710</v>
      </c>
    </row>
    <row r="18951" spans="1:15">
      <c r="A18951">
        <v>10.4</v>
      </c>
      <c r="B18951">
        <v>6.4</v>
      </c>
      <c r="C18951">
        <v>5344389</v>
      </c>
      <c r="D18951">
        <v>4</v>
      </c>
      <c r="E18951" s="34" t="s">
        <v>706</v>
      </c>
      <c r="F18951">
        <v>115.5</v>
      </c>
      <c r="G18951">
        <v>1201.2</v>
      </c>
      <c r="H18951">
        <v>739.2</v>
      </c>
      <c r="I18951">
        <v>462</v>
      </c>
      <c r="J18951">
        <v>2.024</v>
      </c>
      <c r="K18951">
        <v>0.2024</v>
      </c>
      <c r="L18951">
        <v>1.7203999999999999</v>
      </c>
      <c r="M18951">
        <v>0.1012</v>
      </c>
      <c r="N18951">
        <v>228.22800000000001</v>
      </c>
      <c r="O18951" s="34" t="s">
        <v>710</v>
      </c>
    </row>
    <row r="18952" spans="1:15">
      <c r="A18952">
        <v>10.4</v>
      </c>
      <c r="B18952">
        <v>6.4</v>
      </c>
      <c r="C18952">
        <v>5344389</v>
      </c>
      <c r="D18952">
        <v>1</v>
      </c>
      <c r="E18952" s="34" t="s">
        <v>706</v>
      </c>
      <c r="F18952">
        <v>388.5</v>
      </c>
      <c r="G18952">
        <v>4040.4</v>
      </c>
      <c r="H18952">
        <v>2486.4</v>
      </c>
      <c r="I18952">
        <v>1554</v>
      </c>
      <c r="J18952">
        <v>2.024</v>
      </c>
      <c r="K18952">
        <v>0.2024</v>
      </c>
      <c r="L18952">
        <v>1.7203999999999999</v>
      </c>
      <c r="M18952">
        <v>0.1012</v>
      </c>
      <c r="N18952">
        <v>767.67600000000004</v>
      </c>
      <c r="O18952" s="34" t="s">
        <v>710</v>
      </c>
    </row>
    <row r="18953" spans="1:15">
      <c r="A18953">
        <v>10.4</v>
      </c>
      <c r="B18953">
        <v>6.4</v>
      </c>
      <c r="C18953">
        <v>5344389</v>
      </c>
      <c r="D18953">
        <v>7</v>
      </c>
      <c r="E18953" s="34" t="s">
        <v>699</v>
      </c>
      <c r="F18953">
        <v>122</v>
      </c>
      <c r="G18953">
        <v>1268.8</v>
      </c>
      <c r="H18953">
        <v>780.8</v>
      </c>
      <c r="I18953">
        <v>488</v>
      </c>
      <c r="J18953">
        <v>2.8946879999999999</v>
      </c>
      <c r="K18953">
        <v>0.35802719999999999</v>
      </c>
      <c r="L18953">
        <v>2.3233679999999999</v>
      </c>
      <c r="M18953">
        <v>0.2132928</v>
      </c>
      <c r="N18953">
        <v>134.84806399999999</v>
      </c>
      <c r="O18953" s="34" t="s">
        <v>710</v>
      </c>
    </row>
    <row r="18954" spans="1:15">
      <c r="A18954">
        <v>10.4</v>
      </c>
      <c r="B18954">
        <v>6.4</v>
      </c>
      <c r="C18954">
        <v>5344389</v>
      </c>
      <c r="D18954">
        <v>6</v>
      </c>
      <c r="E18954" s="34" t="s">
        <v>699</v>
      </c>
      <c r="F18954">
        <v>376</v>
      </c>
      <c r="G18954">
        <v>3910.4</v>
      </c>
      <c r="H18954">
        <v>2406.4</v>
      </c>
      <c r="I18954">
        <v>1504</v>
      </c>
      <c r="J18954">
        <v>2.8946879999999999</v>
      </c>
      <c r="K18954">
        <v>0.35802719999999999</v>
      </c>
      <c r="L18954">
        <v>2.3233679999999999</v>
      </c>
      <c r="M18954">
        <v>0.2132928</v>
      </c>
      <c r="N18954">
        <v>415.59731199999999</v>
      </c>
      <c r="O18954" s="34" t="s">
        <v>710</v>
      </c>
    </row>
    <row r="18955" spans="1:15">
      <c r="A18955">
        <v>10.4</v>
      </c>
      <c r="B18955">
        <v>6.4</v>
      </c>
      <c r="C18955">
        <v>5344389</v>
      </c>
      <c r="D18955">
        <v>9</v>
      </c>
      <c r="E18955" s="34" t="s">
        <v>699</v>
      </c>
      <c r="F18955">
        <v>200</v>
      </c>
      <c r="G18955">
        <v>2080</v>
      </c>
      <c r="H18955">
        <v>1280</v>
      </c>
      <c r="I18955">
        <v>800</v>
      </c>
      <c r="J18955">
        <v>2.8946879999999999</v>
      </c>
      <c r="K18955">
        <v>0.35802719999999999</v>
      </c>
      <c r="L18955">
        <v>2.3233679999999999</v>
      </c>
      <c r="M18955">
        <v>0.2132928</v>
      </c>
      <c r="N18955">
        <v>221.0624</v>
      </c>
      <c r="O18955" s="34" t="s">
        <v>710</v>
      </c>
    </row>
    <row r="18956" spans="1:15">
      <c r="A18956">
        <v>10.4</v>
      </c>
      <c r="B18956">
        <v>6.4</v>
      </c>
      <c r="C18956">
        <v>5344389</v>
      </c>
      <c r="D18956">
        <v>8</v>
      </c>
      <c r="E18956" s="34" t="s">
        <v>699</v>
      </c>
      <c r="F18956">
        <v>187</v>
      </c>
      <c r="G18956">
        <v>1944.8</v>
      </c>
      <c r="H18956">
        <v>1196.8</v>
      </c>
      <c r="I18956">
        <v>748</v>
      </c>
      <c r="J18956">
        <v>2.8946879999999999</v>
      </c>
      <c r="K18956">
        <v>0.35802719999999999</v>
      </c>
      <c r="L18956">
        <v>2.3233679999999999</v>
      </c>
      <c r="M18956">
        <v>0.2132928</v>
      </c>
      <c r="N18956">
        <v>206.693344</v>
      </c>
      <c r="O18956" s="34" t="s">
        <v>710</v>
      </c>
    </row>
    <row r="18957" spans="1:15">
      <c r="A18957">
        <v>2.6</v>
      </c>
      <c r="B18957">
        <v>2.4</v>
      </c>
      <c r="C18957">
        <v>5344930</v>
      </c>
      <c r="D18957">
        <v>1</v>
      </c>
      <c r="E18957" s="34" t="s">
        <v>706</v>
      </c>
      <c r="F18957">
        <v>40</v>
      </c>
      <c r="G18957">
        <v>104</v>
      </c>
      <c r="H18957">
        <v>96</v>
      </c>
      <c r="I18957">
        <v>8</v>
      </c>
      <c r="J18957">
        <v>0.55000000000000004</v>
      </c>
      <c r="K18957">
        <v>5.5E-2</v>
      </c>
      <c r="L18957">
        <v>0.46750000000000003</v>
      </c>
      <c r="M18957">
        <v>2.75E-2</v>
      </c>
      <c r="N18957">
        <v>-14</v>
      </c>
      <c r="O18957" s="34" t="s">
        <v>700</v>
      </c>
    </row>
    <row r="18958" spans="1:15">
      <c r="A18958">
        <v>2.6</v>
      </c>
      <c r="B18958">
        <v>2.4</v>
      </c>
      <c r="C18958">
        <v>5344930</v>
      </c>
      <c r="D18958">
        <v>9</v>
      </c>
      <c r="E18958" s="34" t="s">
        <v>699</v>
      </c>
      <c r="F18958">
        <v>153</v>
      </c>
      <c r="G18958">
        <v>397.8</v>
      </c>
      <c r="H18958">
        <v>367.2</v>
      </c>
      <c r="I18958">
        <v>30.6</v>
      </c>
      <c r="J18958">
        <v>0.78659999999999997</v>
      </c>
      <c r="K18958">
        <v>9.7290000000000001E-2</v>
      </c>
      <c r="L18958">
        <v>0.63134999999999997</v>
      </c>
      <c r="M18958">
        <v>5.7959999999999998E-2</v>
      </c>
      <c r="N18958">
        <v>-89.749799999999993</v>
      </c>
      <c r="O18958" s="34" t="s">
        <v>700</v>
      </c>
    </row>
    <row r="18959" spans="1:15">
      <c r="A18959">
        <v>2.6</v>
      </c>
      <c r="B18959">
        <v>2.4</v>
      </c>
      <c r="C18959">
        <v>5344930</v>
      </c>
      <c r="D18959">
        <v>5</v>
      </c>
      <c r="E18959" s="34" t="s">
        <v>706</v>
      </c>
      <c r="F18959">
        <v>501.2</v>
      </c>
      <c r="G18959">
        <v>1303.1199999999999</v>
      </c>
      <c r="H18959">
        <v>1202.8800000000001</v>
      </c>
      <c r="I18959">
        <v>100.24</v>
      </c>
      <c r="J18959">
        <v>0.55000000000000004</v>
      </c>
      <c r="K18959">
        <v>5.5E-2</v>
      </c>
      <c r="L18959">
        <v>0.46750000000000003</v>
      </c>
      <c r="M18959">
        <v>2.75E-2</v>
      </c>
      <c r="N18959">
        <v>-175.42</v>
      </c>
      <c r="O18959" s="34" t="s">
        <v>700</v>
      </c>
    </row>
    <row r="18960" spans="1:15">
      <c r="A18960">
        <v>2.6</v>
      </c>
      <c r="B18960">
        <v>2.4</v>
      </c>
      <c r="C18960">
        <v>5344930</v>
      </c>
      <c r="D18960">
        <v>4</v>
      </c>
      <c r="E18960" s="34" t="s">
        <v>706</v>
      </c>
      <c r="F18960">
        <v>287.7</v>
      </c>
      <c r="G18960">
        <v>748.02</v>
      </c>
      <c r="H18960">
        <v>690.48</v>
      </c>
      <c r="I18960">
        <v>57.540000000000099</v>
      </c>
      <c r="J18960">
        <v>0.55000000000000004</v>
      </c>
      <c r="K18960">
        <v>5.5E-2</v>
      </c>
      <c r="L18960">
        <v>0.46750000000000003</v>
      </c>
      <c r="M18960">
        <v>2.75E-2</v>
      </c>
      <c r="N18960">
        <v>-100.69499999999999</v>
      </c>
      <c r="O18960" s="34" t="s">
        <v>700</v>
      </c>
    </row>
    <row r="18961" spans="1:15">
      <c r="A18961">
        <v>2.6</v>
      </c>
      <c r="B18961">
        <v>2.4</v>
      </c>
      <c r="C18961">
        <v>5344930</v>
      </c>
      <c r="D18961">
        <v>6</v>
      </c>
      <c r="E18961" s="34" t="s">
        <v>699</v>
      </c>
      <c r="F18961">
        <v>47</v>
      </c>
      <c r="G18961">
        <v>122.2</v>
      </c>
      <c r="H18961">
        <v>112.8</v>
      </c>
      <c r="I18961">
        <v>9.4000000000000092</v>
      </c>
      <c r="J18961">
        <v>0.78659999999999997</v>
      </c>
      <c r="K18961">
        <v>9.7290000000000001E-2</v>
      </c>
      <c r="L18961">
        <v>0.63134999999999997</v>
      </c>
      <c r="M18961">
        <v>5.7959999999999998E-2</v>
      </c>
      <c r="N18961">
        <v>-27.5702</v>
      </c>
      <c r="O18961" s="34" t="s">
        <v>700</v>
      </c>
    </row>
    <row r="18962" spans="1:15">
      <c r="A18962">
        <v>2.6</v>
      </c>
      <c r="B18962">
        <v>2.4</v>
      </c>
      <c r="C18962">
        <v>5344930</v>
      </c>
      <c r="D18962">
        <v>10</v>
      </c>
      <c r="E18962" s="34" t="s">
        <v>699</v>
      </c>
      <c r="F18962">
        <v>205</v>
      </c>
      <c r="G18962">
        <v>533</v>
      </c>
      <c r="H18962">
        <v>492</v>
      </c>
      <c r="I18962">
        <v>41</v>
      </c>
      <c r="J18962">
        <v>0.78659999999999997</v>
      </c>
      <c r="K18962">
        <v>9.7290000000000001E-2</v>
      </c>
      <c r="L18962">
        <v>0.63134999999999997</v>
      </c>
      <c r="M18962">
        <v>5.7959999999999998E-2</v>
      </c>
      <c r="N18962">
        <v>-120.253</v>
      </c>
      <c r="O18962" s="34" t="s">
        <v>700</v>
      </c>
    </row>
    <row r="18963" spans="1:15">
      <c r="A18963">
        <v>2.6</v>
      </c>
      <c r="B18963">
        <v>2.4</v>
      </c>
      <c r="C18963">
        <v>5344930</v>
      </c>
      <c r="D18963">
        <v>8</v>
      </c>
      <c r="E18963" s="34" t="s">
        <v>699</v>
      </c>
      <c r="F18963">
        <v>178</v>
      </c>
      <c r="G18963">
        <v>462.8</v>
      </c>
      <c r="H18963">
        <v>427.2</v>
      </c>
      <c r="I18963">
        <v>35.6</v>
      </c>
      <c r="J18963">
        <v>0.78659999999999997</v>
      </c>
      <c r="K18963">
        <v>9.7290000000000001E-2</v>
      </c>
      <c r="L18963">
        <v>0.63134999999999997</v>
      </c>
      <c r="M18963">
        <v>5.7959999999999998E-2</v>
      </c>
      <c r="N18963">
        <v>-104.4148</v>
      </c>
      <c r="O18963" s="34" t="s">
        <v>700</v>
      </c>
    </row>
    <row r="18964" spans="1:15">
      <c r="A18964">
        <v>2.6</v>
      </c>
      <c r="B18964">
        <v>2.4</v>
      </c>
      <c r="C18964">
        <v>5344930</v>
      </c>
      <c r="D18964">
        <v>7</v>
      </c>
      <c r="E18964" s="34" t="s">
        <v>699</v>
      </c>
      <c r="F18964">
        <v>321</v>
      </c>
      <c r="G18964">
        <v>834.6</v>
      </c>
      <c r="H18964">
        <v>770.4</v>
      </c>
      <c r="I18964">
        <v>64.2</v>
      </c>
      <c r="J18964">
        <v>0.78659999999999997</v>
      </c>
      <c r="K18964">
        <v>9.7290000000000001E-2</v>
      </c>
      <c r="L18964">
        <v>0.63134999999999997</v>
      </c>
      <c r="M18964">
        <v>5.7959999999999998E-2</v>
      </c>
      <c r="N18964">
        <v>-188.29859999999999</v>
      </c>
      <c r="O18964" s="34" t="s">
        <v>700</v>
      </c>
    </row>
    <row r="18965" spans="1:15">
      <c r="A18965">
        <v>10.4</v>
      </c>
      <c r="B18965">
        <v>9.4</v>
      </c>
      <c r="C18965">
        <v>5345565</v>
      </c>
      <c r="D18965">
        <v>3</v>
      </c>
      <c r="E18965" s="34" t="s">
        <v>706</v>
      </c>
      <c r="F18965">
        <v>525</v>
      </c>
      <c r="G18965">
        <v>5460</v>
      </c>
      <c r="H18965">
        <v>4935</v>
      </c>
      <c r="I18965">
        <v>525</v>
      </c>
      <c r="J18965">
        <v>2.2000000000000002</v>
      </c>
      <c r="K18965">
        <v>0.22</v>
      </c>
      <c r="L18965">
        <v>1.87</v>
      </c>
      <c r="M18965">
        <v>0.11</v>
      </c>
      <c r="N18965">
        <v>-630</v>
      </c>
      <c r="O18965" s="34" t="s">
        <v>700</v>
      </c>
    </row>
    <row r="18966" spans="1:15">
      <c r="A18966">
        <v>10.4</v>
      </c>
      <c r="B18966">
        <v>9.4</v>
      </c>
      <c r="C18966">
        <v>5345565</v>
      </c>
      <c r="D18966">
        <v>2</v>
      </c>
      <c r="E18966" s="34" t="s">
        <v>706</v>
      </c>
      <c r="F18966">
        <v>224</v>
      </c>
      <c r="G18966">
        <v>2329.6</v>
      </c>
      <c r="H18966">
        <v>2105.6</v>
      </c>
      <c r="I18966">
        <v>224</v>
      </c>
      <c r="J18966">
        <v>2.2000000000000002</v>
      </c>
      <c r="K18966">
        <v>0.22</v>
      </c>
      <c r="L18966">
        <v>1.87</v>
      </c>
      <c r="M18966">
        <v>0.11</v>
      </c>
      <c r="N18966">
        <v>-268.8</v>
      </c>
      <c r="O18966" s="34" t="s">
        <v>700</v>
      </c>
    </row>
    <row r="18967" spans="1:15">
      <c r="A18967">
        <v>10.4</v>
      </c>
      <c r="B18967">
        <v>9.4</v>
      </c>
      <c r="C18967">
        <v>5345565</v>
      </c>
      <c r="D18967">
        <v>5</v>
      </c>
      <c r="E18967" s="34" t="s">
        <v>706</v>
      </c>
      <c r="F18967">
        <v>301</v>
      </c>
      <c r="G18967">
        <v>3130.4</v>
      </c>
      <c r="H18967">
        <v>2829.4</v>
      </c>
      <c r="I18967">
        <v>301</v>
      </c>
      <c r="J18967">
        <v>2.2000000000000002</v>
      </c>
      <c r="K18967">
        <v>0.22</v>
      </c>
      <c r="L18967">
        <v>1.87</v>
      </c>
      <c r="M18967">
        <v>0.11</v>
      </c>
      <c r="N18967">
        <v>-361.2</v>
      </c>
      <c r="O18967" s="34" t="s">
        <v>700</v>
      </c>
    </row>
    <row r="18968" spans="1:15">
      <c r="A18968">
        <v>10.4</v>
      </c>
      <c r="B18968">
        <v>9.4</v>
      </c>
      <c r="C18968">
        <v>5345565</v>
      </c>
      <c r="D18968">
        <v>4</v>
      </c>
      <c r="E18968" s="34" t="s">
        <v>706</v>
      </c>
      <c r="F18968">
        <v>308.7</v>
      </c>
      <c r="G18968">
        <v>3210.48</v>
      </c>
      <c r="H18968">
        <v>2901.78</v>
      </c>
      <c r="I18968">
        <v>308.7</v>
      </c>
      <c r="J18968">
        <v>2.2000000000000002</v>
      </c>
      <c r="K18968">
        <v>0.22</v>
      </c>
      <c r="L18968">
        <v>1.87</v>
      </c>
      <c r="M18968">
        <v>0.11</v>
      </c>
      <c r="N18968">
        <v>-370.44</v>
      </c>
      <c r="O18968" s="34" t="s">
        <v>700</v>
      </c>
    </row>
    <row r="18969" spans="1:15">
      <c r="A18969">
        <v>10.4</v>
      </c>
      <c r="B18969">
        <v>9.4</v>
      </c>
      <c r="C18969">
        <v>5345565</v>
      </c>
      <c r="D18969">
        <v>9</v>
      </c>
      <c r="E18969" s="34" t="s">
        <v>699</v>
      </c>
      <c r="F18969">
        <v>148</v>
      </c>
      <c r="G18969">
        <v>1539.2</v>
      </c>
      <c r="H18969">
        <v>1391.2</v>
      </c>
      <c r="I18969">
        <v>148</v>
      </c>
      <c r="J18969">
        <v>3.1463999999999999</v>
      </c>
      <c r="K18969">
        <v>0.38916000000000001</v>
      </c>
      <c r="L18969">
        <v>2.5253999999999999</v>
      </c>
      <c r="M18969">
        <v>0.23183999999999999</v>
      </c>
      <c r="N18969">
        <v>-317.66719999999998</v>
      </c>
      <c r="O18969" s="34" t="s">
        <v>700</v>
      </c>
    </row>
    <row r="18970" spans="1:15">
      <c r="A18970">
        <v>10.4</v>
      </c>
      <c r="B18970">
        <v>9.4</v>
      </c>
      <c r="C18970">
        <v>5345565</v>
      </c>
      <c r="D18970">
        <v>6</v>
      </c>
      <c r="E18970" s="34" t="s">
        <v>699</v>
      </c>
      <c r="F18970">
        <v>79</v>
      </c>
      <c r="G18970">
        <v>821.6</v>
      </c>
      <c r="H18970">
        <v>742.6</v>
      </c>
      <c r="I18970">
        <v>79</v>
      </c>
      <c r="J18970">
        <v>3.1463999999999999</v>
      </c>
      <c r="K18970">
        <v>0.38916000000000001</v>
      </c>
      <c r="L18970">
        <v>2.5253999999999999</v>
      </c>
      <c r="M18970">
        <v>0.23183999999999999</v>
      </c>
      <c r="N18970">
        <v>-169.56559999999999</v>
      </c>
      <c r="O18970" s="34" t="s">
        <v>700</v>
      </c>
    </row>
    <row r="18971" spans="1:15">
      <c r="A18971">
        <v>10.4</v>
      </c>
      <c r="B18971">
        <v>9.4</v>
      </c>
      <c r="C18971">
        <v>5345565</v>
      </c>
      <c r="D18971">
        <v>10</v>
      </c>
      <c r="E18971" s="34" t="s">
        <v>699</v>
      </c>
      <c r="F18971">
        <v>182</v>
      </c>
      <c r="G18971">
        <v>1892.8</v>
      </c>
      <c r="H18971">
        <v>1710.8</v>
      </c>
      <c r="I18971">
        <v>182</v>
      </c>
      <c r="J18971">
        <v>3.1463999999999999</v>
      </c>
      <c r="K18971">
        <v>0.38916000000000001</v>
      </c>
      <c r="L18971">
        <v>2.5253999999999999</v>
      </c>
      <c r="M18971">
        <v>0.23183999999999999</v>
      </c>
      <c r="N18971">
        <v>-390.64479999999998</v>
      </c>
      <c r="O18971" s="34" t="s">
        <v>700</v>
      </c>
    </row>
    <row r="18972" spans="1:15">
      <c r="A18972">
        <v>10.4</v>
      </c>
      <c r="B18972">
        <v>9.4</v>
      </c>
      <c r="C18972">
        <v>5345565</v>
      </c>
      <c r="D18972">
        <v>8</v>
      </c>
      <c r="E18972" s="34" t="s">
        <v>699</v>
      </c>
      <c r="F18972">
        <v>26</v>
      </c>
      <c r="G18972">
        <v>270.39999999999998</v>
      </c>
      <c r="H18972">
        <v>244.4</v>
      </c>
      <c r="I18972">
        <v>26</v>
      </c>
      <c r="J18972">
        <v>3.1463999999999999</v>
      </c>
      <c r="K18972">
        <v>0.38916000000000001</v>
      </c>
      <c r="L18972">
        <v>2.5253999999999999</v>
      </c>
      <c r="M18972">
        <v>0.23183999999999999</v>
      </c>
      <c r="N18972">
        <v>-55.806399999999996</v>
      </c>
      <c r="O18972" s="34" t="s">
        <v>700</v>
      </c>
    </row>
    <row r="18973" spans="1:15">
      <c r="A18973">
        <v>10.4</v>
      </c>
      <c r="B18973">
        <v>9.4</v>
      </c>
      <c r="C18973">
        <v>5345565</v>
      </c>
      <c r="D18973">
        <v>7</v>
      </c>
      <c r="E18973" s="34" t="s">
        <v>699</v>
      </c>
      <c r="F18973">
        <v>253</v>
      </c>
      <c r="G18973">
        <v>2631.2</v>
      </c>
      <c r="H18973">
        <v>2378.1999999999998</v>
      </c>
      <c r="I18973">
        <v>253</v>
      </c>
      <c r="J18973">
        <v>3.1463999999999999</v>
      </c>
      <c r="K18973">
        <v>0.38916000000000001</v>
      </c>
      <c r="L18973">
        <v>2.5253999999999999</v>
      </c>
      <c r="M18973">
        <v>0.23183999999999999</v>
      </c>
      <c r="N18973">
        <v>-543.03920000000005</v>
      </c>
      <c r="O18973" s="34" t="s">
        <v>700</v>
      </c>
    </row>
    <row r="18974" spans="1:15">
      <c r="A18974">
        <v>13</v>
      </c>
      <c r="B18974">
        <v>9.4</v>
      </c>
      <c r="C18974">
        <v>5347740</v>
      </c>
      <c r="D18974">
        <v>2</v>
      </c>
      <c r="E18974" s="34" t="s">
        <v>706</v>
      </c>
      <c r="F18974">
        <v>112.5</v>
      </c>
      <c r="G18974">
        <v>1462.5</v>
      </c>
      <c r="H18974">
        <v>1057.5</v>
      </c>
      <c r="I18974">
        <v>405</v>
      </c>
      <c r="J18974">
        <v>2.97</v>
      </c>
      <c r="K18974">
        <v>0.29699999999999999</v>
      </c>
      <c r="L18974">
        <v>2.5245000000000002</v>
      </c>
      <c r="M18974">
        <v>0.14849999999999999</v>
      </c>
      <c r="N18974">
        <v>70.875</v>
      </c>
      <c r="O18974" s="34" t="s">
        <v>700</v>
      </c>
    </row>
    <row r="18975" spans="1:15">
      <c r="A18975">
        <v>13</v>
      </c>
      <c r="B18975">
        <v>9.4</v>
      </c>
      <c r="C18975">
        <v>5347740</v>
      </c>
      <c r="D18975">
        <v>1</v>
      </c>
      <c r="E18975" s="34" t="s">
        <v>706</v>
      </c>
      <c r="F18975">
        <v>118.5</v>
      </c>
      <c r="G18975">
        <v>1540.5</v>
      </c>
      <c r="H18975">
        <v>1113.9000000000001</v>
      </c>
      <c r="I18975">
        <v>426.6</v>
      </c>
      <c r="J18975">
        <v>2.97</v>
      </c>
      <c r="K18975">
        <v>0.29699999999999999</v>
      </c>
      <c r="L18975">
        <v>2.5245000000000002</v>
      </c>
      <c r="M18975">
        <v>0.14849999999999999</v>
      </c>
      <c r="N18975">
        <v>74.654999999999902</v>
      </c>
      <c r="O18975" s="34" t="s">
        <v>700</v>
      </c>
    </row>
    <row r="18976" spans="1:15">
      <c r="A18976">
        <v>13</v>
      </c>
      <c r="B18976">
        <v>9.4</v>
      </c>
      <c r="C18976">
        <v>5347740</v>
      </c>
      <c r="D18976">
        <v>5</v>
      </c>
      <c r="E18976" s="34" t="s">
        <v>706</v>
      </c>
      <c r="F18976">
        <v>596.4</v>
      </c>
      <c r="G18976">
        <v>7753.2</v>
      </c>
      <c r="H18976">
        <v>5606.16</v>
      </c>
      <c r="I18976">
        <v>2147.04</v>
      </c>
      <c r="J18976">
        <v>2.97</v>
      </c>
      <c r="K18976">
        <v>0.29699999999999999</v>
      </c>
      <c r="L18976">
        <v>2.5245000000000002</v>
      </c>
      <c r="M18976">
        <v>0.14849999999999999</v>
      </c>
      <c r="N18976">
        <v>375.73200000000003</v>
      </c>
      <c r="O18976" s="34" t="s">
        <v>700</v>
      </c>
    </row>
    <row r="18977" spans="1:15">
      <c r="A18977">
        <v>13</v>
      </c>
      <c r="B18977">
        <v>9.4</v>
      </c>
      <c r="C18977">
        <v>5347740</v>
      </c>
      <c r="D18977">
        <v>3</v>
      </c>
      <c r="E18977" s="34" t="s">
        <v>706</v>
      </c>
      <c r="F18977">
        <v>342.3</v>
      </c>
      <c r="G18977">
        <v>4449.8999999999996</v>
      </c>
      <c r="H18977">
        <v>3217.62</v>
      </c>
      <c r="I18977">
        <v>1232.28</v>
      </c>
      <c r="J18977">
        <v>2.97</v>
      </c>
      <c r="K18977">
        <v>0.29699999999999999</v>
      </c>
      <c r="L18977">
        <v>2.5245000000000002</v>
      </c>
      <c r="M18977">
        <v>0.14849999999999999</v>
      </c>
      <c r="N18977">
        <v>215.649</v>
      </c>
      <c r="O18977" s="34" t="s">
        <v>700</v>
      </c>
    </row>
    <row r="18978" spans="1:15">
      <c r="A18978">
        <v>13</v>
      </c>
      <c r="B18978">
        <v>9.4</v>
      </c>
      <c r="C18978">
        <v>5347740</v>
      </c>
      <c r="D18978">
        <v>7</v>
      </c>
      <c r="E18978" s="34" t="s">
        <v>699</v>
      </c>
      <c r="F18978">
        <v>248</v>
      </c>
      <c r="G18978">
        <v>3224</v>
      </c>
      <c r="H18978">
        <v>2331.1999999999998</v>
      </c>
      <c r="I18978">
        <v>892.8</v>
      </c>
      <c r="J18978">
        <v>4.2476399999999996</v>
      </c>
      <c r="K18978">
        <v>0.525366</v>
      </c>
      <c r="L18978">
        <v>3.4092899999999999</v>
      </c>
      <c r="M18978">
        <v>0.31298399999999998</v>
      </c>
      <c r="N18978">
        <v>-160.61472000000001</v>
      </c>
      <c r="O18978" s="34" t="s">
        <v>700</v>
      </c>
    </row>
    <row r="18979" spans="1:15">
      <c r="A18979">
        <v>13</v>
      </c>
      <c r="B18979">
        <v>9.4</v>
      </c>
      <c r="C18979">
        <v>5347740</v>
      </c>
      <c r="D18979">
        <v>6</v>
      </c>
      <c r="E18979" s="34" t="s">
        <v>699</v>
      </c>
      <c r="F18979">
        <v>189</v>
      </c>
      <c r="G18979">
        <v>2457</v>
      </c>
      <c r="H18979">
        <v>1776.6</v>
      </c>
      <c r="I18979">
        <v>680.4</v>
      </c>
      <c r="J18979">
        <v>4.2476399999999996</v>
      </c>
      <c r="K18979">
        <v>0.525366</v>
      </c>
      <c r="L18979">
        <v>3.4092899999999999</v>
      </c>
      <c r="M18979">
        <v>0.31298399999999998</v>
      </c>
      <c r="N18979">
        <v>-122.40396</v>
      </c>
      <c r="O18979" s="34" t="s">
        <v>700</v>
      </c>
    </row>
    <row r="18980" spans="1:15">
      <c r="A18980">
        <v>13</v>
      </c>
      <c r="B18980">
        <v>9.4</v>
      </c>
      <c r="C18980">
        <v>5347740</v>
      </c>
      <c r="D18980">
        <v>9</v>
      </c>
      <c r="E18980" s="34" t="s">
        <v>699</v>
      </c>
      <c r="F18980">
        <v>229</v>
      </c>
      <c r="G18980">
        <v>2977</v>
      </c>
      <c r="H18980">
        <v>2152.6</v>
      </c>
      <c r="I18980">
        <v>824.4</v>
      </c>
      <c r="J18980">
        <v>4.2476399999999996</v>
      </c>
      <c r="K18980">
        <v>0.525366</v>
      </c>
      <c r="L18980">
        <v>3.4092899999999999</v>
      </c>
      <c r="M18980">
        <v>0.31298399999999998</v>
      </c>
      <c r="N18980">
        <v>-148.30956</v>
      </c>
      <c r="O18980" s="34" t="s">
        <v>700</v>
      </c>
    </row>
    <row r="18981" spans="1:15">
      <c r="A18981">
        <v>13</v>
      </c>
      <c r="B18981">
        <v>9.4</v>
      </c>
      <c r="C18981">
        <v>5347740</v>
      </c>
      <c r="D18981">
        <v>8</v>
      </c>
      <c r="E18981" s="34" t="s">
        <v>699</v>
      </c>
      <c r="F18981">
        <v>296</v>
      </c>
      <c r="G18981">
        <v>3848</v>
      </c>
      <c r="H18981">
        <v>2782.4</v>
      </c>
      <c r="I18981">
        <v>1065.5999999999999</v>
      </c>
      <c r="J18981">
        <v>4.2476399999999996</v>
      </c>
      <c r="K18981">
        <v>0.525366</v>
      </c>
      <c r="L18981">
        <v>3.4092899999999999</v>
      </c>
      <c r="M18981">
        <v>0.31298399999999998</v>
      </c>
      <c r="N18981">
        <v>-191.70143999999999</v>
      </c>
      <c r="O18981" s="34" t="s">
        <v>700</v>
      </c>
    </row>
    <row r="18982" spans="1:15">
      <c r="A18982">
        <v>6.5</v>
      </c>
      <c r="B18982">
        <v>5.4</v>
      </c>
      <c r="C18982">
        <v>5350065</v>
      </c>
      <c r="D18982">
        <v>2</v>
      </c>
      <c r="E18982" s="34" t="s">
        <v>706</v>
      </c>
      <c r="F18982">
        <v>110</v>
      </c>
      <c r="G18982">
        <v>715</v>
      </c>
      <c r="H18982">
        <v>594</v>
      </c>
      <c r="I18982">
        <v>121</v>
      </c>
      <c r="J18982">
        <v>1.155</v>
      </c>
      <c r="K18982">
        <v>0.11550000000000001</v>
      </c>
      <c r="L18982">
        <v>0.98175000000000001</v>
      </c>
      <c r="M18982">
        <v>5.7750000000000003E-2</v>
      </c>
      <c r="N18982">
        <v>-6.05</v>
      </c>
      <c r="O18982" s="34" t="s">
        <v>700</v>
      </c>
    </row>
    <row r="18983" spans="1:15">
      <c r="A18983">
        <v>6.5</v>
      </c>
      <c r="B18983">
        <v>5.4</v>
      </c>
      <c r="C18983">
        <v>5350065</v>
      </c>
      <c r="D18983">
        <v>1</v>
      </c>
      <c r="E18983" s="34" t="s">
        <v>706</v>
      </c>
      <c r="F18983">
        <v>213</v>
      </c>
      <c r="G18983">
        <v>1384.5</v>
      </c>
      <c r="H18983">
        <v>1150.2</v>
      </c>
      <c r="I18983">
        <v>234.3</v>
      </c>
      <c r="J18983">
        <v>1.155</v>
      </c>
      <c r="K18983">
        <v>0.11550000000000001</v>
      </c>
      <c r="L18983">
        <v>0.98175000000000001</v>
      </c>
      <c r="M18983">
        <v>5.7750000000000003E-2</v>
      </c>
      <c r="N18983">
        <v>-11.715000000000099</v>
      </c>
      <c r="O18983" s="34" t="s">
        <v>700</v>
      </c>
    </row>
    <row r="18984" spans="1:15">
      <c r="A18984">
        <v>6.5</v>
      </c>
      <c r="B18984">
        <v>5.4</v>
      </c>
      <c r="C18984">
        <v>5350065</v>
      </c>
      <c r="D18984">
        <v>5</v>
      </c>
      <c r="E18984" s="34" t="s">
        <v>706</v>
      </c>
      <c r="F18984">
        <v>604.79999999999995</v>
      </c>
      <c r="G18984">
        <v>3931.2</v>
      </c>
      <c r="H18984">
        <v>3265.92</v>
      </c>
      <c r="I18984">
        <v>665.28</v>
      </c>
      <c r="J18984">
        <v>1.155</v>
      </c>
      <c r="K18984">
        <v>0.11550000000000001</v>
      </c>
      <c r="L18984">
        <v>0.98175000000000001</v>
      </c>
      <c r="M18984">
        <v>5.7750000000000003E-2</v>
      </c>
      <c r="N18984">
        <v>-33.264000000000202</v>
      </c>
      <c r="O18984" s="34" t="s">
        <v>700</v>
      </c>
    </row>
    <row r="18985" spans="1:15">
      <c r="A18985">
        <v>6.5</v>
      </c>
      <c r="B18985">
        <v>5.4</v>
      </c>
      <c r="C18985">
        <v>5350065</v>
      </c>
      <c r="D18985">
        <v>4</v>
      </c>
      <c r="E18985" s="34" t="s">
        <v>706</v>
      </c>
      <c r="F18985">
        <v>182</v>
      </c>
      <c r="G18985">
        <v>1183</v>
      </c>
      <c r="H18985">
        <v>982.8</v>
      </c>
      <c r="I18985">
        <v>200.2</v>
      </c>
      <c r="J18985">
        <v>1.155</v>
      </c>
      <c r="K18985">
        <v>0.11550000000000001</v>
      </c>
      <c r="L18985">
        <v>0.98175000000000001</v>
      </c>
      <c r="M18985">
        <v>5.7750000000000003E-2</v>
      </c>
      <c r="N18985">
        <v>-10.010000000000099</v>
      </c>
      <c r="O18985" s="34" t="s">
        <v>700</v>
      </c>
    </row>
    <row r="18986" spans="1:15">
      <c r="A18986">
        <v>6.5</v>
      </c>
      <c r="B18986">
        <v>5.4</v>
      </c>
      <c r="C18986">
        <v>5350065</v>
      </c>
      <c r="D18986">
        <v>9</v>
      </c>
      <c r="E18986" s="34" t="s">
        <v>699</v>
      </c>
      <c r="F18986">
        <v>98</v>
      </c>
      <c r="G18986">
        <v>637</v>
      </c>
      <c r="H18986">
        <v>529.20000000000005</v>
      </c>
      <c r="I18986">
        <v>107.8</v>
      </c>
      <c r="J18986">
        <v>1.6518600000000001</v>
      </c>
      <c r="K18986">
        <v>0.20430899999999999</v>
      </c>
      <c r="L18986">
        <v>1.3258350000000001</v>
      </c>
      <c r="M18986">
        <v>0.121716</v>
      </c>
      <c r="N18986">
        <v>-54.082280000000097</v>
      </c>
      <c r="O18986" s="34" t="s">
        <v>700</v>
      </c>
    </row>
    <row r="18987" spans="1:15">
      <c r="A18987">
        <v>6.5</v>
      </c>
      <c r="B18987">
        <v>5.4</v>
      </c>
      <c r="C18987">
        <v>5350065</v>
      </c>
      <c r="D18987">
        <v>6</v>
      </c>
      <c r="E18987" s="34" t="s">
        <v>699</v>
      </c>
      <c r="F18987">
        <v>121</v>
      </c>
      <c r="G18987">
        <v>786.5</v>
      </c>
      <c r="H18987">
        <v>653.4</v>
      </c>
      <c r="I18987">
        <v>133.1</v>
      </c>
      <c r="J18987">
        <v>1.6518600000000001</v>
      </c>
      <c r="K18987">
        <v>0.20430899999999999</v>
      </c>
      <c r="L18987">
        <v>1.3258350000000001</v>
      </c>
      <c r="M18987">
        <v>0.121716</v>
      </c>
      <c r="N18987">
        <v>-66.775060000000096</v>
      </c>
      <c r="O18987" s="34" t="s">
        <v>700</v>
      </c>
    </row>
    <row r="18988" spans="1:15">
      <c r="A18988">
        <v>6.5</v>
      </c>
      <c r="B18988">
        <v>5.4</v>
      </c>
      <c r="C18988">
        <v>5350065</v>
      </c>
      <c r="D18988">
        <v>10</v>
      </c>
      <c r="E18988" s="34" t="s">
        <v>699</v>
      </c>
      <c r="F18988">
        <v>40</v>
      </c>
      <c r="G18988">
        <v>260</v>
      </c>
      <c r="H18988">
        <v>216</v>
      </c>
      <c r="I18988">
        <v>44</v>
      </c>
      <c r="J18988">
        <v>1.6518600000000001</v>
      </c>
      <c r="K18988">
        <v>0.20430899999999999</v>
      </c>
      <c r="L18988">
        <v>1.3258350000000001</v>
      </c>
      <c r="M18988">
        <v>0.121716</v>
      </c>
      <c r="N18988">
        <v>-22.074400000000001</v>
      </c>
      <c r="O18988" s="34" t="s">
        <v>700</v>
      </c>
    </row>
    <row r="18989" spans="1:15">
      <c r="A18989">
        <v>6.5</v>
      </c>
      <c r="B18989">
        <v>5.4</v>
      </c>
      <c r="C18989">
        <v>5350065</v>
      </c>
      <c r="D18989">
        <v>8</v>
      </c>
      <c r="E18989" s="34" t="s">
        <v>699</v>
      </c>
      <c r="F18989">
        <v>337</v>
      </c>
      <c r="G18989">
        <v>2190.5</v>
      </c>
      <c r="H18989">
        <v>1819.8</v>
      </c>
      <c r="I18989">
        <v>370.7</v>
      </c>
      <c r="J18989">
        <v>1.6518600000000001</v>
      </c>
      <c r="K18989">
        <v>0.20430899999999999</v>
      </c>
      <c r="L18989">
        <v>1.3258350000000001</v>
      </c>
      <c r="M18989">
        <v>0.121716</v>
      </c>
      <c r="N18989">
        <v>-185.97682</v>
      </c>
      <c r="O18989" s="34" t="s">
        <v>700</v>
      </c>
    </row>
    <row r="18990" spans="1:15">
      <c r="A18990">
        <v>6.5</v>
      </c>
      <c r="B18990">
        <v>5.4</v>
      </c>
      <c r="C18990">
        <v>5350065</v>
      </c>
      <c r="D18990">
        <v>7</v>
      </c>
      <c r="E18990" s="34" t="s">
        <v>699</v>
      </c>
      <c r="F18990">
        <v>76</v>
      </c>
      <c r="G18990">
        <v>494</v>
      </c>
      <c r="H18990">
        <v>410.4</v>
      </c>
      <c r="I18990">
        <v>83.6</v>
      </c>
      <c r="J18990">
        <v>1.6518600000000001</v>
      </c>
      <c r="K18990">
        <v>0.20430899999999999</v>
      </c>
      <c r="L18990">
        <v>1.3258350000000001</v>
      </c>
      <c r="M18990">
        <v>0.121716</v>
      </c>
      <c r="N18990">
        <v>-41.941360000000003</v>
      </c>
      <c r="O18990" s="34" t="s">
        <v>700</v>
      </c>
    </row>
    <row r="18991" spans="1:15">
      <c r="A18991">
        <v>2.6</v>
      </c>
      <c r="B18991">
        <v>2.4</v>
      </c>
      <c r="C18991">
        <v>5353417</v>
      </c>
      <c r="D18991">
        <v>1</v>
      </c>
      <c r="E18991" s="34" t="s">
        <v>706</v>
      </c>
      <c r="F18991">
        <v>615</v>
      </c>
      <c r="G18991">
        <v>1599</v>
      </c>
      <c r="H18991">
        <v>1476</v>
      </c>
      <c r="I18991">
        <v>123</v>
      </c>
      <c r="J18991">
        <v>0.57199999999999995</v>
      </c>
      <c r="K18991">
        <v>5.7200000000000001E-2</v>
      </c>
      <c r="L18991">
        <v>0.48620000000000002</v>
      </c>
      <c r="M18991">
        <v>2.86E-2</v>
      </c>
      <c r="N18991">
        <v>-228.78</v>
      </c>
      <c r="O18991" s="34" t="s">
        <v>700</v>
      </c>
    </row>
    <row r="18992" spans="1:15">
      <c r="A18992">
        <v>2.6</v>
      </c>
      <c r="B18992">
        <v>2.4</v>
      </c>
      <c r="C18992">
        <v>5353417</v>
      </c>
      <c r="D18992">
        <v>2</v>
      </c>
      <c r="E18992" s="34" t="s">
        <v>706</v>
      </c>
      <c r="F18992">
        <v>291</v>
      </c>
      <c r="G18992">
        <v>756.6</v>
      </c>
      <c r="H18992">
        <v>698.4</v>
      </c>
      <c r="I18992">
        <v>58.2</v>
      </c>
      <c r="J18992">
        <v>0.57199999999999995</v>
      </c>
      <c r="K18992">
        <v>5.7200000000000001E-2</v>
      </c>
      <c r="L18992">
        <v>0.48620000000000002</v>
      </c>
      <c r="M18992">
        <v>2.86E-2</v>
      </c>
      <c r="N18992">
        <v>-108.252</v>
      </c>
      <c r="O18992" s="34" t="s">
        <v>700</v>
      </c>
    </row>
    <row r="18993" spans="1:15">
      <c r="A18993">
        <v>2.6</v>
      </c>
      <c r="B18993">
        <v>2.4</v>
      </c>
      <c r="C18993">
        <v>5353417</v>
      </c>
      <c r="D18993">
        <v>3</v>
      </c>
      <c r="E18993" s="34" t="s">
        <v>706</v>
      </c>
      <c r="F18993">
        <v>133</v>
      </c>
      <c r="G18993">
        <v>345.8</v>
      </c>
      <c r="H18993">
        <v>319.2</v>
      </c>
      <c r="I18993">
        <v>26.6</v>
      </c>
      <c r="J18993">
        <v>0.57199999999999995</v>
      </c>
      <c r="K18993">
        <v>5.7200000000000001E-2</v>
      </c>
      <c r="L18993">
        <v>0.48620000000000002</v>
      </c>
      <c r="M18993">
        <v>2.86E-2</v>
      </c>
      <c r="N18993">
        <v>-49.475999999999999</v>
      </c>
      <c r="O18993" s="34" t="s">
        <v>700</v>
      </c>
    </row>
    <row r="18994" spans="1:15">
      <c r="A18994">
        <v>2.6</v>
      </c>
      <c r="B18994">
        <v>2.4</v>
      </c>
      <c r="C18994">
        <v>5353417</v>
      </c>
      <c r="D18994">
        <v>9</v>
      </c>
      <c r="E18994" s="34" t="s">
        <v>699</v>
      </c>
      <c r="F18994">
        <v>179</v>
      </c>
      <c r="G18994">
        <v>465.4</v>
      </c>
      <c r="H18994">
        <v>429.6</v>
      </c>
      <c r="I18994">
        <v>35.800000000000097</v>
      </c>
      <c r="J18994">
        <v>0.81806400000000001</v>
      </c>
      <c r="K18994">
        <v>0.1011816</v>
      </c>
      <c r="L18994">
        <v>0.65660399999999997</v>
      </c>
      <c r="M18994">
        <v>6.0278400000000003E-2</v>
      </c>
      <c r="N18994">
        <v>-110.633456</v>
      </c>
      <c r="O18994" s="34" t="s">
        <v>700</v>
      </c>
    </row>
    <row r="18995" spans="1:15">
      <c r="A18995">
        <v>2.6</v>
      </c>
      <c r="B18995">
        <v>2.4</v>
      </c>
      <c r="C18995">
        <v>5353417</v>
      </c>
      <c r="D18995">
        <v>10</v>
      </c>
      <c r="E18995" s="34" t="s">
        <v>699</v>
      </c>
      <c r="F18995">
        <v>110</v>
      </c>
      <c r="G18995">
        <v>286</v>
      </c>
      <c r="H18995">
        <v>264</v>
      </c>
      <c r="I18995">
        <v>22</v>
      </c>
      <c r="J18995">
        <v>0.81806400000000001</v>
      </c>
      <c r="K18995">
        <v>0.1011816</v>
      </c>
      <c r="L18995">
        <v>0.65660399999999997</v>
      </c>
      <c r="M18995">
        <v>6.0278400000000003E-2</v>
      </c>
      <c r="N18995">
        <v>-67.987039999999993</v>
      </c>
      <c r="O18995" s="34" t="s">
        <v>700</v>
      </c>
    </row>
    <row r="18996" spans="1:15">
      <c r="A18996">
        <v>2.6</v>
      </c>
      <c r="B18996">
        <v>2.4</v>
      </c>
      <c r="C18996">
        <v>5353417</v>
      </c>
      <c r="D18996">
        <v>6</v>
      </c>
      <c r="E18996" s="34" t="s">
        <v>699</v>
      </c>
      <c r="F18996">
        <v>453</v>
      </c>
      <c r="G18996">
        <v>1177.8</v>
      </c>
      <c r="H18996">
        <v>1087.2</v>
      </c>
      <c r="I18996">
        <v>90.599999999999895</v>
      </c>
      <c r="J18996">
        <v>0.81806400000000001</v>
      </c>
      <c r="K18996">
        <v>0.1011816</v>
      </c>
      <c r="L18996">
        <v>0.65660399999999997</v>
      </c>
      <c r="M18996">
        <v>6.0278400000000003E-2</v>
      </c>
      <c r="N18996">
        <v>-279.98299200000002</v>
      </c>
      <c r="O18996" s="34" t="s">
        <v>700</v>
      </c>
    </row>
    <row r="18997" spans="1:15">
      <c r="A18997">
        <v>2.6</v>
      </c>
      <c r="B18997">
        <v>2.4</v>
      </c>
      <c r="C18997">
        <v>5353417</v>
      </c>
      <c r="D18997">
        <v>7</v>
      </c>
      <c r="E18997" s="34" t="s">
        <v>699</v>
      </c>
      <c r="F18997">
        <v>185</v>
      </c>
      <c r="G18997">
        <v>481</v>
      </c>
      <c r="H18997">
        <v>444</v>
      </c>
      <c r="I18997">
        <v>37</v>
      </c>
      <c r="J18997">
        <v>0.81806400000000001</v>
      </c>
      <c r="K18997">
        <v>0.1011816</v>
      </c>
      <c r="L18997">
        <v>0.65660399999999997</v>
      </c>
      <c r="M18997">
        <v>6.0278400000000003E-2</v>
      </c>
      <c r="N18997">
        <v>-114.34184</v>
      </c>
      <c r="O18997" s="34" t="s">
        <v>700</v>
      </c>
    </row>
    <row r="18998" spans="1:15">
      <c r="A18998">
        <v>2.6</v>
      </c>
      <c r="B18998">
        <v>2.4</v>
      </c>
      <c r="C18998">
        <v>5354244</v>
      </c>
      <c r="D18998">
        <v>1</v>
      </c>
      <c r="E18998" s="34" t="s">
        <v>706</v>
      </c>
      <c r="F18998">
        <v>184</v>
      </c>
      <c r="G18998">
        <v>478.4</v>
      </c>
      <c r="H18998">
        <v>441.6</v>
      </c>
      <c r="I18998">
        <v>36.800000000000097</v>
      </c>
      <c r="J18998">
        <v>0.46200000000000002</v>
      </c>
      <c r="K18998">
        <v>4.6199999999999998E-2</v>
      </c>
      <c r="L18998">
        <v>0.39269999999999999</v>
      </c>
      <c r="M18998">
        <v>2.3099999999999999E-2</v>
      </c>
      <c r="N18998">
        <v>-48.207999999999899</v>
      </c>
      <c r="O18998" s="34" t="s">
        <v>700</v>
      </c>
    </row>
    <row r="18999" spans="1:15">
      <c r="A18999">
        <v>2.6</v>
      </c>
      <c r="B18999">
        <v>2.4</v>
      </c>
      <c r="C18999">
        <v>5354244</v>
      </c>
      <c r="D18999">
        <v>3</v>
      </c>
      <c r="E18999" s="34" t="s">
        <v>706</v>
      </c>
      <c r="F18999">
        <v>336</v>
      </c>
      <c r="G18999">
        <v>873.6</v>
      </c>
      <c r="H18999">
        <v>806.4</v>
      </c>
      <c r="I18999">
        <v>67.2</v>
      </c>
      <c r="J18999">
        <v>0.46200000000000002</v>
      </c>
      <c r="K18999">
        <v>4.6199999999999998E-2</v>
      </c>
      <c r="L18999">
        <v>0.39269999999999999</v>
      </c>
      <c r="M18999">
        <v>2.3099999999999999E-2</v>
      </c>
      <c r="N18999">
        <v>-88.031999999999996</v>
      </c>
      <c r="O18999" s="34" t="s">
        <v>700</v>
      </c>
    </row>
    <row r="19000" spans="1:15">
      <c r="A19000">
        <v>2.6</v>
      </c>
      <c r="B19000">
        <v>2.4</v>
      </c>
      <c r="C19000">
        <v>5354244</v>
      </c>
      <c r="D19000">
        <v>4</v>
      </c>
      <c r="E19000" s="34" t="s">
        <v>706</v>
      </c>
      <c r="F19000">
        <v>166.6</v>
      </c>
      <c r="G19000">
        <v>433.16</v>
      </c>
      <c r="H19000">
        <v>399.84</v>
      </c>
      <c r="I19000">
        <v>33.3200000000001</v>
      </c>
      <c r="J19000">
        <v>0.46200000000000002</v>
      </c>
      <c r="K19000">
        <v>4.6199999999999998E-2</v>
      </c>
      <c r="L19000">
        <v>0.39269999999999999</v>
      </c>
      <c r="M19000">
        <v>2.3099999999999999E-2</v>
      </c>
      <c r="N19000">
        <v>-43.6492</v>
      </c>
      <c r="O19000" s="34" t="s">
        <v>700</v>
      </c>
    </row>
    <row r="19001" spans="1:15">
      <c r="A19001">
        <v>2.6</v>
      </c>
      <c r="B19001">
        <v>2.4</v>
      </c>
      <c r="C19001">
        <v>5354244</v>
      </c>
      <c r="D19001">
        <v>9</v>
      </c>
      <c r="E19001" s="34" t="s">
        <v>699</v>
      </c>
      <c r="F19001">
        <v>202</v>
      </c>
      <c r="G19001">
        <v>525.20000000000005</v>
      </c>
      <c r="H19001">
        <v>484.8</v>
      </c>
      <c r="I19001">
        <v>40.400000000000098</v>
      </c>
      <c r="J19001">
        <v>0.660744</v>
      </c>
      <c r="K19001">
        <v>8.1723599999999993E-2</v>
      </c>
      <c r="L19001">
        <v>0.53033399999999997</v>
      </c>
      <c r="M19001">
        <v>4.8686399999999998E-2</v>
      </c>
      <c r="N19001">
        <v>-93.070287999999906</v>
      </c>
      <c r="O19001" s="34" t="s">
        <v>700</v>
      </c>
    </row>
    <row r="19002" spans="1:15">
      <c r="A19002">
        <v>2.6</v>
      </c>
      <c r="B19002">
        <v>2.4</v>
      </c>
      <c r="C19002">
        <v>5354244</v>
      </c>
      <c r="D19002">
        <v>6</v>
      </c>
      <c r="E19002" s="34" t="s">
        <v>699</v>
      </c>
      <c r="F19002">
        <v>213</v>
      </c>
      <c r="G19002">
        <v>553.79999999999995</v>
      </c>
      <c r="H19002">
        <v>511.2</v>
      </c>
      <c r="I19002">
        <v>42.600000000000101</v>
      </c>
      <c r="J19002">
        <v>0.660744</v>
      </c>
      <c r="K19002">
        <v>8.1723599999999993E-2</v>
      </c>
      <c r="L19002">
        <v>0.53033399999999997</v>
      </c>
      <c r="M19002">
        <v>4.8686399999999998E-2</v>
      </c>
      <c r="N19002">
        <v>-98.138471999999894</v>
      </c>
      <c r="O19002" s="34" t="s">
        <v>700</v>
      </c>
    </row>
    <row r="19003" spans="1:15">
      <c r="A19003">
        <v>2.6</v>
      </c>
      <c r="B19003">
        <v>2.4</v>
      </c>
      <c r="C19003">
        <v>5354244</v>
      </c>
      <c r="D19003">
        <v>7</v>
      </c>
      <c r="E19003" s="34" t="s">
        <v>699</v>
      </c>
      <c r="F19003">
        <v>281</v>
      </c>
      <c r="G19003">
        <v>730.6</v>
      </c>
      <c r="H19003">
        <v>674.4</v>
      </c>
      <c r="I19003">
        <v>56.2</v>
      </c>
      <c r="J19003">
        <v>0.660744</v>
      </c>
      <c r="K19003">
        <v>8.1723599999999993E-2</v>
      </c>
      <c r="L19003">
        <v>0.53033399999999997</v>
      </c>
      <c r="M19003">
        <v>4.8686399999999998E-2</v>
      </c>
      <c r="N19003">
        <v>-129.469064</v>
      </c>
      <c r="O19003" s="34" t="s">
        <v>700</v>
      </c>
    </row>
    <row r="19004" spans="1:15">
      <c r="A19004">
        <v>2.6</v>
      </c>
      <c r="B19004">
        <v>2.4</v>
      </c>
      <c r="C19004">
        <v>5354244</v>
      </c>
      <c r="D19004">
        <v>8</v>
      </c>
      <c r="E19004" s="34" t="s">
        <v>699</v>
      </c>
      <c r="F19004">
        <v>185</v>
      </c>
      <c r="G19004">
        <v>481</v>
      </c>
      <c r="H19004">
        <v>444</v>
      </c>
      <c r="I19004">
        <v>37</v>
      </c>
      <c r="J19004">
        <v>0.660744</v>
      </c>
      <c r="K19004">
        <v>8.1723599999999993E-2</v>
      </c>
      <c r="L19004">
        <v>0.53033399999999997</v>
      </c>
      <c r="M19004">
        <v>4.8686399999999998E-2</v>
      </c>
      <c r="N19004">
        <v>-85.237639999999999</v>
      </c>
      <c r="O19004" s="34" t="s">
        <v>700</v>
      </c>
    </row>
    <row r="19005" spans="1:15">
      <c r="A19005">
        <v>11.7</v>
      </c>
      <c r="B19005">
        <v>7.4</v>
      </c>
      <c r="C19005">
        <v>5354705</v>
      </c>
      <c r="D19005">
        <v>1</v>
      </c>
      <c r="E19005" s="34" t="s">
        <v>706</v>
      </c>
      <c r="F19005">
        <v>397.5</v>
      </c>
      <c r="G19005">
        <v>4650.75</v>
      </c>
      <c r="H19005">
        <v>2941.5</v>
      </c>
      <c r="I19005">
        <v>1709.25</v>
      </c>
      <c r="J19005">
        <v>1.881</v>
      </c>
      <c r="K19005">
        <v>0.18809999999999999</v>
      </c>
      <c r="L19005">
        <v>1.5988500000000001</v>
      </c>
      <c r="M19005">
        <v>9.4049999999999995E-2</v>
      </c>
      <c r="N19005">
        <v>961.55250000000001</v>
      </c>
      <c r="O19005" s="34" t="s">
        <v>700</v>
      </c>
    </row>
    <row r="19006" spans="1:15">
      <c r="A19006">
        <v>11.7</v>
      </c>
      <c r="B19006">
        <v>7.4</v>
      </c>
      <c r="C19006">
        <v>5354705</v>
      </c>
      <c r="D19006">
        <v>9</v>
      </c>
      <c r="E19006" s="34" t="s">
        <v>699</v>
      </c>
      <c r="F19006">
        <v>129</v>
      </c>
      <c r="G19006">
        <v>1509.3</v>
      </c>
      <c r="H19006">
        <v>954.6</v>
      </c>
      <c r="I19006">
        <v>554.70000000000005</v>
      </c>
      <c r="J19006">
        <v>2.690172</v>
      </c>
      <c r="K19006">
        <v>0.33273180000000002</v>
      </c>
      <c r="L19006">
        <v>2.1592169999999999</v>
      </c>
      <c r="M19006">
        <v>0.19822319999999999</v>
      </c>
      <c r="N19006">
        <v>207.667812</v>
      </c>
      <c r="O19006" s="34" t="s">
        <v>700</v>
      </c>
    </row>
    <row r="19007" spans="1:15">
      <c r="A19007">
        <v>11.7</v>
      </c>
      <c r="B19007">
        <v>7.4</v>
      </c>
      <c r="C19007">
        <v>5354705</v>
      </c>
      <c r="D19007">
        <v>4</v>
      </c>
      <c r="E19007" s="34" t="s">
        <v>706</v>
      </c>
      <c r="F19007">
        <v>112.35</v>
      </c>
      <c r="G19007">
        <v>1314.4949999999999</v>
      </c>
      <c r="H19007">
        <v>831.39</v>
      </c>
      <c r="I19007">
        <v>483.10500000000002</v>
      </c>
      <c r="J19007">
        <v>1.881</v>
      </c>
      <c r="K19007">
        <v>0.18809999999999999</v>
      </c>
      <c r="L19007">
        <v>1.5988500000000001</v>
      </c>
      <c r="M19007">
        <v>9.4049999999999995E-2</v>
      </c>
      <c r="N19007">
        <v>271.77465000000001</v>
      </c>
      <c r="O19007" s="34" t="s">
        <v>700</v>
      </c>
    </row>
    <row r="19008" spans="1:15">
      <c r="A19008">
        <v>11.7</v>
      </c>
      <c r="B19008">
        <v>7.4</v>
      </c>
      <c r="C19008">
        <v>5354705</v>
      </c>
      <c r="D19008">
        <v>3</v>
      </c>
      <c r="E19008" s="34" t="s">
        <v>706</v>
      </c>
      <c r="F19008">
        <v>373.8</v>
      </c>
      <c r="G19008">
        <v>4373.46</v>
      </c>
      <c r="H19008">
        <v>2766.12</v>
      </c>
      <c r="I19008">
        <v>1607.34</v>
      </c>
      <c r="J19008">
        <v>1.881</v>
      </c>
      <c r="K19008">
        <v>0.18809999999999999</v>
      </c>
      <c r="L19008">
        <v>1.5988500000000001</v>
      </c>
      <c r="M19008">
        <v>9.4049999999999995E-2</v>
      </c>
      <c r="N19008">
        <v>904.22220000000004</v>
      </c>
      <c r="O19008" s="34" t="s">
        <v>700</v>
      </c>
    </row>
    <row r="19009" spans="1:15">
      <c r="A19009">
        <v>11.7</v>
      </c>
      <c r="B19009">
        <v>7.4</v>
      </c>
      <c r="C19009">
        <v>5354705</v>
      </c>
      <c r="D19009">
        <v>6</v>
      </c>
      <c r="E19009" s="34" t="s">
        <v>699</v>
      </c>
      <c r="F19009">
        <v>166</v>
      </c>
      <c r="G19009">
        <v>1942.2</v>
      </c>
      <c r="H19009">
        <v>1228.4000000000001</v>
      </c>
      <c r="I19009">
        <v>713.8</v>
      </c>
      <c r="J19009">
        <v>2.690172</v>
      </c>
      <c r="K19009">
        <v>0.33273180000000002</v>
      </c>
      <c r="L19009">
        <v>2.1592169999999999</v>
      </c>
      <c r="M19009">
        <v>0.19822319999999999</v>
      </c>
      <c r="N19009">
        <v>267.231448</v>
      </c>
      <c r="O19009" s="34" t="s">
        <v>700</v>
      </c>
    </row>
    <row r="19010" spans="1:15">
      <c r="A19010">
        <v>11.7</v>
      </c>
      <c r="B19010">
        <v>7.4</v>
      </c>
      <c r="C19010">
        <v>5354705</v>
      </c>
      <c r="D19010">
        <v>10</v>
      </c>
      <c r="E19010" s="34" t="s">
        <v>699</v>
      </c>
      <c r="F19010">
        <v>50</v>
      </c>
      <c r="G19010">
        <v>585</v>
      </c>
      <c r="H19010">
        <v>370</v>
      </c>
      <c r="I19010">
        <v>215</v>
      </c>
      <c r="J19010">
        <v>2.690172</v>
      </c>
      <c r="K19010">
        <v>0.33273180000000002</v>
      </c>
      <c r="L19010">
        <v>2.1592169999999999</v>
      </c>
      <c r="M19010">
        <v>0.19822319999999999</v>
      </c>
      <c r="N19010">
        <v>80.491399999999999</v>
      </c>
      <c r="O19010" s="34" t="s">
        <v>700</v>
      </c>
    </row>
    <row r="19011" spans="1:15">
      <c r="A19011">
        <v>11.7</v>
      </c>
      <c r="B19011">
        <v>7.4</v>
      </c>
      <c r="C19011">
        <v>5354705</v>
      </c>
      <c r="D19011">
        <v>8</v>
      </c>
      <c r="E19011" s="34" t="s">
        <v>699</v>
      </c>
      <c r="F19011">
        <v>186</v>
      </c>
      <c r="G19011">
        <v>2176.1999999999998</v>
      </c>
      <c r="H19011">
        <v>1376.4</v>
      </c>
      <c r="I19011">
        <v>799.8</v>
      </c>
      <c r="J19011">
        <v>2.690172</v>
      </c>
      <c r="K19011">
        <v>0.33273180000000002</v>
      </c>
      <c r="L19011">
        <v>2.1592169999999999</v>
      </c>
      <c r="M19011">
        <v>0.19822319999999999</v>
      </c>
      <c r="N19011">
        <v>299.42800799999998</v>
      </c>
      <c r="O19011" s="34" t="s">
        <v>700</v>
      </c>
    </row>
    <row r="19012" spans="1:15">
      <c r="A19012">
        <v>11.7</v>
      </c>
      <c r="B19012">
        <v>7.4</v>
      </c>
      <c r="C19012">
        <v>5354705</v>
      </c>
      <c r="D19012">
        <v>7</v>
      </c>
      <c r="E19012" s="34" t="s">
        <v>699</v>
      </c>
      <c r="F19012">
        <v>371</v>
      </c>
      <c r="G19012">
        <v>4340.7</v>
      </c>
      <c r="H19012">
        <v>2745.4</v>
      </c>
      <c r="I19012">
        <v>1595.3</v>
      </c>
      <c r="J19012">
        <v>2.690172</v>
      </c>
      <c r="K19012">
        <v>0.33273180000000002</v>
      </c>
      <c r="L19012">
        <v>2.1592169999999999</v>
      </c>
      <c r="M19012">
        <v>0.19822319999999999</v>
      </c>
      <c r="N19012">
        <v>597.24618799999996</v>
      </c>
      <c r="O19012" s="34" t="s">
        <v>700</v>
      </c>
    </row>
    <row r="19013" spans="1:15">
      <c r="A19013">
        <v>9.1</v>
      </c>
      <c r="B19013">
        <v>6.4</v>
      </c>
      <c r="C19013">
        <v>5358228</v>
      </c>
      <c r="D19013">
        <v>2</v>
      </c>
      <c r="E19013" s="34" t="s">
        <v>706</v>
      </c>
      <c r="F19013">
        <v>277.5</v>
      </c>
      <c r="G19013">
        <v>2525.25</v>
      </c>
      <c r="H19013">
        <v>1776</v>
      </c>
      <c r="I19013">
        <v>749.25</v>
      </c>
      <c r="J19013">
        <v>2.1560000000000001</v>
      </c>
      <c r="K19013">
        <v>0.21560000000000001</v>
      </c>
      <c r="L19013">
        <v>1.8326</v>
      </c>
      <c r="M19013">
        <v>0.10780000000000001</v>
      </c>
      <c r="N19013">
        <v>150.96</v>
      </c>
      <c r="O19013" s="34" t="s">
        <v>700</v>
      </c>
    </row>
    <row r="19014" spans="1:15">
      <c r="A19014">
        <v>9.1</v>
      </c>
      <c r="B19014">
        <v>6.4</v>
      </c>
      <c r="C19014">
        <v>5358228</v>
      </c>
      <c r="D19014">
        <v>3</v>
      </c>
      <c r="E19014" s="34" t="s">
        <v>706</v>
      </c>
      <c r="F19014">
        <v>879.9</v>
      </c>
      <c r="G19014">
        <v>8007.09</v>
      </c>
      <c r="H19014">
        <v>5631.36</v>
      </c>
      <c r="I19014">
        <v>2375.73</v>
      </c>
      <c r="J19014">
        <v>2.1560000000000001</v>
      </c>
      <c r="K19014">
        <v>0.21560000000000001</v>
      </c>
      <c r="L19014">
        <v>1.8326</v>
      </c>
      <c r="M19014">
        <v>0.10780000000000001</v>
      </c>
      <c r="N19014">
        <v>478.66559999999902</v>
      </c>
      <c r="O19014" s="34" t="s">
        <v>700</v>
      </c>
    </row>
    <row r="19015" spans="1:15">
      <c r="A19015">
        <v>9.1</v>
      </c>
      <c r="B19015">
        <v>6.4</v>
      </c>
      <c r="C19015">
        <v>5358228</v>
      </c>
      <c r="D19015">
        <v>5</v>
      </c>
      <c r="E19015" s="34" t="s">
        <v>706</v>
      </c>
      <c r="F19015">
        <v>1081.5</v>
      </c>
      <c r="G19015">
        <v>9841.65</v>
      </c>
      <c r="H19015">
        <v>6921.6</v>
      </c>
      <c r="I19015">
        <v>2920.05</v>
      </c>
      <c r="J19015">
        <v>2.1560000000000001</v>
      </c>
      <c r="K19015">
        <v>0.21560000000000001</v>
      </c>
      <c r="L19015">
        <v>1.8326</v>
      </c>
      <c r="M19015">
        <v>0.10780000000000001</v>
      </c>
      <c r="N19015">
        <v>588.33600000000001</v>
      </c>
      <c r="O19015" s="34" t="s">
        <v>700</v>
      </c>
    </row>
    <row r="19016" spans="1:15">
      <c r="A19016">
        <v>9.1</v>
      </c>
      <c r="B19016">
        <v>6.4</v>
      </c>
      <c r="C19016">
        <v>5358228</v>
      </c>
      <c r="D19016">
        <v>9</v>
      </c>
      <c r="E19016" s="34" t="s">
        <v>699</v>
      </c>
      <c r="F19016">
        <v>136</v>
      </c>
      <c r="G19016">
        <v>1237.5999999999999</v>
      </c>
      <c r="H19016">
        <v>870.4</v>
      </c>
      <c r="I19016">
        <v>367.2</v>
      </c>
      <c r="J19016">
        <v>3.083472</v>
      </c>
      <c r="K19016">
        <v>0.38137680000000002</v>
      </c>
      <c r="L19016">
        <v>2.4748920000000001</v>
      </c>
      <c r="M19016">
        <v>0.22720319999999999</v>
      </c>
      <c r="N19016">
        <v>-52.152192000000198</v>
      </c>
      <c r="O19016" s="34" t="s">
        <v>700</v>
      </c>
    </row>
    <row r="19017" spans="1:15">
      <c r="A19017">
        <v>9.1</v>
      </c>
      <c r="B19017">
        <v>6.4</v>
      </c>
      <c r="C19017">
        <v>5358228</v>
      </c>
      <c r="D19017">
        <v>10</v>
      </c>
      <c r="E19017" s="34" t="s">
        <v>699</v>
      </c>
      <c r="F19017">
        <v>292</v>
      </c>
      <c r="G19017">
        <v>2657.2</v>
      </c>
      <c r="H19017">
        <v>1868.8</v>
      </c>
      <c r="I19017">
        <v>788.4</v>
      </c>
      <c r="J19017">
        <v>3.083472</v>
      </c>
      <c r="K19017">
        <v>0.38137680000000002</v>
      </c>
      <c r="L19017">
        <v>2.4748920000000001</v>
      </c>
      <c r="M19017">
        <v>0.22720319999999999</v>
      </c>
      <c r="N19017">
        <v>-111.97382399999999</v>
      </c>
      <c r="O19017" s="34" t="s">
        <v>700</v>
      </c>
    </row>
    <row r="19018" spans="1:15">
      <c r="A19018">
        <v>9.1</v>
      </c>
      <c r="B19018">
        <v>6.4</v>
      </c>
      <c r="C19018">
        <v>5358228</v>
      </c>
      <c r="D19018">
        <v>6</v>
      </c>
      <c r="E19018" s="34" t="s">
        <v>699</v>
      </c>
      <c r="F19018">
        <v>358</v>
      </c>
      <c r="G19018">
        <v>3257.8</v>
      </c>
      <c r="H19018">
        <v>2291.1999999999998</v>
      </c>
      <c r="I19018">
        <v>966.599999999999</v>
      </c>
      <c r="J19018">
        <v>3.083472</v>
      </c>
      <c r="K19018">
        <v>0.38137680000000002</v>
      </c>
      <c r="L19018">
        <v>2.4748920000000001</v>
      </c>
      <c r="M19018">
        <v>0.22720319999999999</v>
      </c>
      <c r="N19018">
        <v>-137.28297600000101</v>
      </c>
      <c r="O19018" s="34" t="s">
        <v>700</v>
      </c>
    </row>
    <row r="19019" spans="1:15">
      <c r="A19019">
        <v>9.1</v>
      </c>
      <c r="B19019">
        <v>6.4</v>
      </c>
      <c r="C19019">
        <v>5358228</v>
      </c>
      <c r="D19019">
        <v>8</v>
      </c>
      <c r="E19019" s="34" t="s">
        <v>699</v>
      </c>
      <c r="F19019">
        <v>186</v>
      </c>
      <c r="G19019">
        <v>1692.6</v>
      </c>
      <c r="H19019">
        <v>1190.4000000000001</v>
      </c>
      <c r="I19019">
        <v>502.2</v>
      </c>
      <c r="J19019">
        <v>3.083472</v>
      </c>
      <c r="K19019">
        <v>0.38137680000000002</v>
      </c>
      <c r="L19019">
        <v>2.4748920000000001</v>
      </c>
      <c r="M19019">
        <v>0.22720319999999999</v>
      </c>
      <c r="N19019">
        <v>-71.325792000000206</v>
      </c>
      <c r="O19019" s="34" t="s">
        <v>700</v>
      </c>
    </row>
    <row r="19020" spans="1:15">
      <c r="A19020">
        <v>1.3</v>
      </c>
      <c r="B19020">
        <v>1.4</v>
      </c>
      <c r="C19020">
        <v>5360253</v>
      </c>
      <c r="D19020">
        <v>1</v>
      </c>
      <c r="E19020" s="34" t="s">
        <v>706</v>
      </c>
      <c r="F19020">
        <v>145</v>
      </c>
      <c r="G19020">
        <v>188.5</v>
      </c>
      <c r="H19020">
        <v>203</v>
      </c>
      <c r="I19020">
        <v>-14.5</v>
      </c>
      <c r="J19020">
        <v>0.187</v>
      </c>
      <c r="K19020">
        <v>1.8700000000000001E-2</v>
      </c>
      <c r="L19020">
        <v>0.15895000000000001</v>
      </c>
      <c r="M19020">
        <v>9.3500000000000007E-3</v>
      </c>
      <c r="N19020">
        <v>-41.615000000000002</v>
      </c>
      <c r="O19020" s="34" t="s">
        <v>700</v>
      </c>
    </row>
    <row r="19021" spans="1:15">
      <c r="A19021">
        <v>1.3</v>
      </c>
      <c r="B19021">
        <v>1.4</v>
      </c>
      <c r="C19021">
        <v>5360253</v>
      </c>
      <c r="D19021">
        <v>3</v>
      </c>
      <c r="E19021" s="34" t="s">
        <v>706</v>
      </c>
      <c r="F19021">
        <v>768.6</v>
      </c>
      <c r="G19021">
        <v>999.18</v>
      </c>
      <c r="H19021">
        <v>1076.04</v>
      </c>
      <c r="I19021">
        <v>-76.8599999999999</v>
      </c>
      <c r="J19021">
        <v>0.187</v>
      </c>
      <c r="K19021">
        <v>1.8700000000000001E-2</v>
      </c>
      <c r="L19021">
        <v>0.15895000000000001</v>
      </c>
      <c r="M19021">
        <v>9.3500000000000007E-3</v>
      </c>
      <c r="N19021">
        <v>-220.5882</v>
      </c>
      <c r="O19021" s="34" t="s">
        <v>700</v>
      </c>
    </row>
    <row r="19022" spans="1:15">
      <c r="A19022">
        <v>1.3</v>
      </c>
      <c r="B19022">
        <v>1.4</v>
      </c>
      <c r="C19022">
        <v>5360253</v>
      </c>
      <c r="D19022">
        <v>5</v>
      </c>
      <c r="E19022" s="34" t="s">
        <v>706</v>
      </c>
      <c r="F19022">
        <v>604.79999999999995</v>
      </c>
      <c r="G19022">
        <v>786.24</v>
      </c>
      <c r="H19022">
        <v>846.72</v>
      </c>
      <c r="I19022">
        <v>-60.479999999999897</v>
      </c>
      <c r="J19022">
        <v>0.187</v>
      </c>
      <c r="K19022">
        <v>1.8700000000000001E-2</v>
      </c>
      <c r="L19022">
        <v>0.15895000000000001</v>
      </c>
      <c r="M19022">
        <v>9.3500000000000007E-3</v>
      </c>
      <c r="N19022">
        <v>-173.57759999999999</v>
      </c>
      <c r="O19022" s="34" t="s">
        <v>700</v>
      </c>
    </row>
    <row r="19023" spans="1:15">
      <c r="A19023">
        <v>1.3</v>
      </c>
      <c r="B19023">
        <v>1.4</v>
      </c>
      <c r="C19023">
        <v>5360253</v>
      </c>
      <c r="D19023">
        <v>10</v>
      </c>
      <c r="E19023" s="34" t="s">
        <v>699</v>
      </c>
      <c r="F19023">
        <v>316</v>
      </c>
      <c r="G19023">
        <v>410.8</v>
      </c>
      <c r="H19023">
        <v>442.4</v>
      </c>
      <c r="I19023">
        <v>-31.6</v>
      </c>
      <c r="J19023">
        <v>0.26744400000000002</v>
      </c>
      <c r="K19023">
        <v>3.30786E-2</v>
      </c>
      <c r="L19023">
        <v>0.21465899999999999</v>
      </c>
      <c r="M19023">
        <v>1.9706399999999999E-2</v>
      </c>
      <c r="N19023">
        <v>-116.11230399999999</v>
      </c>
      <c r="O19023" s="34" t="s">
        <v>700</v>
      </c>
    </row>
    <row r="19024" spans="1:15">
      <c r="A19024">
        <v>1.3</v>
      </c>
      <c r="B19024">
        <v>1.4</v>
      </c>
      <c r="C19024">
        <v>5360253</v>
      </c>
      <c r="D19024">
        <v>6</v>
      </c>
      <c r="E19024" s="34" t="s">
        <v>699</v>
      </c>
      <c r="F19024">
        <v>160</v>
      </c>
      <c r="G19024">
        <v>208</v>
      </c>
      <c r="H19024">
        <v>224</v>
      </c>
      <c r="I19024">
        <v>-16</v>
      </c>
      <c r="J19024">
        <v>0.26744400000000002</v>
      </c>
      <c r="K19024">
        <v>3.30786E-2</v>
      </c>
      <c r="L19024">
        <v>0.21465899999999999</v>
      </c>
      <c r="M19024">
        <v>1.9706399999999999E-2</v>
      </c>
      <c r="N19024">
        <v>-58.791040000000002</v>
      </c>
      <c r="O19024" s="34" t="s">
        <v>700</v>
      </c>
    </row>
    <row r="19025" spans="1:15">
      <c r="A19025">
        <v>1.3</v>
      </c>
      <c r="B19025">
        <v>1.4</v>
      </c>
      <c r="C19025">
        <v>5360253</v>
      </c>
      <c r="D19025">
        <v>7</v>
      </c>
      <c r="E19025" s="34" t="s">
        <v>699</v>
      </c>
      <c r="F19025">
        <v>247</v>
      </c>
      <c r="G19025">
        <v>321.10000000000002</v>
      </c>
      <c r="H19025">
        <v>345.8</v>
      </c>
      <c r="I19025">
        <v>-24.6999999999999</v>
      </c>
      <c r="J19025">
        <v>0.26744400000000002</v>
      </c>
      <c r="K19025">
        <v>3.30786E-2</v>
      </c>
      <c r="L19025">
        <v>0.21465899999999999</v>
      </c>
      <c r="M19025">
        <v>1.9706399999999999E-2</v>
      </c>
      <c r="N19025">
        <v>-90.758667999999901</v>
      </c>
      <c r="O19025" s="34" t="s">
        <v>700</v>
      </c>
    </row>
    <row r="19026" spans="1:15">
      <c r="A19026">
        <v>13</v>
      </c>
      <c r="B19026">
        <v>7.4</v>
      </c>
      <c r="C19026">
        <v>5362925</v>
      </c>
      <c r="D19026">
        <v>3</v>
      </c>
      <c r="E19026" s="34" t="s">
        <v>706</v>
      </c>
      <c r="F19026">
        <v>581.70000000000005</v>
      </c>
      <c r="G19026">
        <v>7562.1</v>
      </c>
      <c r="H19026">
        <v>4304.58</v>
      </c>
      <c r="I19026">
        <v>3257.52</v>
      </c>
      <c r="J19026">
        <v>2.5299999999999998</v>
      </c>
      <c r="K19026">
        <v>0.253</v>
      </c>
      <c r="L19026">
        <v>2.1505000000000001</v>
      </c>
      <c r="M19026">
        <v>0.1265</v>
      </c>
      <c r="N19026">
        <v>1785.819</v>
      </c>
      <c r="O19026" s="34" t="s">
        <v>700</v>
      </c>
    </row>
    <row r="19027" spans="1:15">
      <c r="A19027">
        <v>13</v>
      </c>
      <c r="B19027">
        <v>7.4</v>
      </c>
      <c r="C19027">
        <v>5362925</v>
      </c>
      <c r="D19027">
        <v>4</v>
      </c>
      <c r="E19027" s="34" t="s">
        <v>706</v>
      </c>
      <c r="F19027">
        <v>160.65</v>
      </c>
      <c r="G19027">
        <v>2088.4499999999998</v>
      </c>
      <c r="H19027">
        <v>1188.81</v>
      </c>
      <c r="I19027">
        <v>899.64</v>
      </c>
      <c r="J19027">
        <v>2.5299999999999998</v>
      </c>
      <c r="K19027">
        <v>0.253</v>
      </c>
      <c r="L19027">
        <v>2.1505000000000001</v>
      </c>
      <c r="M19027">
        <v>0.1265</v>
      </c>
      <c r="N19027">
        <v>493.19549999999998</v>
      </c>
      <c r="O19027" s="34" t="s">
        <v>700</v>
      </c>
    </row>
    <row r="19028" spans="1:15">
      <c r="A19028">
        <v>13</v>
      </c>
      <c r="B19028">
        <v>7.4</v>
      </c>
      <c r="C19028">
        <v>5362925</v>
      </c>
      <c r="D19028">
        <v>5</v>
      </c>
      <c r="E19028" s="34" t="s">
        <v>706</v>
      </c>
      <c r="F19028">
        <v>567</v>
      </c>
      <c r="G19028">
        <v>7371</v>
      </c>
      <c r="H19028">
        <v>4195.8</v>
      </c>
      <c r="I19028">
        <v>3175.2</v>
      </c>
      <c r="J19028">
        <v>2.5299999999999998</v>
      </c>
      <c r="K19028">
        <v>0.253</v>
      </c>
      <c r="L19028">
        <v>2.1505000000000001</v>
      </c>
      <c r="M19028">
        <v>0.1265</v>
      </c>
      <c r="N19028">
        <v>1740.69</v>
      </c>
      <c r="O19028" s="34" t="s">
        <v>700</v>
      </c>
    </row>
    <row r="19029" spans="1:15">
      <c r="A19029">
        <v>13</v>
      </c>
      <c r="B19029">
        <v>7.4</v>
      </c>
      <c r="C19029">
        <v>5362925</v>
      </c>
      <c r="D19029">
        <v>1</v>
      </c>
      <c r="E19029" s="34" t="s">
        <v>706</v>
      </c>
      <c r="F19029">
        <v>421.5</v>
      </c>
      <c r="G19029">
        <v>5479.5</v>
      </c>
      <c r="H19029">
        <v>3119.1</v>
      </c>
      <c r="I19029">
        <v>2360.4</v>
      </c>
      <c r="J19029">
        <v>2.5299999999999998</v>
      </c>
      <c r="K19029">
        <v>0.253</v>
      </c>
      <c r="L19029">
        <v>2.1505000000000001</v>
      </c>
      <c r="M19029">
        <v>0.1265</v>
      </c>
      <c r="N19029">
        <v>1294.0050000000001</v>
      </c>
      <c r="O19029" s="34" t="s">
        <v>700</v>
      </c>
    </row>
    <row r="19030" spans="1:15">
      <c r="A19030">
        <v>13</v>
      </c>
      <c r="B19030">
        <v>7.4</v>
      </c>
      <c r="C19030">
        <v>5362925</v>
      </c>
      <c r="D19030">
        <v>10</v>
      </c>
      <c r="E19030" s="34" t="s">
        <v>699</v>
      </c>
      <c r="F19030">
        <v>152</v>
      </c>
      <c r="G19030">
        <v>1976</v>
      </c>
      <c r="H19030">
        <v>1124.8</v>
      </c>
      <c r="I19030">
        <v>851.2</v>
      </c>
      <c r="J19030">
        <v>3.61836</v>
      </c>
      <c r="K19030">
        <v>0.44753399999999999</v>
      </c>
      <c r="L19030">
        <v>2.90421</v>
      </c>
      <c r="M19030">
        <v>0.26661600000000002</v>
      </c>
      <c r="N19030">
        <v>301.20927999999998</v>
      </c>
      <c r="O19030" s="34" t="s">
        <v>700</v>
      </c>
    </row>
    <row r="19031" spans="1:15">
      <c r="A19031">
        <v>13</v>
      </c>
      <c r="B19031">
        <v>7.4</v>
      </c>
      <c r="C19031">
        <v>5362925</v>
      </c>
      <c r="D19031">
        <v>7</v>
      </c>
      <c r="E19031" s="34" t="s">
        <v>699</v>
      </c>
      <c r="F19031">
        <v>50</v>
      </c>
      <c r="G19031">
        <v>650</v>
      </c>
      <c r="H19031">
        <v>370</v>
      </c>
      <c r="I19031">
        <v>280</v>
      </c>
      <c r="J19031">
        <v>3.61836</v>
      </c>
      <c r="K19031">
        <v>0.44753399999999999</v>
      </c>
      <c r="L19031">
        <v>2.90421</v>
      </c>
      <c r="M19031">
        <v>0.26661600000000002</v>
      </c>
      <c r="N19031">
        <v>99.081999999999994</v>
      </c>
      <c r="O19031" s="34" t="s">
        <v>700</v>
      </c>
    </row>
    <row r="19032" spans="1:15">
      <c r="A19032">
        <v>13</v>
      </c>
      <c r="B19032">
        <v>7.4</v>
      </c>
      <c r="C19032">
        <v>5362925</v>
      </c>
      <c r="D19032">
        <v>9</v>
      </c>
      <c r="E19032" s="34" t="s">
        <v>699</v>
      </c>
      <c r="F19032">
        <v>323</v>
      </c>
      <c r="G19032">
        <v>4199</v>
      </c>
      <c r="H19032">
        <v>2390.1999999999998</v>
      </c>
      <c r="I19032">
        <v>1808.8</v>
      </c>
      <c r="J19032">
        <v>3.61836</v>
      </c>
      <c r="K19032">
        <v>0.44753399999999999</v>
      </c>
      <c r="L19032">
        <v>2.90421</v>
      </c>
      <c r="M19032">
        <v>0.26661600000000002</v>
      </c>
      <c r="N19032">
        <v>640.06971999999996</v>
      </c>
      <c r="O19032" s="34" t="s">
        <v>700</v>
      </c>
    </row>
    <row r="19033" spans="1:15">
      <c r="A19033">
        <v>10.4</v>
      </c>
      <c r="B19033">
        <v>7.4</v>
      </c>
      <c r="C19033">
        <v>5365065</v>
      </c>
      <c r="D19033">
        <v>2</v>
      </c>
      <c r="E19033" s="34" t="s">
        <v>706</v>
      </c>
      <c r="F19033">
        <v>408</v>
      </c>
      <c r="G19033">
        <v>4243.2</v>
      </c>
      <c r="H19033">
        <v>3019.2</v>
      </c>
      <c r="I19033">
        <v>1224</v>
      </c>
      <c r="J19033">
        <v>2.2879999999999998</v>
      </c>
      <c r="K19033">
        <v>0.2288</v>
      </c>
      <c r="L19033">
        <v>1.9448000000000001</v>
      </c>
      <c r="M19033">
        <v>0.1144</v>
      </c>
      <c r="N19033">
        <v>290.49599999999901</v>
      </c>
      <c r="O19033" s="34" t="s">
        <v>700</v>
      </c>
    </row>
    <row r="19034" spans="1:15">
      <c r="A19034">
        <v>10.4</v>
      </c>
      <c r="B19034">
        <v>7.4</v>
      </c>
      <c r="C19034">
        <v>5365065</v>
      </c>
      <c r="D19034">
        <v>3</v>
      </c>
      <c r="E19034" s="34" t="s">
        <v>706</v>
      </c>
      <c r="F19034">
        <v>552.29999999999995</v>
      </c>
      <c r="G19034">
        <v>5743.92</v>
      </c>
      <c r="H19034">
        <v>4087.02</v>
      </c>
      <c r="I19034">
        <v>1656.9</v>
      </c>
      <c r="J19034">
        <v>2.2879999999999998</v>
      </c>
      <c r="K19034">
        <v>0.2288</v>
      </c>
      <c r="L19034">
        <v>1.9448000000000001</v>
      </c>
      <c r="M19034">
        <v>0.1144</v>
      </c>
      <c r="N19034">
        <v>393.23759999999999</v>
      </c>
      <c r="O19034" s="34" t="s">
        <v>700</v>
      </c>
    </row>
    <row r="19035" spans="1:15">
      <c r="A19035">
        <v>10.4</v>
      </c>
      <c r="B19035">
        <v>7.4</v>
      </c>
      <c r="C19035">
        <v>5365065</v>
      </c>
      <c r="D19035">
        <v>5</v>
      </c>
      <c r="E19035" s="34" t="s">
        <v>706</v>
      </c>
      <c r="F19035">
        <v>31.5</v>
      </c>
      <c r="G19035">
        <v>327.60000000000002</v>
      </c>
      <c r="H19035">
        <v>233.1</v>
      </c>
      <c r="I19035">
        <v>94.5</v>
      </c>
      <c r="J19035">
        <v>2.2879999999999998</v>
      </c>
      <c r="K19035">
        <v>0.2288</v>
      </c>
      <c r="L19035">
        <v>1.9448000000000001</v>
      </c>
      <c r="M19035">
        <v>0.1144</v>
      </c>
      <c r="N19035">
        <v>22.428000000000001</v>
      </c>
      <c r="O19035" s="34" t="s">
        <v>700</v>
      </c>
    </row>
    <row r="19036" spans="1:15">
      <c r="A19036">
        <v>10.4</v>
      </c>
      <c r="B19036">
        <v>7.4</v>
      </c>
      <c r="C19036">
        <v>5365065</v>
      </c>
      <c r="D19036">
        <v>9</v>
      </c>
      <c r="E19036" s="34" t="s">
        <v>699</v>
      </c>
      <c r="F19036">
        <v>385</v>
      </c>
      <c r="G19036">
        <v>4004</v>
      </c>
      <c r="H19036">
        <v>2849</v>
      </c>
      <c r="I19036">
        <v>1155</v>
      </c>
      <c r="J19036">
        <v>3.2722560000000001</v>
      </c>
      <c r="K19036">
        <v>0.40472639999999999</v>
      </c>
      <c r="L19036">
        <v>2.6264159999999999</v>
      </c>
      <c r="M19036">
        <v>0.24111360000000001</v>
      </c>
      <c r="N19036">
        <v>-104.81856000000001</v>
      </c>
      <c r="O19036" s="34" t="s">
        <v>700</v>
      </c>
    </row>
    <row r="19037" spans="1:15">
      <c r="A19037">
        <v>10.4</v>
      </c>
      <c r="B19037">
        <v>7.4</v>
      </c>
      <c r="C19037">
        <v>5365065</v>
      </c>
      <c r="D19037">
        <v>10</v>
      </c>
      <c r="E19037" s="34" t="s">
        <v>699</v>
      </c>
      <c r="F19037">
        <v>54</v>
      </c>
      <c r="G19037">
        <v>561.6</v>
      </c>
      <c r="H19037">
        <v>399.6</v>
      </c>
      <c r="I19037">
        <v>162</v>
      </c>
      <c r="J19037">
        <v>3.2722560000000001</v>
      </c>
      <c r="K19037">
        <v>0.40472639999999999</v>
      </c>
      <c r="L19037">
        <v>2.6264159999999999</v>
      </c>
      <c r="M19037">
        <v>0.24111360000000001</v>
      </c>
      <c r="N19037">
        <v>-14.701824</v>
      </c>
      <c r="O19037" s="34" t="s">
        <v>700</v>
      </c>
    </row>
    <row r="19038" spans="1:15">
      <c r="A19038">
        <v>10.4</v>
      </c>
      <c r="B19038">
        <v>7.4</v>
      </c>
      <c r="C19038">
        <v>5365065</v>
      </c>
      <c r="D19038">
        <v>7</v>
      </c>
      <c r="E19038" s="34" t="s">
        <v>699</v>
      </c>
      <c r="F19038">
        <v>173</v>
      </c>
      <c r="G19038">
        <v>1799.2</v>
      </c>
      <c r="H19038">
        <v>1280.2</v>
      </c>
      <c r="I19038">
        <v>519</v>
      </c>
      <c r="J19038">
        <v>3.2722560000000001</v>
      </c>
      <c r="K19038">
        <v>0.40472639999999999</v>
      </c>
      <c r="L19038">
        <v>2.6264159999999999</v>
      </c>
      <c r="M19038">
        <v>0.24111360000000001</v>
      </c>
      <c r="N19038">
        <v>-47.100287999999999</v>
      </c>
      <c r="O19038" s="34" t="s">
        <v>700</v>
      </c>
    </row>
    <row r="19039" spans="1:15">
      <c r="A19039">
        <v>10.4</v>
      </c>
      <c r="B19039">
        <v>7.4</v>
      </c>
      <c r="C19039">
        <v>5365065</v>
      </c>
      <c r="D19039">
        <v>8</v>
      </c>
      <c r="E19039" s="34" t="s">
        <v>699</v>
      </c>
      <c r="F19039">
        <v>285</v>
      </c>
      <c r="G19039">
        <v>2964</v>
      </c>
      <c r="H19039">
        <v>2109</v>
      </c>
      <c r="I19039">
        <v>855</v>
      </c>
      <c r="J19039">
        <v>3.2722560000000001</v>
      </c>
      <c r="K19039">
        <v>0.40472639999999999</v>
      </c>
      <c r="L19039">
        <v>2.6264159999999999</v>
      </c>
      <c r="M19039">
        <v>0.24111360000000001</v>
      </c>
      <c r="N19039">
        <v>-77.592960000000105</v>
      </c>
      <c r="O19039" s="34" t="s">
        <v>700</v>
      </c>
    </row>
    <row r="19040" spans="1:15">
      <c r="A19040">
        <v>1.3</v>
      </c>
      <c r="B19040">
        <v>1.4</v>
      </c>
      <c r="C19040">
        <v>5366174</v>
      </c>
      <c r="D19040">
        <v>9</v>
      </c>
      <c r="E19040" s="34" t="s">
        <v>699</v>
      </c>
      <c r="F19040">
        <v>30</v>
      </c>
      <c r="G19040">
        <v>39</v>
      </c>
      <c r="H19040">
        <v>42</v>
      </c>
      <c r="I19040">
        <v>-3</v>
      </c>
      <c r="J19040">
        <v>0.220248</v>
      </c>
      <c r="K19040">
        <v>2.72412E-2</v>
      </c>
      <c r="L19040">
        <v>0.17677799999999999</v>
      </c>
      <c r="M19040">
        <v>1.6228800000000002E-2</v>
      </c>
      <c r="N19040">
        <v>-9.6074400000000004</v>
      </c>
      <c r="O19040" s="34" t="s">
        <v>700</v>
      </c>
    </row>
    <row r="19041" spans="1:15">
      <c r="A19041">
        <v>1.3</v>
      </c>
      <c r="B19041">
        <v>1.4</v>
      </c>
      <c r="C19041">
        <v>5366174</v>
      </c>
      <c r="D19041">
        <v>1</v>
      </c>
      <c r="E19041" s="34" t="s">
        <v>706</v>
      </c>
      <c r="F19041">
        <v>477</v>
      </c>
      <c r="G19041">
        <v>620.1</v>
      </c>
      <c r="H19041">
        <v>667.8</v>
      </c>
      <c r="I19041">
        <v>-47.699999999999903</v>
      </c>
      <c r="J19041">
        <v>0.154</v>
      </c>
      <c r="K19041">
        <v>1.54E-2</v>
      </c>
      <c r="L19041">
        <v>0.13089999999999999</v>
      </c>
      <c r="M19041">
        <v>7.7000000000000002E-3</v>
      </c>
      <c r="N19041">
        <v>-121.158</v>
      </c>
      <c r="O19041" s="34" t="s">
        <v>700</v>
      </c>
    </row>
    <row r="19042" spans="1:15">
      <c r="A19042">
        <v>1.3</v>
      </c>
      <c r="B19042">
        <v>1.4</v>
      </c>
      <c r="C19042">
        <v>5366174</v>
      </c>
      <c r="D19042">
        <v>4</v>
      </c>
      <c r="E19042" s="34" t="s">
        <v>706</v>
      </c>
      <c r="F19042">
        <v>378.7</v>
      </c>
      <c r="G19042">
        <v>492.31</v>
      </c>
      <c r="H19042">
        <v>530.17999999999995</v>
      </c>
      <c r="I19042">
        <v>-37.869999999999898</v>
      </c>
      <c r="J19042">
        <v>0.154</v>
      </c>
      <c r="K19042">
        <v>1.54E-2</v>
      </c>
      <c r="L19042">
        <v>0.13089999999999999</v>
      </c>
      <c r="M19042">
        <v>7.7000000000000002E-3</v>
      </c>
      <c r="N19042">
        <v>-96.189799999999906</v>
      </c>
      <c r="O19042" s="34" t="s">
        <v>700</v>
      </c>
    </row>
    <row r="19043" spans="1:15">
      <c r="A19043">
        <v>1.3</v>
      </c>
      <c r="B19043">
        <v>1.4</v>
      </c>
      <c r="C19043">
        <v>5366174</v>
      </c>
      <c r="D19043">
        <v>10</v>
      </c>
      <c r="E19043" s="34" t="s">
        <v>699</v>
      </c>
      <c r="F19043">
        <v>157</v>
      </c>
      <c r="G19043">
        <v>204.1</v>
      </c>
      <c r="H19043">
        <v>219.8</v>
      </c>
      <c r="I19043">
        <v>-15.7</v>
      </c>
      <c r="J19043">
        <v>0.220248</v>
      </c>
      <c r="K19043">
        <v>2.72412E-2</v>
      </c>
      <c r="L19043">
        <v>0.17677799999999999</v>
      </c>
      <c r="M19043">
        <v>1.6228800000000002E-2</v>
      </c>
      <c r="N19043">
        <v>-50.278936000000002</v>
      </c>
      <c r="O19043" s="34" t="s">
        <v>700</v>
      </c>
    </row>
    <row r="19044" spans="1:15">
      <c r="A19044">
        <v>1.3</v>
      </c>
      <c r="B19044">
        <v>1.4</v>
      </c>
      <c r="C19044">
        <v>5366174</v>
      </c>
      <c r="D19044">
        <v>6</v>
      </c>
      <c r="E19044" s="34" t="s">
        <v>699</v>
      </c>
      <c r="F19044">
        <v>255</v>
      </c>
      <c r="G19044">
        <v>331.5</v>
      </c>
      <c r="H19044">
        <v>357</v>
      </c>
      <c r="I19044">
        <v>-25.5</v>
      </c>
      <c r="J19044">
        <v>0.220248</v>
      </c>
      <c r="K19044">
        <v>2.72412E-2</v>
      </c>
      <c r="L19044">
        <v>0.17677799999999999</v>
      </c>
      <c r="M19044">
        <v>1.6228800000000002E-2</v>
      </c>
      <c r="N19044">
        <v>-81.663240000000002</v>
      </c>
      <c r="O19044" s="34" t="s">
        <v>700</v>
      </c>
    </row>
    <row r="19045" spans="1:15">
      <c r="A19045">
        <v>1.3</v>
      </c>
      <c r="B19045">
        <v>1.4</v>
      </c>
      <c r="C19045">
        <v>5366174</v>
      </c>
      <c r="D19045">
        <v>8</v>
      </c>
      <c r="E19045" s="34" t="s">
        <v>699</v>
      </c>
      <c r="F19045">
        <v>6</v>
      </c>
      <c r="G19045">
        <v>7.8</v>
      </c>
      <c r="H19045">
        <v>8.4</v>
      </c>
      <c r="I19045">
        <v>-0.59999999999999798</v>
      </c>
      <c r="J19045">
        <v>0.220248</v>
      </c>
      <c r="K19045">
        <v>2.72412E-2</v>
      </c>
      <c r="L19045">
        <v>0.17677799999999999</v>
      </c>
      <c r="M19045">
        <v>1.6228800000000002E-2</v>
      </c>
      <c r="N19045">
        <v>-1.9214880000000001</v>
      </c>
      <c r="O19045" s="34" t="s">
        <v>700</v>
      </c>
    </row>
    <row r="19046" spans="1:15">
      <c r="A19046">
        <v>6.5</v>
      </c>
      <c r="B19046">
        <v>6.4</v>
      </c>
      <c r="C19046">
        <v>5366641</v>
      </c>
      <c r="D19046">
        <v>1</v>
      </c>
      <c r="E19046" s="34" t="s">
        <v>706</v>
      </c>
      <c r="F19046">
        <v>218</v>
      </c>
      <c r="G19046">
        <v>1417</v>
      </c>
      <c r="H19046">
        <v>1395.2</v>
      </c>
      <c r="I19046">
        <v>21.8</v>
      </c>
      <c r="J19046">
        <v>1.4850000000000001</v>
      </c>
      <c r="K19046">
        <v>0.14849999999999999</v>
      </c>
      <c r="L19046">
        <v>1.2622500000000001</v>
      </c>
      <c r="M19046">
        <v>7.4249999999999997E-2</v>
      </c>
      <c r="N19046">
        <v>-301.93</v>
      </c>
      <c r="O19046" s="34" t="s">
        <v>700</v>
      </c>
    </row>
    <row r="19047" spans="1:15">
      <c r="A19047">
        <v>6.5</v>
      </c>
      <c r="B19047">
        <v>6.4</v>
      </c>
      <c r="C19047">
        <v>5366641</v>
      </c>
      <c r="D19047">
        <v>2</v>
      </c>
      <c r="E19047" s="34" t="s">
        <v>706</v>
      </c>
      <c r="F19047">
        <v>58</v>
      </c>
      <c r="G19047">
        <v>377</v>
      </c>
      <c r="H19047">
        <v>371.2</v>
      </c>
      <c r="I19047">
        <v>5.7999999999999501</v>
      </c>
      <c r="J19047">
        <v>1.4850000000000001</v>
      </c>
      <c r="K19047">
        <v>0.14849999999999999</v>
      </c>
      <c r="L19047">
        <v>1.2622500000000001</v>
      </c>
      <c r="M19047">
        <v>7.4249999999999997E-2</v>
      </c>
      <c r="N19047">
        <v>-80.330000000000098</v>
      </c>
      <c r="O19047" s="34" t="s">
        <v>700</v>
      </c>
    </row>
    <row r="19048" spans="1:15">
      <c r="A19048">
        <v>6.5</v>
      </c>
      <c r="B19048">
        <v>6.4</v>
      </c>
      <c r="C19048">
        <v>5366641</v>
      </c>
      <c r="D19048">
        <v>4</v>
      </c>
      <c r="E19048" s="34" t="s">
        <v>706</v>
      </c>
      <c r="F19048">
        <v>310.10000000000002</v>
      </c>
      <c r="G19048">
        <v>2015.65</v>
      </c>
      <c r="H19048">
        <v>1984.64</v>
      </c>
      <c r="I19048">
        <v>31.009999999999799</v>
      </c>
      <c r="J19048">
        <v>1.4850000000000001</v>
      </c>
      <c r="K19048">
        <v>0.14849999999999999</v>
      </c>
      <c r="L19048">
        <v>1.2622500000000001</v>
      </c>
      <c r="M19048">
        <v>7.4249999999999997E-2</v>
      </c>
      <c r="N19048">
        <v>-429.48849999999999</v>
      </c>
      <c r="O19048" s="34" t="s">
        <v>700</v>
      </c>
    </row>
    <row r="19049" spans="1:15">
      <c r="A19049">
        <v>6.5</v>
      </c>
      <c r="B19049">
        <v>6.4</v>
      </c>
      <c r="C19049">
        <v>5366641</v>
      </c>
      <c r="D19049">
        <v>10</v>
      </c>
      <c r="E19049" s="34" t="s">
        <v>699</v>
      </c>
      <c r="F19049">
        <v>281</v>
      </c>
      <c r="G19049">
        <v>1826.5</v>
      </c>
      <c r="H19049">
        <v>1798.4</v>
      </c>
      <c r="I19049">
        <v>28.099999999999898</v>
      </c>
      <c r="J19049">
        <v>2.1238199999999998</v>
      </c>
      <c r="K19049">
        <v>0.262683</v>
      </c>
      <c r="L19049">
        <v>1.704645</v>
      </c>
      <c r="M19049">
        <v>0.15649199999999999</v>
      </c>
      <c r="N19049">
        <v>-568.69341999999995</v>
      </c>
      <c r="O19049" s="34" t="s">
        <v>700</v>
      </c>
    </row>
    <row r="19050" spans="1:15">
      <c r="A19050">
        <v>6.5</v>
      </c>
      <c r="B19050">
        <v>6.4</v>
      </c>
      <c r="C19050">
        <v>5366641</v>
      </c>
      <c r="D19050">
        <v>6</v>
      </c>
      <c r="E19050" s="34" t="s">
        <v>699</v>
      </c>
      <c r="F19050">
        <v>233</v>
      </c>
      <c r="G19050">
        <v>1514.5</v>
      </c>
      <c r="H19050">
        <v>1491.2</v>
      </c>
      <c r="I19050">
        <v>23.3</v>
      </c>
      <c r="J19050">
        <v>2.1238199999999998</v>
      </c>
      <c r="K19050">
        <v>0.262683</v>
      </c>
      <c r="L19050">
        <v>1.704645</v>
      </c>
      <c r="M19050">
        <v>0.15649199999999999</v>
      </c>
      <c r="N19050">
        <v>-471.55005999999997</v>
      </c>
      <c r="O19050" s="34" t="s">
        <v>700</v>
      </c>
    </row>
    <row r="19051" spans="1:15">
      <c r="A19051">
        <v>6.5</v>
      </c>
      <c r="B19051">
        <v>6.4</v>
      </c>
      <c r="C19051">
        <v>5366641</v>
      </c>
      <c r="D19051">
        <v>8</v>
      </c>
      <c r="E19051" s="34" t="s">
        <v>699</v>
      </c>
      <c r="F19051">
        <v>144</v>
      </c>
      <c r="G19051">
        <v>936</v>
      </c>
      <c r="H19051">
        <v>921.6</v>
      </c>
      <c r="I19051">
        <v>14.4</v>
      </c>
      <c r="J19051">
        <v>2.1238199999999998</v>
      </c>
      <c r="K19051">
        <v>0.262683</v>
      </c>
      <c r="L19051">
        <v>1.704645</v>
      </c>
      <c r="M19051">
        <v>0.15649199999999999</v>
      </c>
      <c r="N19051">
        <v>-291.43007999999998</v>
      </c>
      <c r="O19051" s="34" t="s">
        <v>700</v>
      </c>
    </row>
    <row r="19052" spans="1:15">
      <c r="A19052">
        <v>1.3</v>
      </c>
      <c r="B19052">
        <v>1.4</v>
      </c>
      <c r="C19052">
        <v>5375589</v>
      </c>
      <c r="D19052">
        <v>2</v>
      </c>
      <c r="E19052" s="34" t="s">
        <v>706</v>
      </c>
      <c r="F19052">
        <v>404</v>
      </c>
      <c r="G19052">
        <v>525.20000000000005</v>
      </c>
      <c r="H19052">
        <v>565.6</v>
      </c>
      <c r="I19052">
        <v>-40.399999999999899</v>
      </c>
      <c r="J19052">
        <v>0.19800000000000001</v>
      </c>
      <c r="K19052">
        <v>1.9800000000000002E-2</v>
      </c>
      <c r="L19052">
        <v>0.16830000000000001</v>
      </c>
      <c r="M19052">
        <v>9.9000000000000008E-3</v>
      </c>
      <c r="N19052">
        <v>-120.392</v>
      </c>
      <c r="O19052" s="34" t="s">
        <v>700</v>
      </c>
    </row>
    <row r="19053" spans="1:15">
      <c r="A19053">
        <v>1.3</v>
      </c>
      <c r="B19053">
        <v>1.4</v>
      </c>
      <c r="C19053">
        <v>5375589</v>
      </c>
      <c r="D19053">
        <v>1</v>
      </c>
      <c r="E19053" s="34" t="s">
        <v>706</v>
      </c>
      <c r="F19053">
        <v>297</v>
      </c>
      <c r="G19053">
        <v>386.1</v>
      </c>
      <c r="H19053">
        <v>415.8</v>
      </c>
      <c r="I19053">
        <v>-29.6999999999999</v>
      </c>
      <c r="J19053">
        <v>0.19800000000000001</v>
      </c>
      <c r="K19053">
        <v>1.9800000000000002E-2</v>
      </c>
      <c r="L19053">
        <v>0.16830000000000001</v>
      </c>
      <c r="M19053">
        <v>9.9000000000000008E-3</v>
      </c>
      <c r="N19053">
        <v>-88.505999999999901</v>
      </c>
      <c r="O19053" s="34" t="s">
        <v>700</v>
      </c>
    </row>
    <row r="19054" spans="1:15">
      <c r="A19054">
        <v>1.3</v>
      </c>
      <c r="B19054">
        <v>1.4</v>
      </c>
      <c r="C19054">
        <v>5375589</v>
      </c>
      <c r="D19054">
        <v>4</v>
      </c>
      <c r="E19054" s="34" t="s">
        <v>706</v>
      </c>
      <c r="F19054">
        <v>164.5</v>
      </c>
      <c r="G19054">
        <v>213.85</v>
      </c>
      <c r="H19054">
        <v>230.3</v>
      </c>
      <c r="I19054">
        <v>-16.45</v>
      </c>
      <c r="J19054">
        <v>0.19800000000000001</v>
      </c>
      <c r="K19054">
        <v>1.9800000000000002E-2</v>
      </c>
      <c r="L19054">
        <v>0.16830000000000001</v>
      </c>
      <c r="M19054">
        <v>9.9000000000000008E-3</v>
      </c>
      <c r="N19054">
        <v>-49.021000000000001</v>
      </c>
      <c r="O19054" s="34" t="s">
        <v>700</v>
      </c>
    </row>
    <row r="19055" spans="1:15">
      <c r="A19055">
        <v>1.3</v>
      </c>
      <c r="B19055">
        <v>1.4</v>
      </c>
      <c r="C19055">
        <v>5375589</v>
      </c>
      <c r="D19055">
        <v>3</v>
      </c>
      <c r="E19055" s="34" t="s">
        <v>706</v>
      </c>
      <c r="F19055">
        <v>162.4</v>
      </c>
      <c r="G19055">
        <v>211.12</v>
      </c>
      <c r="H19055">
        <v>227.36</v>
      </c>
      <c r="I19055">
        <v>-16.239999999999998</v>
      </c>
      <c r="J19055">
        <v>0.19800000000000001</v>
      </c>
      <c r="K19055">
        <v>1.9800000000000002E-2</v>
      </c>
      <c r="L19055">
        <v>0.16830000000000001</v>
      </c>
      <c r="M19055">
        <v>9.9000000000000008E-3</v>
      </c>
      <c r="N19055">
        <v>-48.395200000000003</v>
      </c>
      <c r="O19055" s="34" t="s">
        <v>700</v>
      </c>
    </row>
    <row r="19056" spans="1:15">
      <c r="A19056">
        <v>1.3</v>
      </c>
      <c r="B19056">
        <v>1.4</v>
      </c>
      <c r="C19056">
        <v>5375589</v>
      </c>
      <c r="D19056">
        <v>9</v>
      </c>
      <c r="E19056" s="34" t="s">
        <v>699</v>
      </c>
      <c r="F19056">
        <v>315</v>
      </c>
      <c r="G19056">
        <v>409.5</v>
      </c>
      <c r="H19056">
        <v>441</v>
      </c>
      <c r="I19056">
        <v>-31.5</v>
      </c>
      <c r="J19056">
        <v>0.28317599999999998</v>
      </c>
      <c r="K19056">
        <v>3.5024399999999997E-2</v>
      </c>
      <c r="L19056">
        <v>0.22728599999999999</v>
      </c>
      <c r="M19056">
        <v>2.0865600000000002E-2</v>
      </c>
      <c r="N19056">
        <v>-120.70044</v>
      </c>
      <c r="O19056" s="34" t="s">
        <v>700</v>
      </c>
    </row>
    <row r="19057" spans="1:15">
      <c r="A19057">
        <v>1.3</v>
      </c>
      <c r="B19057">
        <v>1.4</v>
      </c>
      <c r="C19057">
        <v>5375589</v>
      </c>
      <c r="D19057">
        <v>6</v>
      </c>
      <c r="E19057" s="34" t="s">
        <v>699</v>
      </c>
      <c r="F19057">
        <v>234</v>
      </c>
      <c r="G19057">
        <v>304.2</v>
      </c>
      <c r="H19057">
        <v>327.60000000000002</v>
      </c>
      <c r="I19057">
        <v>-23.4</v>
      </c>
      <c r="J19057">
        <v>0.28317599999999998</v>
      </c>
      <c r="K19057">
        <v>3.5024399999999997E-2</v>
      </c>
      <c r="L19057">
        <v>0.22728599999999999</v>
      </c>
      <c r="M19057">
        <v>2.0865600000000002E-2</v>
      </c>
      <c r="N19057">
        <v>-89.663184000000001</v>
      </c>
      <c r="O19057" s="34" t="s">
        <v>700</v>
      </c>
    </row>
    <row r="19058" spans="1:15">
      <c r="A19058">
        <v>1.3</v>
      </c>
      <c r="B19058">
        <v>1.4</v>
      </c>
      <c r="C19058">
        <v>5375589</v>
      </c>
      <c r="D19058">
        <v>10</v>
      </c>
      <c r="E19058" s="34" t="s">
        <v>699</v>
      </c>
      <c r="F19058">
        <v>187</v>
      </c>
      <c r="G19058">
        <v>243.1</v>
      </c>
      <c r="H19058">
        <v>261.8</v>
      </c>
      <c r="I19058">
        <v>-18.7</v>
      </c>
      <c r="J19058">
        <v>0.28317599999999998</v>
      </c>
      <c r="K19058">
        <v>3.5024399999999997E-2</v>
      </c>
      <c r="L19058">
        <v>0.22728599999999999</v>
      </c>
      <c r="M19058">
        <v>2.0865600000000002E-2</v>
      </c>
      <c r="N19058">
        <v>-71.653912000000005</v>
      </c>
      <c r="O19058" s="34" t="s">
        <v>700</v>
      </c>
    </row>
    <row r="19059" spans="1:15">
      <c r="A19059">
        <v>1.3</v>
      </c>
      <c r="B19059">
        <v>1.4</v>
      </c>
      <c r="C19059">
        <v>5375589</v>
      </c>
      <c r="D19059">
        <v>8</v>
      </c>
      <c r="E19059" s="34" t="s">
        <v>699</v>
      </c>
      <c r="F19059">
        <v>167</v>
      </c>
      <c r="G19059">
        <v>217.1</v>
      </c>
      <c r="H19059">
        <v>233.8</v>
      </c>
      <c r="I19059">
        <v>-16.7</v>
      </c>
      <c r="J19059">
        <v>0.28317599999999998</v>
      </c>
      <c r="K19059">
        <v>3.5024399999999997E-2</v>
      </c>
      <c r="L19059">
        <v>0.22728599999999999</v>
      </c>
      <c r="M19059">
        <v>2.0865600000000002E-2</v>
      </c>
      <c r="N19059">
        <v>-63.990392</v>
      </c>
      <c r="O19059" s="34" t="s">
        <v>700</v>
      </c>
    </row>
    <row r="19060" spans="1:15">
      <c r="A19060">
        <v>1.3</v>
      </c>
      <c r="B19060">
        <v>1.4</v>
      </c>
      <c r="C19060">
        <v>5375589</v>
      </c>
      <c r="D19060">
        <v>7</v>
      </c>
      <c r="E19060" s="34" t="s">
        <v>699</v>
      </c>
      <c r="F19060">
        <v>169</v>
      </c>
      <c r="G19060">
        <v>219.7</v>
      </c>
      <c r="H19060">
        <v>236.6</v>
      </c>
      <c r="I19060">
        <v>-16.899999999999999</v>
      </c>
      <c r="J19060">
        <v>0.28317599999999998</v>
      </c>
      <c r="K19060">
        <v>3.5024399999999997E-2</v>
      </c>
      <c r="L19060">
        <v>0.22728599999999999</v>
      </c>
      <c r="M19060">
        <v>2.0865600000000002E-2</v>
      </c>
      <c r="N19060">
        <v>-64.756743999999998</v>
      </c>
      <c r="O19060" s="34" t="s">
        <v>700</v>
      </c>
    </row>
    <row r="19061" spans="1:15">
      <c r="A19061">
        <v>13</v>
      </c>
      <c r="B19061">
        <v>7.4</v>
      </c>
      <c r="C19061">
        <v>5376516</v>
      </c>
      <c r="D19061">
        <v>3</v>
      </c>
      <c r="E19061" s="34" t="s">
        <v>706</v>
      </c>
      <c r="F19061">
        <v>514.5</v>
      </c>
      <c r="G19061">
        <v>6688.5</v>
      </c>
      <c r="H19061">
        <v>3807.3</v>
      </c>
      <c r="I19061">
        <v>2881.2</v>
      </c>
      <c r="J19061">
        <v>1.54</v>
      </c>
      <c r="K19061">
        <v>0.154</v>
      </c>
      <c r="L19061">
        <v>1.3089999999999999</v>
      </c>
      <c r="M19061">
        <v>7.6999999999999999E-2</v>
      </c>
      <c r="N19061">
        <v>2088.87</v>
      </c>
      <c r="O19061" s="34" t="s">
        <v>700</v>
      </c>
    </row>
    <row r="19062" spans="1:15">
      <c r="A19062">
        <v>13</v>
      </c>
      <c r="B19062">
        <v>7.4</v>
      </c>
      <c r="C19062">
        <v>5376516</v>
      </c>
      <c r="D19062">
        <v>1</v>
      </c>
      <c r="E19062" s="34" t="s">
        <v>706</v>
      </c>
      <c r="F19062">
        <v>67.5</v>
      </c>
      <c r="G19062">
        <v>877.5</v>
      </c>
      <c r="H19062">
        <v>499.5</v>
      </c>
      <c r="I19062">
        <v>378</v>
      </c>
      <c r="J19062">
        <v>1.54</v>
      </c>
      <c r="K19062">
        <v>0.154</v>
      </c>
      <c r="L19062">
        <v>1.3089999999999999</v>
      </c>
      <c r="M19062">
        <v>7.6999999999999999E-2</v>
      </c>
      <c r="N19062">
        <v>274.05</v>
      </c>
      <c r="O19062" s="34" t="s">
        <v>700</v>
      </c>
    </row>
    <row r="19063" spans="1:15">
      <c r="A19063">
        <v>13</v>
      </c>
      <c r="B19063">
        <v>7.4</v>
      </c>
      <c r="C19063">
        <v>5376516</v>
      </c>
      <c r="D19063">
        <v>5</v>
      </c>
      <c r="E19063" s="34" t="s">
        <v>706</v>
      </c>
      <c r="F19063">
        <v>342.3</v>
      </c>
      <c r="G19063">
        <v>4449.8999999999996</v>
      </c>
      <c r="H19063">
        <v>2533.02</v>
      </c>
      <c r="I19063">
        <v>1916.88</v>
      </c>
      <c r="J19063">
        <v>1.54</v>
      </c>
      <c r="K19063">
        <v>0.154</v>
      </c>
      <c r="L19063">
        <v>1.3089999999999999</v>
      </c>
      <c r="M19063">
        <v>7.6999999999999999E-2</v>
      </c>
      <c r="N19063">
        <v>1389.7380000000001</v>
      </c>
      <c r="O19063" s="34" t="s">
        <v>700</v>
      </c>
    </row>
    <row r="19064" spans="1:15">
      <c r="A19064">
        <v>13</v>
      </c>
      <c r="B19064">
        <v>7.4</v>
      </c>
      <c r="C19064">
        <v>5376516</v>
      </c>
      <c r="D19064">
        <v>4</v>
      </c>
      <c r="E19064" s="34" t="s">
        <v>706</v>
      </c>
      <c r="F19064">
        <v>79.8</v>
      </c>
      <c r="G19064">
        <v>1037.4000000000001</v>
      </c>
      <c r="H19064">
        <v>590.52</v>
      </c>
      <c r="I19064">
        <v>446.88</v>
      </c>
      <c r="J19064">
        <v>1.54</v>
      </c>
      <c r="K19064">
        <v>0.154</v>
      </c>
      <c r="L19064">
        <v>1.3089999999999999</v>
      </c>
      <c r="M19064">
        <v>7.6999999999999999E-2</v>
      </c>
      <c r="N19064">
        <v>323.988</v>
      </c>
      <c r="O19064" s="34" t="s">
        <v>700</v>
      </c>
    </row>
    <row r="19065" spans="1:15">
      <c r="A19065">
        <v>13</v>
      </c>
      <c r="B19065">
        <v>7.4</v>
      </c>
      <c r="C19065">
        <v>5376516</v>
      </c>
      <c r="D19065">
        <v>9</v>
      </c>
      <c r="E19065" s="34" t="s">
        <v>699</v>
      </c>
      <c r="F19065">
        <v>115</v>
      </c>
      <c r="G19065">
        <v>1495</v>
      </c>
      <c r="H19065">
        <v>851</v>
      </c>
      <c r="I19065">
        <v>644</v>
      </c>
      <c r="J19065">
        <v>2.20248</v>
      </c>
      <c r="K19065">
        <v>0.27241199999999999</v>
      </c>
      <c r="L19065">
        <v>1.7677799999999999</v>
      </c>
      <c r="M19065">
        <v>0.16228799999999999</v>
      </c>
      <c r="N19065">
        <v>390.71480000000003</v>
      </c>
      <c r="O19065" s="34" t="s">
        <v>700</v>
      </c>
    </row>
    <row r="19066" spans="1:15">
      <c r="A19066">
        <v>13</v>
      </c>
      <c r="B19066">
        <v>7.4</v>
      </c>
      <c r="C19066">
        <v>5376516</v>
      </c>
      <c r="D19066">
        <v>6</v>
      </c>
      <c r="E19066" s="34" t="s">
        <v>699</v>
      </c>
      <c r="F19066">
        <v>51</v>
      </c>
      <c r="G19066">
        <v>663</v>
      </c>
      <c r="H19066">
        <v>377.4</v>
      </c>
      <c r="I19066">
        <v>285.60000000000002</v>
      </c>
      <c r="J19066">
        <v>2.20248</v>
      </c>
      <c r="K19066">
        <v>0.27241199999999999</v>
      </c>
      <c r="L19066">
        <v>1.7677799999999999</v>
      </c>
      <c r="M19066">
        <v>0.16228799999999999</v>
      </c>
      <c r="N19066">
        <v>173.27351999999999</v>
      </c>
      <c r="O19066" s="34" t="s">
        <v>700</v>
      </c>
    </row>
    <row r="19067" spans="1:15">
      <c r="A19067">
        <v>13</v>
      </c>
      <c r="B19067">
        <v>7.4</v>
      </c>
      <c r="C19067">
        <v>5376516</v>
      </c>
      <c r="D19067">
        <v>10</v>
      </c>
      <c r="E19067" s="34" t="s">
        <v>699</v>
      </c>
      <c r="F19067">
        <v>305</v>
      </c>
      <c r="G19067">
        <v>3965</v>
      </c>
      <c r="H19067">
        <v>2257</v>
      </c>
      <c r="I19067">
        <v>1708</v>
      </c>
      <c r="J19067">
        <v>2.20248</v>
      </c>
      <c r="K19067">
        <v>0.27241199999999999</v>
      </c>
      <c r="L19067">
        <v>1.7677799999999999</v>
      </c>
      <c r="M19067">
        <v>0.16228799999999999</v>
      </c>
      <c r="N19067">
        <v>1036.2436</v>
      </c>
      <c r="O19067" s="34" t="s">
        <v>700</v>
      </c>
    </row>
    <row r="19068" spans="1:15">
      <c r="A19068">
        <v>13</v>
      </c>
      <c r="B19068">
        <v>7.4</v>
      </c>
      <c r="C19068">
        <v>5376516</v>
      </c>
      <c r="D19068">
        <v>8</v>
      </c>
      <c r="E19068" s="34" t="s">
        <v>699</v>
      </c>
      <c r="F19068">
        <v>138</v>
      </c>
      <c r="G19068">
        <v>1794</v>
      </c>
      <c r="H19068">
        <v>1021.2</v>
      </c>
      <c r="I19068">
        <v>772.8</v>
      </c>
      <c r="J19068">
        <v>2.20248</v>
      </c>
      <c r="K19068">
        <v>0.27241199999999999</v>
      </c>
      <c r="L19068">
        <v>1.7677799999999999</v>
      </c>
      <c r="M19068">
        <v>0.16228799999999999</v>
      </c>
      <c r="N19068">
        <v>468.85775999999998</v>
      </c>
      <c r="O19068" s="34" t="s">
        <v>700</v>
      </c>
    </row>
    <row r="19069" spans="1:15">
      <c r="A19069">
        <v>13</v>
      </c>
      <c r="B19069">
        <v>7.4</v>
      </c>
      <c r="C19069">
        <v>5376516</v>
      </c>
      <c r="D19069">
        <v>7</v>
      </c>
      <c r="E19069" s="34" t="s">
        <v>699</v>
      </c>
      <c r="F19069">
        <v>197</v>
      </c>
      <c r="G19069">
        <v>2561</v>
      </c>
      <c r="H19069">
        <v>1457.8</v>
      </c>
      <c r="I19069">
        <v>1103.2</v>
      </c>
      <c r="J19069">
        <v>2.20248</v>
      </c>
      <c r="K19069">
        <v>0.27241199999999999</v>
      </c>
      <c r="L19069">
        <v>1.7677799999999999</v>
      </c>
      <c r="M19069">
        <v>0.16228799999999999</v>
      </c>
      <c r="N19069">
        <v>669.31143999999995</v>
      </c>
      <c r="O19069" s="34" t="s">
        <v>700</v>
      </c>
    </row>
    <row r="19070" spans="1:15">
      <c r="A19070">
        <v>1.3</v>
      </c>
      <c r="B19070">
        <v>1.4</v>
      </c>
      <c r="C19070">
        <v>5376607</v>
      </c>
      <c r="D19070">
        <v>3</v>
      </c>
      <c r="E19070" s="34" t="s">
        <v>706</v>
      </c>
      <c r="F19070">
        <v>266</v>
      </c>
      <c r="G19070">
        <v>345.8</v>
      </c>
      <c r="H19070">
        <v>372.4</v>
      </c>
      <c r="I19070">
        <v>-26.6</v>
      </c>
      <c r="J19070">
        <v>0.33</v>
      </c>
      <c r="K19070">
        <v>3.3000000000000002E-2</v>
      </c>
      <c r="L19070">
        <v>0.28050000000000003</v>
      </c>
      <c r="M19070">
        <v>1.6500000000000001E-2</v>
      </c>
      <c r="N19070">
        <v>-114.38</v>
      </c>
      <c r="O19070" s="34" t="s">
        <v>700</v>
      </c>
    </row>
    <row r="19071" spans="1:15">
      <c r="A19071">
        <v>1.3</v>
      </c>
      <c r="B19071">
        <v>1.4</v>
      </c>
      <c r="C19071">
        <v>5376607</v>
      </c>
      <c r="D19071">
        <v>2</v>
      </c>
      <c r="E19071" s="34" t="s">
        <v>706</v>
      </c>
      <c r="F19071">
        <v>67</v>
      </c>
      <c r="G19071">
        <v>87.1</v>
      </c>
      <c r="H19071">
        <v>93.8</v>
      </c>
      <c r="I19071">
        <v>-6.6999999999999904</v>
      </c>
      <c r="J19071">
        <v>0.33</v>
      </c>
      <c r="K19071">
        <v>3.3000000000000002E-2</v>
      </c>
      <c r="L19071">
        <v>0.28050000000000003</v>
      </c>
      <c r="M19071">
        <v>1.6500000000000001E-2</v>
      </c>
      <c r="N19071">
        <v>-28.81</v>
      </c>
      <c r="O19071" s="34" t="s">
        <v>700</v>
      </c>
    </row>
    <row r="19072" spans="1:15">
      <c r="A19072">
        <v>1.3</v>
      </c>
      <c r="B19072">
        <v>1.4</v>
      </c>
      <c r="C19072">
        <v>5376607</v>
      </c>
      <c r="D19072">
        <v>5</v>
      </c>
      <c r="E19072" s="34" t="s">
        <v>706</v>
      </c>
      <c r="F19072">
        <v>140</v>
      </c>
      <c r="G19072">
        <v>182</v>
      </c>
      <c r="H19072">
        <v>196</v>
      </c>
      <c r="I19072">
        <v>-14</v>
      </c>
      <c r="J19072">
        <v>0.33</v>
      </c>
      <c r="K19072">
        <v>3.3000000000000002E-2</v>
      </c>
      <c r="L19072">
        <v>0.28050000000000003</v>
      </c>
      <c r="M19072">
        <v>1.6500000000000001E-2</v>
      </c>
      <c r="N19072">
        <v>-60.2</v>
      </c>
      <c r="O19072" s="34" t="s">
        <v>700</v>
      </c>
    </row>
    <row r="19073" spans="1:15">
      <c r="A19073">
        <v>1.3</v>
      </c>
      <c r="B19073">
        <v>1.4</v>
      </c>
      <c r="C19073">
        <v>5376607</v>
      </c>
      <c r="D19073">
        <v>4</v>
      </c>
      <c r="E19073" s="34" t="s">
        <v>706</v>
      </c>
      <c r="F19073">
        <v>26.6</v>
      </c>
      <c r="G19073">
        <v>34.58</v>
      </c>
      <c r="H19073">
        <v>37.24</v>
      </c>
      <c r="I19073">
        <v>-2.66</v>
      </c>
      <c r="J19073">
        <v>0.33</v>
      </c>
      <c r="K19073">
        <v>3.3000000000000002E-2</v>
      </c>
      <c r="L19073">
        <v>0.28050000000000003</v>
      </c>
      <c r="M19073">
        <v>1.6500000000000001E-2</v>
      </c>
      <c r="N19073">
        <v>-11.438000000000001</v>
      </c>
      <c r="O19073" s="34" t="s">
        <v>700</v>
      </c>
    </row>
    <row r="19074" spans="1:15">
      <c r="A19074">
        <v>1.3</v>
      </c>
      <c r="B19074">
        <v>1.4</v>
      </c>
      <c r="C19074">
        <v>5376607</v>
      </c>
      <c r="D19074">
        <v>9</v>
      </c>
      <c r="E19074" s="34" t="s">
        <v>699</v>
      </c>
      <c r="F19074">
        <v>161</v>
      </c>
      <c r="G19074">
        <v>209.3</v>
      </c>
      <c r="H19074">
        <v>225.4</v>
      </c>
      <c r="I19074">
        <v>-16.100000000000001</v>
      </c>
      <c r="J19074">
        <v>0.47195999999999999</v>
      </c>
      <c r="K19074">
        <v>5.8374000000000002E-2</v>
      </c>
      <c r="L19074">
        <v>0.37880999999999998</v>
      </c>
      <c r="M19074">
        <v>3.4776000000000001E-2</v>
      </c>
      <c r="N19074">
        <v>-92.085560000000001</v>
      </c>
      <c r="O19074" s="34" t="s">
        <v>700</v>
      </c>
    </row>
    <row r="19075" spans="1:15">
      <c r="A19075">
        <v>1.3</v>
      </c>
      <c r="B19075">
        <v>1.4</v>
      </c>
      <c r="C19075">
        <v>5376607</v>
      </c>
      <c r="D19075">
        <v>6</v>
      </c>
      <c r="E19075" s="34" t="s">
        <v>699</v>
      </c>
      <c r="F19075">
        <v>141</v>
      </c>
      <c r="G19075">
        <v>183.3</v>
      </c>
      <c r="H19075">
        <v>197.4</v>
      </c>
      <c r="I19075">
        <v>-14.1</v>
      </c>
      <c r="J19075">
        <v>0.47195999999999999</v>
      </c>
      <c r="K19075">
        <v>5.8374000000000002E-2</v>
      </c>
      <c r="L19075">
        <v>0.37880999999999998</v>
      </c>
      <c r="M19075">
        <v>3.4776000000000001E-2</v>
      </c>
      <c r="N19075">
        <v>-80.646360000000001</v>
      </c>
      <c r="O19075" s="34" t="s">
        <v>700</v>
      </c>
    </row>
    <row r="19076" spans="1:15">
      <c r="A19076">
        <v>1.3</v>
      </c>
      <c r="B19076">
        <v>1.4</v>
      </c>
      <c r="C19076">
        <v>5376607</v>
      </c>
      <c r="D19076">
        <v>10</v>
      </c>
      <c r="E19076" s="34" t="s">
        <v>699</v>
      </c>
      <c r="F19076">
        <v>188</v>
      </c>
      <c r="G19076">
        <v>244.4</v>
      </c>
      <c r="H19076">
        <v>263.2</v>
      </c>
      <c r="I19076">
        <v>-18.8</v>
      </c>
      <c r="J19076">
        <v>0.47195999999999999</v>
      </c>
      <c r="K19076">
        <v>5.8374000000000002E-2</v>
      </c>
      <c r="L19076">
        <v>0.37880999999999998</v>
      </c>
      <c r="M19076">
        <v>3.4776000000000001E-2</v>
      </c>
      <c r="N19076">
        <v>-107.52848</v>
      </c>
      <c r="O19076" s="34" t="s">
        <v>700</v>
      </c>
    </row>
    <row r="19077" spans="1:15">
      <c r="A19077">
        <v>1.3</v>
      </c>
      <c r="B19077">
        <v>1.4</v>
      </c>
      <c r="C19077">
        <v>5376607</v>
      </c>
      <c r="D19077">
        <v>8</v>
      </c>
      <c r="E19077" s="34" t="s">
        <v>699</v>
      </c>
      <c r="F19077">
        <v>157</v>
      </c>
      <c r="G19077">
        <v>204.1</v>
      </c>
      <c r="H19077">
        <v>219.8</v>
      </c>
      <c r="I19077">
        <v>-15.7</v>
      </c>
      <c r="J19077">
        <v>0.47195999999999999</v>
      </c>
      <c r="K19077">
        <v>5.8374000000000002E-2</v>
      </c>
      <c r="L19077">
        <v>0.37880999999999998</v>
      </c>
      <c r="M19077">
        <v>3.4776000000000001E-2</v>
      </c>
      <c r="N19077">
        <v>-89.797719999999998</v>
      </c>
      <c r="O19077" s="34" t="s">
        <v>700</v>
      </c>
    </row>
    <row r="19078" spans="1:15">
      <c r="A19078">
        <v>1.3</v>
      </c>
      <c r="B19078">
        <v>1.4</v>
      </c>
      <c r="C19078">
        <v>5376607</v>
      </c>
      <c r="D19078">
        <v>7</v>
      </c>
      <c r="E19078" s="34" t="s">
        <v>699</v>
      </c>
      <c r="F19078">
        <v>58</v>
      </c>
      <c r="G19078">
        <v>75.400000000000006</v>
      </c>
      <c r="H19078">
        <v>81.2</v>
      </c>
      <c r="I19078">
        <v>-5.7999999999999803</v>
      </c>
      <c r="J19078">
        <v>0.47195999999999999</v>
      </c>
      <c r="K19078">
        <v>5.8374000000000002E-2</v>
      </c>
      <c r="L19078">
        <v>0.37880999999999998</v>
      </c>
      <c r="M19078">
        <v>3.4776000000000001E-2</v>
      </c>
      <c r="N19078">
        <v>-33.173679999999997</v>
      </c>
      <c r="O19078" s="34" t="s">
        <v>700</v>
      </c>
    </row>
    <row r="19079" spans="1:15">
      <c r="A19079">
        <v>9.1</v>
      </c>
      <c r="B19079">
        <v>6.4</v>
      </c>
      <c r="C19079">
        <v>5377081</v>
      </c>
      <c r="D19079">
        <v>3</v>
      </c>
      <c r="E19079" s="34" t="s">
        <v>706</v>
      </c>
      <c r="F19079">
        <v>308.7</v>
      </c>
      <c r="G19079">
        <v>2809.17</v>
      </c>
      <c r="H19079">
        <v>1975.68</v>
      </c>
      <c r="I19079">
        <v>833.49</v>
      </c>
      <c r="J19079">
        <v>1.232</v>
      </c>
      <c r="K19079">
        <v>0.1232</v>
      </c>
      <c r="L19079">
        <v>1.0471999999999999</v>
      </c>
      <c r="M19079">
        <v>6.1600000000000002E-2</v>
      </c>
      <c r="N19079">
        <v>453.17160000000001</v>
      </c>
      <c r="O19079" s="34" t="s">
        <v>700</v>
      </c>
    </row>
    <row r="19080" spans="1:15">
      <c r="A19080">
        <v>9.1</v>
      </c>
      <c r="B19080">
        <v>6.4</v>
      </c>
      <c r="C19080">
        <v>5377081</v>
      </c>
      <c r="D19080">
        <v>4</v>
      </c>
      <c r="E19080" s="34" t="s">
        <v>706</v>
      </c>
      <c r="F19080">
        <v>487.2</v>
      </c>
      <c r="G19080">
        <v>4433.5200000000004</v>
      </c>
      <c r="H19080">
        <v>3118.08</v>
      </c>
      <c r="I19080">
        <v>1315.44</v>
      </c>
      <c r="J19080">
        <v>1.232</v>
      </c>
      <c r="K19080">
        <v>0.1232</v>
      </c>
      <c r="L19080">
        <v>1.0471999999999999</v>
      </c>
      <c r="M19080">
        <v>6.1600000000000002E-2</v>
      </c>
      <c r="N19080">
        <v>715.20960000000002</v>
      </c>
      <c r="O19080" s="34" t="s">
        <v>700</v>
      </c>
    </row>
    <row r="19081" spans="1:15">
      <c r="A19081">
        <v>9.1</v>
      </c>
      <c r="B19081">
        <v>6.4</v>
      </c>
      <c r="C19081">
        <v>5377081</v>
      </c>
      <c r="D19081">
        <v>5</v>
      </c>
      <c r="E19081" s="34" t="s">
        <v>706</v>
      </c>
      <c r="F19081">
        <v>138.6</v>
      </c>
      <c r="G19081">
        <v>1261.26</v>
      </c>
      <c r="H19081">
        <v>887.04</v>
      </c>
      <c r="I19081">
        <v>374.22</v>
      </c>
      <c r="J19081">
        <v>1.232</v>
      </c>
      <c r="K19081">
        <v>0.1232</v>
      </c>
      <c r="L19081">
        <v>1.0471999999999999</v>
      </c>
      <c r="M19081">
        <v>6.1600000000000002E-2</v>
      </c>
      <c r="N19081">
        <v>203.4648</v>
      </c>
      <c r="O19081" s="34" t="s">
        <v>700</v>
      </c>
    </row>
    <row r="19082" spans="1:15">
      <c r="A19082">
        <v>9.1</v>
      </c>
      <c r="B19082">
        <v>6.4</v>
      </c>
      <c r="C19082">
        <v>5377081</v>
      </c>
      <c r="D19082">
        <v>9</v>
      </c>
      <c r="E19082" s="34" t="s">
        <v>699</v>
      </c>
      <c r="F19082">
        <v>141</v>
      </c>
      <c r="G19082">
        <v>1283.0999999999999</v>
      </c>
      <c r="H19082">
        <v>902.4</v>
      </c>
      <c r="I19082">
        <v>380.7</v>
      </c>
      <c r="J19082">
        <v>1.761984</v>
      </c>
      <c r="K19082">
        <v>0.2179296</v>
      </c>
      <c r="L19082">
        <v>1.4142239999999999</v>
      </c>
      <c r="M19082">
        <v>0.12983040000000001</v>
      </c>
      <c r="N19082">
        <v>132.260256</v>
      </c>
      <c r="O19082" s="34" t="s">
        <v>700</v>
      </c>
    </row>
    <row r="19083" spans="1:15">
      <c r="A19083">
        <v>9.1</v>
      </c>
      <c r="B19083">
        <v>6.4</v>
      </c>
      <c r="C19083">
        <v>5377081</v>
      </c>
      <c r="D19083">
        <v>10</v>
      </c>
      <c r="E19083" s="34" t="s">
        <v>699</v>
      </c>
      <c r="F19083">
        <v>381</v>
      </c>
      <c r="G19083">
        <v>3467.1</v>
      </c>
      <c r="H19083">
        <v>2438.4</v>
      </c>
      <c r="I19083">
        <v>1028.7</v>
      </c>
      <c r="J19083">
        <v>1.761984</v>
      </c>
      <c r="K19083">
        <v>0.2179296</v>
      </c>
      <c r="L19083">
        <v>1.4142239999999999</v>
      </c>
      <c r="M19083">
        <v>0.12983040000000001</v>
      </c>
      <c r="N19083">
        <v>357.384096</v>
      </c>
      <c r="O19083" s="34" t="s">
        <v>700</v>
      </c>
    </row>
    <row r="19084" spans="1:15">
      <c r="A19084">
        <v>9.1</v>
      </c>
      <c r="B19084">
        <v>6.4</v>
      </c>
      <c r="C19084">
        <v>5377081</v>
      </c>
      <c r="D19084">
        <v>7</v>
      </c>
      <c r="E19084" s="34" t="s">
        <v>699</v>
      </c>
      <c r="F19084">
        <v>422</v>
      </c>
      <c r="G19084">
        <v>3840.2</v>
      </c>
      <c r="H19084">
        <v>2700.8</v>
      </c>
      <c r="I19084">
        <v>1139.4000000000001</v>
      </c>
      <c r="J19084">
        <v>1.761984</v>
      </c>
      <c r="K19084">
        <v>0.2179296</v>
      </c>
      <c r="L19084">
        <v>1.4142239999999999</v>
      </c>
      <c r="M19084">
        <v>0.12983040000000001</v>
      </c>
      <c r="N19084">
        <v>395.84275200000002</v>
      </c>
      <c r="O19084" s="34" t="s">
        <v>700</v>
      </c>
    </row>
    <row r="19085" spans="1:15">
      <c r="A19085">
        <v>9.1</v>
      </c>
      <c r="B19085">
        <v>6.4</v>
      </c>
      <c r="C19085">
        <v>5377081</v>
      </c>
      <c r="D19085">
        <v>8</v>
      </c>
      <c r="E19085" s="34" t="s">
        <v>699</v>
      </c>
      <c r="F19085">
        <v>198</v>
      </c>
      <c r="G19085">
        <v>1801.8</v>
      </c>
      <c r="H19085">
        <v>1267.2</v>
      </c>
      <c r="I19085">
        <v>534.6</v>
      </c>
      <c r="J19085">
        <v>1.761984</v>
      </c>
      <c r="K19085">
        <v>0.2179296</v>
      </c>
      <c r="L19085">
        <v>1.4142239999999999</v>
      </c>
      <c r="M19085">
        <v>0.12983040000000001</v>
      </c>
      <c r="N19085">
        <v>185.72716800000001</v>
      </c>
      <c r="O19085" s="34" t="s">
        <v>700</v>
      </c>
    </row>
    <row r="19086" spans="1:15">
      <c r="A19086">
        <v>2.6</v>
      </c>
      <c r="B19086">
        <v>2.4</v>
      </c>
      <c r="C19086">
        <v>5378591</v>
      </c>
      <c r="D19086">
        <v>1</v>
      </c>
      <c r="E19086" s="34" t="s">
        <v>706</v>
      </c>
      <c r="F19086">
        <v>128</v>
      </c>
      <c r="G19086">
        <v>332.8</v>
      </c>
      <c r="H19086">
        <v>307.2</v>
      </c>
      <c r="I19086">
        <v>25.6</v>
      </c>
      <c r="J19086">
        <v>0.24199999999999999</v>
      </c>
      <c r="K19086">
        <v>2.4199999999999999E-2</v>
      </c>
      <c r="L19086">
        <v>0.20569999999999999</v>
      </c>
      <c r="M19086">
        <v>1.21E-2</v>
      </c>
      <c r="N19086">
        <v>-5.3759999999999799</v>
      </c>
      <c r="O19086" s="34" t="s">
        <v>700</v>
      </c>
    </row>
    <row r="19087" spans="1:15">
      <c r="A19087">
        <v>2.6</v>
      </c>
      <c r="B19087">
        <v>2.4</v>
      </c>
      <c r="C19087">
        <v>5378591</v>
      </c>
      <c r="D19087">
        <v>2</v>
      </c>
      <c r="E19087" s="34" t="s">
        <v>706</v>
      </c>
      <c r="F19087">
        <v>257</v>
      </c>
      <c r="G19087">
        <v>668.2</v>
      </c>
      <c r="H19087">
        <v>616.79999999999995</v>
      </c>
      <c r="I19087">
        <v>51.400000000000098</v>
      </c>
      <c r="J19087">
        <v>0.24199999999999999</v>
      </c>
      <c r="K19087">
        <v>2.4199999999999999E-2</v>
      </c>
      <c r="L19087">
        <v>0.20569999999999999</v>
      </c>
      <c r="M19087">
        <v>1.21E-2</v>
      </c>
      <c r="N19087">
        <v>-10.793999999999899</v>
      </c>
      <c r="O19087" s="34" t="s">
        <v>700</v>
      </c>
    </row>
    <row r="19088" spans="1:15">
      <c r="A19088">
        <v>2.6</v>
      </c>
      <c r="B19088">
        <v>2.4</v>
      </c>
      <c r="C19088">
        <v>5378591</v>
      </c>
      <c r="D19088">
        <v>4</v>
      </c>
      <c r="E19088" s="34" t="s">
        <v>706</v>
      </c>
      <c r="F19088">
        <v>309.39999999999998</v>
      </c>
      <c r="G19088">
        <v>804.44</v>
      </c>
      <c r="H19088">
        <v>742.56</v>
      </c>
      <c r="I19088">
        <v>61.88</v>
      </c>
      <c r="J19088">
        <v>0.24199999999999999</v>
      </c>
      <c r="K19088">
        <v>2.4199999999999999E-2</v>
      </c>
      <c r="L19088">
        <v>0.20569999999999999</v>
      </c>
      <c r="M19088">
        <v>1.21E-2</v>
      </c>
      <c r="N19088">
        <v>-12.9948</v>
      </c>
      <c r="O19088" s="34" t="s">
        <v>700</v>
      </c>
    </row>
    <row r="19089" spans="1:15">
      <c r="A19089">
        <v>2.6</v>
      </c>
      <c r="B19089">
        <v>2.4</v>
      </c>
      <c r="C19089">
        <v>5378591</v>
      </c>
      <c r="D19089">
        <v>9</v>
      </c>
      <c r="E19089" s="34" t="s">
        <v>699</v>
      </c>
      <c r="F19089">
        <v>48</v>
      </c>
      <c r="G19089">
        <v>124.8</v>
      </c>
      <c r="H19089">
        <v>115.2</v>
      </c>
      <c r="I19089">
        <v>9.6000000000000192</v>
      </c>
      <c r="J19089">
        <v>0.34610400000000002</v>
      </c>
      <c r="K19089">
        <v>4.2807600000000001E-2</v>
      </c>
      <c r="L19089">
        <v>0.27779399999999999</v>
      </c>
      <c r="M19089">
        <v>2.5502400000000001E-2</v>
      </c>
      <c r="N19089">
        <v>-7.0129919999999801</v>
      </c>
      <c r="O19089" s="34" t="s">
        <v>700</v>
      </c>
    </row>
    <row r="19090" spans="1:15">
      <c r="A19090">
        <v>2.6</v>
      </c>
      <c r="B19090">
        <v>2.4</v>
      </c>
      <c r="C19090">
        <v>5378591</v>
      </c>
      <c r="D19090">
        <v>6</v>
      </c>
      <c r="E19090" s="34" t="s">
        <v>699</v>
      </c>
      <c r="F19090">
        <v>227</v>
      </c>
      <c r="G19090">
        <v>590.20000000000005</v>
      </c>
      <c r="H19090">
        <v>544.79999999999995</v>
      </c>
      <c r="I19090">
        <v>45.400000000000098</v>
      </c>
      <c r="J19090">
        <v>0.34610400000000002</v>
      </c>
      <c r="K19090">
        <v>4.2807600000000001E-2</v>
      </c>
      <c r="L19090">
        <v>0.27779399999999999</v>
      </c>
      <c r="M19090">
        <v>2.5502400000000001E-2</v>
      </c>
      <c r="N19090">
        <v>-33.165607999999899</v>
      </c>
      <c r="O19090" s="34" t="s">
        <v>700</v>
      </c>
    </row>
    <row r="19091" spans="1:15">
      <c r="A19091">
        <v>2.6</v>
      </c>
      <c r="B19091">
        <v>2.4</v>
      </c>
      <c r="C19091">
        <v>5378591</v>
      </c>
      <c r="D19091">
        <v>7</v>
      </c>
      <c r="E19091" s="34" t="s">
        <v>699</v>
      </c>
      <c r="F19091">
        <v>35</v>
      </c>
      <c r="G19091">
        <v>91</v>
      </c>
      <c r="H19091">
        <v>84</v>
      </c>
      <c r="I19091">
        <v>7</v>
      </c>
      <c r="J19091">
        <v>0.34610400000000002</v>
      </c>
      <c r="K19091">
        <v>4.2807600000000001E-2</v>
      </c>
      <c r="L19091">
        <v>0.27779399999999999</v>
      </c>
      <c r="M19091">
        <v>2.5502400000000001E-2</v>
      </c>
      <c r="N19091">
        <v>-5.1136400000000002</v>
      </c>
      <c r="O19091" s="34" t="s">
        <v>700</v>
      </c>
    </row>
    <row r="19092" spans="1:15">
      <c r="A19092">
        <v>2.6</v>
      </c>
      <c r="B19092">
        <v>2.4</v>
      </c>
      <c r="C19092">
        <v>5378591</v>
      </c>
      <c r="D19092">
        <v>8</v>
      </c>
      <c r="E19092" s="34" t="s">
        <v>699</v>
      </c>
      <c r="F19092">
        <v>438</v>
      </c>
      <c r="G19092">
        <v>1138.8</v>
      </c>
      <c r="H19092">
        <v>1051.2</v>
      </c>
      <c r="I19092">
        <v>87.599999999999895</v>
      </c>
      <c r="J19092">
        <v>0.34610400000000002</v>
      </c>
      <c r="K19092">
        <v>4.2807600000000001E-2</v>
      </c>
      <c r="L19092">
        <v>0.27779399999999999</v>
      </c>
      <c r="M19092">
        <v>2.5502400000000001E-2</v>
      </c>
      <c r="N19092">
        <v>-63.993552000000101</v>
      </c>
      <c r="O19092" s="34" t="s">
        <v>700</v>
      </c>
    </row>
    <row r="19093" spans="1:15">
      <c r="A19093">
        <v>3.9</v>
      </c>
      <c r="B19093">
        <v>3.4</v>
      </c>
      <c r="C19093">
        <v>5379971</v>
      </c>
      <c r="D19093">
        <v>3</v>
      </c>
      <c r="E19093" s="34" t="s">
        <v>706</v>
      </c>
      <c r="F19093">
        <v>499.8</v>
      </c>
      <c r="G19093">
        <v>1949.22</v>
      </c>
      <c r="H19093">
        <v>1699.32</v>
      </c>
      <c r="I19093">
        <v>249.9</v>
      </c>
      <c r="J19093">
        <v>0.92400000000000004</v>
      </c>
      <c r="K19093">
        <v>9.2399999999999996E-2</v>
      </c>
      <c r="L19093">
        <v>0.78539999999999999</v>
      </c>
      <c r="M19093">
        <v>4.6199999999999998E-2</v>
      </c>
      <c r="N19093">
        <v>-211.9152</v>
      </c>
      <c r="O19093" s="34" t="s">
        <v>700</v>
      </c>
    </row>
    <row r="19094" spans="1:15">
      <c r="A19094">
        <v>3.9</v>
      </c>
      <c r="B19094">
        <v>3.4</v>
      </c>
      <c r="C19094">
        <v>5379971</v>
      </c>
      <c r="D19094">
        <v>2</v>
      </c>
      <c r="E19094" s="34" t="s">
        <v>706</v>
      </c>
      <c r="F19094">
        <v>16</v>
      </c>
      <c r="G19094">
        <v>62.4</v>
      </c>
      <c r="H19094">
        <v>54.4</v>
      </c>
      <c r="I19094">
        <v>8</v>
      </c>
      <c r="J19094">
        <v>0.92400000000000004</v>
      </c>
      <c r="K19094">
        <v>9.2399999999999996E-2</v>
      </c>
      <c r="L19094">
        <v>0.78539999999999999</v>
      </c>
      <c r="M19094">
        <v>4.6199999999999998E-2</v>
      </c>
      <c r="N19094">
        <v>-6.7839999999999998</v>
      </c>
      <c r="O19094" s="34" t="s">
        <v>700</v>
      </c>
    </row>
    <row r="19095" spans="1:15">
      <c r="A19095">
        <v>3.9</v>
      </c>
      <c r="B19095">
        <v>3.4</v>
      </c>
      <c r="C19095">
        <v>5379971</v>
      </c>
      <c r="D19095">
        <v>5</v>
      </c>
      <c r="E19095" s="34" t="s">
        <v>706</v>
      </c>
      <c r="F19095">
        <v>39.200000000000003</v>
      </c>
      <c r="G19095">
        <v>152.88</v>
      </c>
      <c r="H19095">
        <v>133.28</v>
      </c>
      <c r="I19095">
        <v>19.600000000000001</v>
      </c>
      <c r="J19095">
        <v>0.92400000000000004</v>
      </c>
      <c r="K19095">
        <v>9.2399999999999996E-2</v>
      </c>
      <c r="L19095">
        <v>0.78539999999999999</v>
      </c>
      <c r="M19095">
        <v>4.6199999999999998E-2</v>
      </c>
      <c r="N19095">
        <v>-16.620799999999999</v>
      </c>
      <c r="O19095" s="34" t="s">
        <v>700</v>
      </c>
    </row>
    <row r="19096" spans="1:15">
      <c r="A19096">
        <v>3.9</v>
      </c>
      <c r="B19096">
        <v>3.4</v>
      </c>
      <c r="C19096">
        <v>5379971</v>
      </c>
      <c r="D19096">
        <v>4</v>
      </c>
      <c r="E19096" s="34" t="s">
        <v>706</v>
      </c>
      <c r="F19096">
        <v>115.5</v>
      </c>
      <c r="G19096">
        <v>450.45</v>
      </c>
      <c r="H19096">
        <v>392.7</v>
      </c>
      <c r="I19096">
        <v>57.75</v>
      </c>
      <c r="J19096">
        <v>0.92400000000000004</v>
      </c>
      <c r="K19096">
        <v>9.2399999999999996E-2</v>
      </c>
      <c r="L19096">
        <v>0.78539999999999999</v>
      </c>
      <c r="M19096">
        <v>4.6199999999999998E-2</v>
      </c>
      <c r="N19096">
        <v>-48.972000000000001</v>
      </c>
      <c r="O19096" s="34" t="s">
        <v>700</v>
      </c>
    </row>
    <row r="19097" spans="1:15">
      <c r="A19097">
        <v>3.9</v>
      </c>
      <c r="B19097">
        <v>3.4</v>
      </c>
      <c r="C19097">
        <v>5379971</v>
      </c>
      <c r="D19097">
        <v>7</v>
      </c>
      <c r="E19097" s="34" t="s">
        <v>699</v>
      </c>
      <c r="F19097">
        <v>300</v>
      </c>
      <c r="G19097">
        <v>1170</v>
      </c>
      <c r="H19097">
        <v>1020</v>
      </c>
      <c r="I19097">
        <v>150</v>
      </c>
      <c r="J19097">
        <v>1.321488</v>
      </c>
      <c r="K19097">
        <v>0.16344719999999999</v>
      </c>
      <c r="L19097">
        <v>1.0606679999999999</v>
      </c>
      <c r="M19097">
        <v>9.7372799999999995E-2</v>
      </c>
      <c r="N19097">
        <v>-246.44640000000001</v>
      </c>
      <c r="O19097" s="34" t="s">
        <v>700</v>
      </c>
    </row>
    <row r="19098" spans="1:15">
      <c r="A19098">
        <v>3.9</v>
      </c>
      <c r="B19098">
        <v>3.4</v>
      </c>
      <c r="C19098">
        <v>5379971</v>
      </c>
      <c r="D19098">
        <v>10</v>
      </c>
      <c r="E19098" s="34" t="s">
        <v>699</v>
      </c>
      <c r="F19098">
        <v>23</v>
      </c>
      <c r="G19098">
        <v>89.7</v>
      </c>
      <c r="H19098">
        <v>78.2</v>
      </c>
      <c r="I19098">
        <v>11.5</v>
      </c>
      <c r="J19098">
        <v>1.321488</v>
      </c>
      <c r="K19098">
        <v>0.16344719999999999</v>
      </c>
      <c r="L19098">
        <v>1.0606679999999999</v>
      </c>
      <c r="M19098">
        <v>9.7372799999999995E-2</v>
      </c>
      <c r="N19098">
        <v>-18.894224000000001</v>
      </c>
      <c r="O19098" s="34" t="s">
        <v>700</v>
      </c>
    </row>
    <row r="19099" spans="1:15">
      <c r="A19099">
        <v>3.9</v>
      </c>
      <c r="B19099">
        <v>3.4</v>
      </c>
      <c r="C19099">
        <v>5379971</v>
      </c>
      <c r="D19099">
        <v>9</v>
      </c>
      <c r="E19099" s="34" t="s">
        <v>699</v>
      </c>
      <c r="F19099">
        <v>289</v>
      </c>
      <c r="G19099">
        <v>1127.0999999999999</v>
      </c>
      <c r="H19099">
        <v>982.6</v>
      </c>
      <c r="I19099">
        <v>144.5</v>
      </c>
      <c r="J19099">
        <v>1.321488</v>
      </c>
      <c r="K19099">
        <v>0.16344719999999999</v>
      </c>
      <c r="L19099">
        <v>1.0606679999999999</v>
      </c>
      <c r="M19099">
        <v>9.7372799999999995E-2</v>
      </c>
      <c r="N19099">
        <v>-237.410032</v>
      </c>
      <c r="O19099" s="34" t="s">
        <v>700</v>
      </c>
    </row>
    <row r="19100" spans="1:15">
      <c r="A19100">
        <v>3.9</v>
      </c>
      <c r="B19100">
        <v>3.4</v>
      </c>
      <c r="C19100">
        <v>5379971</v>
      </c>
      <c r="D19100">
        <v>8</v>
      </c>
      <c r="E19100" s="34" t="s">
        <v>699</v>
      </c>
      <c r="F19100">
        <v>399</v>
      </c>
      <c r="G19100">
        <v>1556.1</v>
      </c>
      <c r="H19100">
        <v>1356.6</v>
      </c>
      <c r="I19100">
        <v>199.5</v>
      </c>
      <c r="J19100">
        <v>1.321488</v>
      </c>
      <c r="K19100">
        <v>0.16344719999999999</v>
      </c>
      <c r="L19100">
        <v>1.0606679999999999</v>
      </c>
      <c r="M19100">
        <v>9.7372799999999995E-2</v>
      </c>
      <c r="N19100">
        <v>-327.77371199999999</v>
      </c>
      <c r="O19100" s="34" t="s">
        <v>700</v>
      </c>
    </row>
    <row r="19101" spans="1:15">
      <c r="A19101">
        <v>6.5</v>
      </c>
      <c r="B19101">
        <v>6.4</v>
      </c>
      <c r="C19101">
        <v>5380556</v>
      </c>
      <c r="D19101">
        <v>4</v>
      </c>
      <c r="E19101" s="34" t="s">
        <v>706</v>
      </c>
      <c r="F19101">
        <v>17.5</v>
      </c>
      <c r="G19101">
        <v>113.75</v>
      </c>
      <c r="H19101">
        <v>112</v>
      </c>
      <c r="I19101">
        <v>1.75</v>
      </c>
      <c r="J19101">
        <v>0.60499999999999998</v>
      </c>
      <c r="K19101">
        <v>6.0499999999999998E-2</v>
      </c>
      <c r="L19101">
        <v>0.51424999999999998</v>
      </c>
      <c r="M19101">
        <v>3.0249999999999999E-2</v>
      </c>
      <c r="N19101">
        <v>-8.8375000000000004</v>
      </c>
      <c r="O19101" s="34" t="s">
        <v>700</v>
      </c>
    </row>
    <row r="19102" spans="1:15">
      <c r="A19102">
        <v>6.5</v>
      </c>
      <c r="B19102">
        <v>6.4</v>
      </c>
      <c r="C19102">
        <v>5380556</v>
      </c>
      <c r="D19102">
        <v>5</v>
      </c>
      <c r="E19102" s="34" t="s">
        <v>706</v>
      </c>
      <c r="F19102">
        <v>373.8</v>
      </c>
      <c r="G19102">
        <v>2429.6999999999998</v>
      </c>
      <c r="H19102">
        <v>2392.3200000000002</v>
      </c>
      <c r="I19102">
        <v>37.380000000000102</v>
      </c>
      <c r="J19102">
        <v>0.60499999999999998</v>
      </c>
      <c r="K19102">
        <v>6.0499999999999998E-2</v>
      </c>
      <c r="L19102">
        <v>0.51424999999999998</v>
      </c>
      <c r="M19102">
        <v>3.0249999999999999E-2</v>
      </c>
      <c r="N19102">
        <v>-188.76900000000001</v>
      </c>
      <c r="O19102" s="34" t="s">
        <v>700</v>
      </c>
    </row>
    <row r="19103" spans="1:15">
      <c r="A19103">
        <v>6.5</v>
      </c>
      <c r="B19103">
        <v>6.4</v>
      </c>
      <c r="C19103">
        <v>5380556</v>
      </c>
      <c r="D19103">
        <v>9</v>
      </c>
      <c r="E19103" s="34" t="s">
        <v>699</v>
      </c>
      <c r="F19103">
        <v>413</v>
      </c>
      <c r="G19103">
        <v>2684.5</v>
      </c>
      <c r="H19103">
        <v>2643.2</v>
      </c>
      <c r="I19103">
        <v>41.299999999999699</v>
      </c>
      <c r="J19103">
        <v>0.86526000000000003</v>
      </c>
      <c r="K19103">
        <v>0.107019</v>
      </c>
      <c r="L19103">
        <v>0.69448500000000002</v>
      </c>
      <c r="M19103">
        <v>6.3755999999999993E-2</v>
      </c>
      <c r="N19103">
        <v>-316.05238000000003</v>
      </c>
      <c r="O19103" s="34" t="s">
        <v>700</v>
      </c>
    </row>
    <row r="19104" spans="1:15">
      <c r="A19104">
        <v>6.5</v>
      </c>
      <c r="B19104">
        <v>6.4</v>
      </c>
      <c r="C19104">
        <v>5380556</v>
      </c>
      <c r="D19104">
        <v>6</v>
      </c>
      <c r="E19104" s="34" t="s">
        <v>699</v>
      </c>
      <c r="F19104">
        <v>147</v>
      </c>
      <c r="G19104">
        <v>955.5</v>
      </c>
      <c r="H19104">
        <v>940.8</v>
      </c>
      <c r="I19104">
        <v>14.6999999999999</v>
      </c>
      <c r="J19104">
        <v>0.86526000000000003</v>
      </c>
      <c r="K19104">
        <v>0.107019</v>
      </c>
      <c r="L19104">
        <v>0.69448500000000002</v>
      </c>
      <c r="M19104">
        <v>6.3755999999999993E-2</v>
      </c>
      <c r="N19104">
        <v>-112.49321999999999</v>
      </c>
      <c r="O19104" s="34" t="s">
        <v>700</v>
      </c>
    </row>
    <row r="19105" spans="1:15">
      <c r="A19105">
        <v>6.5</v>
      </c>
      <c r="B19105">
        <v>6.4</v>
      </c>
      <c r="C19105">
        <v>5380556</v>
      </c>
      <c r="D19105">
        <v>7</v>
      </c>
      <c r="E19105" s="34" t="s">
        <v>699</v>
      </c>
      <c r="F19105">
        <v>132</v>
      </c>
      <c r="G19105">
        <v>858</v>
      </c>
      <c r="H19105">
        <v>844.8</v>
      </c>
      <c r="I19105">
        <v>13.1999999999999</v>
      </c>
      <c r="J19105">
        <v>0.86526000000000003</v>
      </c>
      <c r="K19105">
        <v>0.107019</v>
      </c>
      <c r="L19105">
        <v>0.69448500000000002</v>
      </c>
      <c r="M19105">
        <v>6.3755999999999993E-2</v>
      </c>
      <c r="N19105">
        <v>-101.01432</v>
      </c>
      <c r="O19105" s="34" t="s">
        <v>700</v>
      </c>
    </row>
    <row r="19106" spans="1:15">
      <c r="A19106">
        <v>2.6</v>
      </c>
      <c r="B19106">
        <v>2.4</v>
      </c>
      <c r="C19106">
        <v>5381455</v>
      </c>
      <c r="D19106">
        <v>2</v>
      </c>
      <c r="E19106" s="34" t="s">
        <v>706</v>
      </c>
      <c r="F19106">
        <v>275</v>
      </c>
      <c r="G19106">
        <v>715</v>
      </c>
      <c r="H19106">
        <v>660</v>
      </c>
      <c r="I19106">
        <v>55</v>
      </c>
      <c r="J19106">
        <v>0.44</v>
      </c>
      <c r="K19106">
        <v>4.3999999999999997E-2</v>
      </c>
      <c r="L19106">
        <v>0.374</v>
      </c>
      <c r="M19106">
        <v>2.1999999999999999E-2</v>
      </c>
      <c r="N19106">
        <v>-66</v>
      </c>
      <c r="O19106" s="34" t="s">
        <v>700</v>
      </c>
    </row>
    <row r="19107" spans="1:15">
      <c r="A19107">
        <v>2.6</v>
      </c>
      <c r="B19107">
        <v>2.4</v>
      </c>
      <c r="C19107">
        <v>5381455</v>
      </c>
      <c r="D19107">
        <v>3</v>
      </c>
      <c r="E19107" s="34" t="s">
        <v>706</v>
      </c>
      <c r="F19107">
        <v>527.79999999999995</v>
      </c>
      <c r="G19107">
        <v>1372.28</v>
      </c>
      <c r="H19107">
        <v>1266.72</v>
      </c>
      <c r="I19107">
        <v>105.56</v>
      </c>
      <c r="J19107">
        <v>0.44</v>
      </c>
      <c r="K19107">
        <v>4.3999999999999997E-2</v>
      </c>
      <c r="L19107">
        <v>0.374</v>
      </c>
      <c r="M19107">
        <v>2.1999999999999999E-2</v>
      </c>
      <c r="N19107">
        <v>-126.672</v>
      </c>
      <c r="O19107" s="34" t="s">
        <v>700</v>
      </c>
    </row>
    <row r="19108" spans="1:15">
      <c r="A19108">
        <v>2.6</v>
      </c>
      <c r="B19108">
        <v>2.4</v>
      </c>
      <c r="C19108">
        <v>5381455</v>
      </c>
      <c r="D19108">
        <v>4</v>
      </c>
      <c r="E19108" s="34" t="s">
        <v>706</v>
      </c>
      <c r="F19108">
        <v>207.2</v>
      </c>
      <c r="G19108">
        <v>538.72</v>
      </c>
      <c r="H19108">
        <v>497.28</v>
      </c>
      <c r="I19108">
        <v>41.440000000000097</v>
      </c>
      <c r="J19108">
        <v>0.44</v>
      </c>
      <c r="K19108">
        <v>4.3999999999999997E-2</v>
      </c>
      <c r="L19108">
        <v>0.374</v>
      </c>
      <c r="M19108">
        <v>2.1999999999999999E-2</v>
      </c>
      <c r="N19108">
        <v>-49.727999999999902</v>
      </c>
      <c r="O19108" s="34" t="s">
        <v>700</v>
      </c>
    </row>
    <row r="19109" spans="1:15">
      <c r="A19109">
        <v>2.6</v>
      </c>
      <c r="B19109">
        <v>2.4</v>
      </c>
      <c r="C19109">
        <v>5381455</v>
      </c>
      <c r="D19109">
        <v>1</v>
      </c>
      <c r="E19109" s="34" t="s">
        <v>706</v>
      </c>
      <c r="F19109">
        <v>350</v>
      </c>
      <c r="G19109">
        <v>910</v>
      </c>
      <c r="H19109">
        <v>840</v>
      </c>
      <c r="I19109">
        <v>70</v>
      </c>
      <c r="J19109">
        <v>0.44</v>
      </c>
      <c r="K19109">
        <v>4.3999999999999997E-2</v>
      </c>
      <c r="L19109">
        <v>0.374</v>
      </c>
      <c r="M19109">
        <v>2.1999999999999999E-2</v>
      </c>
      <c r="N19109">
        <v>-84</v>
      </c>
      <c r="O19109" s="34" t="s">
        <v>700</v>
      </c>
    </row>
    <row r="19110" spans="1:15">
      <c r="A19110">
        <v>2.6</v>
      </c>
      <c r="B19110">
        <v>2.4</v>
      </c>
      <c r="C19110">
        <v>5381455</v>
      </c>
      <c r="D19110">
        <v>6</v>
      </c>
      <c r="E19110" s="34" t="s">
        <v>699</v>
      </c>
      <c r="F19110">
        <v>130</v>
      </c>
      <c r="G19110">
        <v>338</v>
      </c>
      <c r="H19110">
        <v>312</v>
      </c>
      <c r="I19110">
        <v>26</v>
      </c>
      <c r="J19110">
        <v>0.62927999999999995</v>
      </c>
      <c r="K19110">
        <v>7.7831999999999998E-2</v>
      </c>
      <c r="L19110">
        <v>0.50507999999999997</v>
      </c>
      <c r="M19110">
        <v>4.6367999999999999E-2</v>
      </c>
      <c r="N19110">
        <v>-55.806399999999996</v>
      </c>
      <c r="O19110" s="34" t="s">
        <v>700</v>
      </c>
    </row>
    <row r="19111" spans="1:15">
      <c r="A19111">
        <v>2.6</v>
      </c>
      <c r="B19111">
        <v>2.4</v>
      </c>
      <c r="C19111">
        <v>5381455</v>
      </c>
      <c r="D19111">
        <v>7</v>
      </c>
      <c r="E19111" s="34" t="s">
        <v>699</v>
      </c>
      <c r="F19111">
        <v>246</v>
      </c>
      <c r="G19111">
        <v>639.6</v>
      </c>
      <c r="H19111">
        <v>590.4</v>
      </c>
      <c r="I19111">
        <v>49.2</v>
      </c>
      <c r="J19111">
        <v>0.62927999999999995</v>
      </c>
      <c r="K19111">
        <v>7.7831999999999998E-2</v>
      </c>
      <c r="L19111">
        <v>0.50507999999999997</v>
      </c>
      <c r="M19111">
        <v>4.6367999999999999E-2</v>
      </c>
      <c r="N19111">
        <v>-105.60288</v>
      </c>
      <c r="O19111" s="34" t="s">
        <v>700</v>
      </c>
    </row>
    <row r="19112" spans="1:15">
      <c r="A19112">
        <v>2.6</v>
      </c>
      <c r="B19112">
        <v>2.4</v>
      </c>
      <c r="C19112">
        <v>5381455</v>
      </c>
      <c r="D19112">
        <v>8</v>
      </c>
      <c r="E19112" s="34" t="s">
        <v>699</v>
      </c>
      <c r="F19112">
        <v>600</v>
      </c>
      <c r="G19112">
        <v>1560</v>
      </c>
      <c r="H19112">
        <v>1440</v>
      </c>
      <c r="I19112">
        <v>120</v>
      </c>
      <c r="J19112">
        <v>0.62927999999999995</v>
      </c>
      <c r="K19112">
        <v>7.7831999999999998E-2</v>
      </c>
      <c r="L19112">
        <v>0.50507999999999997</v>
      </c>
      <c r="M19112">
        <v>4.6367999999999999E-2</v>
      </c>
      <c r="N19112">
        <v>-257.56799999999998</v>
      </c>
      <c r="O19112" s="34" t="s">
        <v>700</v>
      </c>
    </row>
    <row r="19113" spans="1:15">
      <c r="A19113">
        <v>3.9</v>
      </c>
      <c r="B19113">
        <v>3.4</v>
      </c>
      <c r="C19113">
        <v>5385900</v>
      </c>
      <c r="D19113">
        <v>2</v>
      </c>
      <c r="E19113" s="34" t="s">
        <v>706</v>
      </c>
      <c r="F19113">
        <v>240</v>
      </c>
      <c r="G19113">
        <v>936</v>
      </c>
      <c r="H19113">
        <v>816</v>
      </c>
      <c r="I19113">
        <v>120</v>
      </c>
      <c r="J19113">
        <v>0.46200000000000002</v>
      </c>
      <c r="K19113">
        <v>4.6199999999999998E-2</v>
      </c>
      <c r="L19113">
        <v>0.39269999999999999</v>
      </c>
      <c r="M19113">
        <v>2.3099999999999999E-2</v>
      </c>
      <c r="N19113">
        <v>9.1199999999999992</v>
      </c>
      <c r="O19113" s="34" t="s">
        <v>700</v>
      </c>
    </row>
    <row r="19114" spans="1:15">
      <c r="A19114">
        <v>3.9</v>
      </c>
      <c r="B19114">
        <v>3.4</v>
      </c>
      <c r="C19114">
        <v>5385900</v>
      </c>
      <c r="D19114">
        <v>4</v>
      </c>
      <c r="E19114" s="34" t="s">
        <v>706</v>
      </c>
      <c r="F19114">
        <v>171.5</v>
      </c>
      <c r="G19114">
        <v>668.85</v>
      </c>
      <c r="H19114">
        <v>583.1</v>
      </c>
      <c r="I19114">
        <v>85.75</v>
      </c>
      <c r="J19114">
        <v>0.46200000000000002</v>
      </c>
      <c r="K19114">
        <v>4.6199999999999998E-2</v>
      </c>
      <c r="L19114">
        <v>0.39269999999999999</v>
      </c>
      <c r="M19114">
        <v>2.3099999999999999E-2</v>
      </c>
      <c r="N19114">
        <v>6.5170000000000101</v>
      </c>
      <c r="O19114" s="34" t="s">
        <v>700</v>
      </c>
    </row>
    <row r="19115" spans="1:15">
      <c r="A19115">
        <v>3.9</v>
      </c>
      <c r="B19115">
        <v>3.4</v>
      </c>
      <c r="C19115">
        <v>5385900</v>
      </c>
      <c r="D19115">
        <v>5</v>
      </c>
      <c r="E19115" s="34" t="s">
        <v>706</v>
      </c>
      <c r="F19115">
        <v>68.599999999999994</v>
      </c>
      <c r="G19115">
        <v>267.54000000000002</v>
      </c>
      <c r="H19115">
        <v>233.24</v>
      </c>
      <c r="I19115">
        <v>34.299999999999997</v>
      </c>
      <c r="J19115">
        <v>0.46200000000000002</v>
      </c>
      <c r="K19115">
        <v>4.6199999999999998E-2</v>
      </c>
      <c r="L19115">
        <v>0.39269999999999999</v>
      </c>
      <c r="M19115">
        <v>2.3099999999999999E-2</v>
      </c>
      <c r="N19115">
        <v>2.60679999999999</v>
      </c>
      <c r="O19115" s="34" t="s">
        <v>700</v>
      </c>
    </row>
    <row r="19116" spans="1:15">
      <c r="A19116">
        <v>3.9</v>
      </c>
      <c r="B19116">
        <v>3.4</v>
      </c>
      <c r="C19116">
        <v>5385900</v>
      </c>
      <c r="D19116">
        <v>1</v>
      </c>
      <c r="E19116" s="34" t="s">
        <v>706</v>
      </c>
      <c r="F19116">
        <v>422</v>
      </c>
      <c r="G19116">
        <v>1645.8</v>
      </c>
      <c r="H19116">
        <v>1434.8</v>
      </c>
      <c r="I19116">
        <v>211</v>
      </c>
      <c r="J19116">
        <v>0.46200000000000002</v>
      </c>
      <c r="K19116">
        <v>4.6199999999999998E-2</v>
      </c>
      <c r="L19116">
        <v>0.39269999999999999</v>
      </c>
      <c r="M19116">
        <v>2.3099999999999999E-2</v>
      </c>
      <c r="N19116">
        <v>16.036000000000001</v>
      </c>
      <c r="O19116" s="34" t="s">
        <v>700</v>
      </c>
    </row>
    <row r="19117" spans="1:15">
      <c r="A19117">
        <v>3.9</v>
      </c>
      <c r="B19117">
        <v>3.4</v>
      </c>
      <c r="C19117">
        <v>5385900</v>
      </c>
      <c r="D19117">
        <v>10</v>
      </c>
      <c r="E19117" s="34" t="s">
        <v>699</v>
      </c>
      <c r="F19117">
        <v>529</v>
      </c>
      <c r="G19117">
        <v>2063.1</v>
      </c>
      <c r="H19117">
        <v>1798.6</v>
      </c>
      <c r="I19117">
        <v>264.5</v>
      </c>
      <c r="J19117">
        <v>0.660744</v>
      </c>
      <c r="K19117">
        <v>8.1723599999999993E-2</v>
      </c>
      <c r="L19117">
        <v>0.53033399999999997</v>
      </c>
      <c r="M19117">
        <v>4.8686399999999998E-2</v>
      </c>
      <c r="N19117">
        <v>-85.033575999999996</v>
      </c>
      <c r="O19117" s="34" t="s">
        <v>700</v>
      </c>
    </row>
    <row r="19118" spans="1:15">
      <c r="A19118">
        <v>3.9</v>
      </c>
      <c r="B19118">
        <v>3.4</v>
      </c>
      <c r="C19118">
        <v>5385900</v>
      </c>
      <c r="D19118">
        <v>6</v>
      </c>
      <c r="E19118" s="34" t="s">
        <v>699</v>
      </c>
      <c r="F19118">
        <v>70</v>
      </c>
      <c r="G19118">
        <v>273</v>
      </c>
      <c r="H19118">
        <v>238</v>
      </c>
      <c r="I19118">
        <v>35</v>
      </c>
      <c r="J19118">
        <v>0.660744</v>
      </c>
      <c r="K19118">
        <v>8.1723599999999993E-2</v>
      </c>
      <c r="L19118">
        <v>0.53033399999999997</v>
      </c>
      <c r="M19118">
        <v>4.8686399999999998E-2</v>
      </c>
      <c r="N19118">
        <v>-11.252079999999999</v>
      </c>
      <c r="O19118" s="34" t="s">
        <v>700</v>
      </c>
    </row>
    <row r="19119" spans="1:15">
      <c r="A19119">
        <v>3.9</v>
      </c>
      <c r="B19119">
        <v>3.4</v>
      </c>
      <c r="C19119">
        <v>5385900</v>
      </c>
      <c r="D19119">
        <v>9</v>
      </c>
      <c r="E19119" s="34" t="s">
        <v>699</v>
      </c>
      <c r="F19119">
        <v>346</v>
      </c>
      <c r="G19119">
        <v>1349.4</v>
      </c>
      <c r="H19119">
        <v>1176.4000000000001</v>
      </c>
      <c r="I19119">
        <v>173</v>
      </c>
      <c r="J19119">
        <v>0.660744</v>
      </c>
      <c r="K19119">
        <v>8.1723599999999993E-2</v>
      </c>
      <c r="L19119">
        <v>0.53033399999999997</v>
      </c>
      <c r="M19119">
        <v>4.8686399999999998E-2</v>
      </c>
      <c r="N19119">
        <v>-55.617424</v>
      </c>
      <c r="O19119" s="34" t="s">
        <v>700</v>
      </c>
    </row>
    <row r="19120" spans="1:15">
      <c r="A19120">
        <v>11.7</v>
      </c>
      <c r="B19120">
        <v>10.4</v>
      </c>
      <c r="C19120">
        <v>5386410</v>
      </c>
      <c r="D19120">
        <v>2</v>
      </c>
      <c r="E19120" s="34" t="s">
        <v>706</v>
      </c>
      <c r="F19120">
        <v>188</v>
      </c>
      <c r="G19120">
        <v>2199.6</v>
      </c>
      <c r="H19120">
        <v>1955.2</v>
      </c>
      <c r="I19120">
        <v>244.4</v>
      </c>
      <c r="J19120">
        <v>1.6830000000000001</v>
      </c>
      <c r="K19120">
        <v>0.16830000000000001</v>
      </c>
      <c r="L19120">
        <v>1.43055</v>
      </c>
      <c r="M19120">
        <v>8.4150000000000003E-2</v>
      </c>
      <c r="N19120">
        <v>-72.004000000000104</v>
      </c>
      <c r="O19120" s="34" t="s">
        <v>700</v>
      </c>
    </row>
    <row r="19121" spans="1:15">
      <c r="A19121">
        <v>11.7</v>
      </c>
      <c r="B19121">
        <v>10.4</v>
      </c>
      <c r="C19121">
        <v>5386410</v>
      </c>
      <c r="D19121">
        <v>1</v>
      </c>
      <c r="E19121" s="34" t="s">
        <v>706</v>
      </c>
      <c r="F19121">
        <v>205</v>
      </c>
      <c r="G19121">
        <v>2398.5</v>
      </c>
      <c r="H19121">
        <v>2132</v>
      </c>
      <c r="I19121">
        <v>266.5</v>
      </c>
      <c r="J19121">
        <v>1.6830000000000001</v>
      </c>
      <c r="K19121">
        <v>0.16830000000000001</v>
      </c>
      <c r="L19121">
        <v>1.43055</v>
      </c>
      <c r="M19121">
        <v>8.4150000000000003E-2</v>
      </c>
      <c r="N19121">
        <v>-78.515000000000001</v>
      </c>
      <c r="O19121" s="34" t="s">
        <v>700</v>
      </c>
    </row>
    <row r="19122" spans="1:15">
      <c r="A19122">
        <v>11.7</v>
      </c>
      <c r="B19122">
        <v>10.4</v>
      </c>
      <c r="C19122">
        <v>5386410</v>
      </c>
      <c r="D19122">
        <v>3</v>
      </c>
      <c r="E19122" s="34" t="s">
        <v>706</v>
      </c>
      <c r="F19122">
        <v>401.8</v>
      </c>
      <c r="G19122">
        <v>4701.0600000000004</v>
      </c>
      <c r="H19122">
        <v>4178.72</v>
      </c>
      <c r="I19122">
        <v>522.33999999999901</v>
      </c>
      <c r="J19122">
        <v>1.6830000000000001</v>
      </c>
      <c r="K19122">
        <v>0.16830000000000001</v>
      </c>
      <c r="L19122">
        <v>1.43055</v>
      </c>
      <c r="M19122">
        <v>8.4150000000000003E-2</v>
      </c>
      <c r="N19122">
        <v>-153.88940000000099</v>
      </c>
      <c r="O19122" s="34" t="s">
        <v>700</v>
      </c>
    </row>
    <row r="19123" spans="1:15">
      <c r="A19123">
        <v>11.7</v>
      </c>
      <c r="B19123">
        <v>10.4</v>
      </c>
      <c r="C19123">
        <v>5386410</v>
      </c>
      <c r="D19123">
        <v>5</v>
      </c>
      <c r="E19123" s="34" t="s">
        <v>706</v>
      </c>
      <c r="F19123">
        <v>404.6</v>
      </c>
      <c r="G19123">
        <v>4733.82</v>
      </c>
      <c r="H19123">
        <v>4207.84</v>
      </c>
      <c r="I19123">
        <v>525.98</v>
      </c>
      <c r="J19123">
        <v>1.6830000000000001</v>
      </c>
      <c r="K19123">
        <v>0.16830000000000001</v>
      </c>
      <c r="L19123">
        <v>1.43055</v>
      </c>
      <c r="M19123">
        <v>8.4150000000000003E-2</v>
      </c>
      <c r="N19123">
        <v>-154.96180000000001</v>
      </c>
      <c r="O19123" s="34" t="s">
        <v>700</v>
      </c>
    </row>
    <row r="19124" spans="1:15">
      <c r="A19124">
        <v>11.7</v>
      </c>
      <c r="B19124">
        <v>10.4</v>
      </c>
      <c r="C19124">
        <v>5386410</v>
      </c>
      <c r="D19124">
        <v>4</v>
      </c>
      <c r="E19124" s="34" t="s">
        <v>706</v>
      </c>
      <c r="F19124">
        <v>154</v>
      </c>
      <c r="G19124">
        <v>1801.8</v>
      </c>
      <c r="H19124">
        <v>1601.6</v>
      </c>
      <c r="I19124">
        <v>200.2</v>
      </c>
      <c r="J19124">
        <v>1.6830000000000001</v>
      </c>
      <c r="K19124">
        <v>0.16830000000000001</v>
      </c>
      <c r="L19124">
        <v>1.43055</v>
      </c>
      <c r="M19124">
        <v>8.4150000000000003E-2</v>
      </c>
      <c r="N19124">
        <v>-58.982000000000198</v>
      </c>
      <c r="O19124" s="34" t="s">
        <v>700</v>
      </c>
    </row>
    <row r="19125" spans="1:15">
      <c r="A19125">
        <v>11.7</v>
      </c>
      <c r="B19125">
        <v>10.4</v>
      </c>
      <c r="C19125">
        <v>5386410</v>
      </c>
      <c r="D19125">
        <v>6</v>
      </c>
      <c r="E19125" s="34" t="s">
        <v>699</v>
      </c>
      <c r="F19125">
        <v>47</v>
      </c>
      <c r="G19125">
        <v>549.9</v>
      </c>
      <c r="H19125">
        <v>488.8</v>
      </c>
      <c r="I19125">
        <v>61.1</v>
      </c>
      <c r="J19125">
        <v>2.4069959999999999</v>
      </c>
      <c r="K19125">
        <v>0.29770740000000001</v>
      </c>
      <c r="L19125">
        <v>1.9319310000000001</v>
      </c>
      <c r="M19125">
        <v>0.1773576</v>
      </c>
      <c r="N19125">
        <v>-52.028812000000002</v>
      </c>
      <c r="O19125" s="34" t="s">
        <v>700</v>
      </c>
    </row>
    <row r="19126" spans="1:15">
      <c r="A19126">
        <v>11.7</v>
      </c>
      <c r="B19126">
        <v>10.4</v>
      </c>
      <c r="C19126">
        <v>5386410</v>
      </c>
      <c r="D19126">
        <v>10</v>
      </c>
      <c r="E19126" s="34" t="s">
        <v>699</v>
      </c>
      <c r="F19126">
        <v>149</v>
      </c>
      <c r="G19126">
        <v>1743.3</v>
      </c>
      <c r="H19126">
        <v>1549.6</v>
      </c>
      <c r="I19126">
        <v>193.7</v>
      </c>
      <c r="J19126">
        <v>2.4069959999999999</v>
      </c>
      <c r="K19126">
        <v>0.29770740000000001</v>
      </c>
      <c r="L19126">
        <v>1.9319310000000001</v>
      </c>
      <c r="M19126">
        <v>0.1773576</v>
      </c>
      <c r="N19126">
        <v>-164.94240400000001</v>
      </c>
      <c r="O19126" s="34" t="s">
        <v>700</v>
      </c>
    </row>
    <row r="19127" spans="1:15">
      <c r="A19127">
        <v>11.7</v>
      </c>
      <c r="B19127">
        <v>10.4</v>
      </c>
      <c r="C19127">
        <v>5386410</v>
      </c>
      <c r="D19127">
        <v>7</v>
      </c>
      <c r="E19127" s="34" t="s">
        <v>699</v>
      </c>
      <c r="F19127">
        <v>154</v>
      </c>
      <c r="G19127">
        <v>1801.8</v>
      </c>
      <c r="H19127">
        <v>1601.6</v>
      </c>
      <c r="I19127">
        <v>200.2</v>
      </c>
      <c r="J19127">
        <v>2.4069959999999999</v>
      </c>
      <c r="K19127">
        <v>0.29770740000000001</v>
      </c>
      <c r="L19127">
        <v>1.9319310000000001</v>
      </c>
      <c r="M19127">
        <v>0.1773576</v>
      </c>
      <c r="N19127">
        <v>-170.477384</v>
      </c>
      <c r="O19127" s="34" t="s">
        <v>700</v>
      </c>
    </row>
    <row r="19128" spans="1:15">
      <c r="A19128">
        <v>11.7</v>
      </c>
      <c r="B19128">
        <v>10.4</v>
      </c>
      <c r="C19128">
        <v>5386410</v>
      </c>
      <c r="D19128">
        <v>9</v>
      </c>
      <c r="E19128" s="34" t="s">
        <v>699</v>
      </c>
      <c r="F19128">
        <v>241</v>
      </c>
      <c r="G19128">
        <v>2819.7</v>
      </c>
      <c r="H19128">
        <v>2506.4</v>
      </c>
      <c r="I19128">
        <v>313.3</v>
      </c>
      <c r="J19128">
        <v>2.4069959999999999</v>
      </c>
      <c r="K19128">
        <v>0.29770740000000001</v>
      </c>
      <c r="L19128">
        <v>1.9319310000000001</v>
      </c>
      <c r="M19128">
        <v>0.1773576</v>
      </c>
      <c r="N19128">
        <v>-266.78603600000002</v>
      </c>
      <c r="O19128" s="34" t="s">
        <v>700</v>
      </c>
    </row>
    <row r="19129" spans="1:15">
      <c r="A19129">
        <v>11.7</v>
      </c>
      <c r="B19129">
        <v>10.4</v>
      </c>
      <c r="C19129">
        <v>5386410</v>
      </c>
      <c r="D19129">
        <v>8</v>
      </c>
      <c r="E19129" s="34" t="s">
        <v>699</v>
      </c>
      <c r="F19129">
        <v>282</v>
      </c>
      <c r="G19129">
        <v>3299.4</v>
      </c>
      <c r="H19129">
        <v>2932.8</v>
      </c>
      <c r="I19129">
        <v>366.599999999999</v>
      </c>
      <c r="J19129">
        <v>2.4069959999999999</v>
      </c>
      <c r="K19129">
        <v>0.29770740000000001</v>
      </c>
      <c r="L19129">
        <v>1.9319310000000001</v>
      </c>
      <c r="M19129">
        <v>0.1773576</v>
      </c>
      <c r="N19129">
        <v>-312.17287200000101</v>
      </c>
      <c r="O19129" s="34" t="s">
        <v>700</v>
      </c>
    </row>
    <row r="19130" spans="1:15">
      <c r="A19130">
        <v>9.1</v>
      </c>
      <c r="B19130">
        <v>6.4</v>
      </c>
      <c r="C19130">
        <v>5387200</v>
      </c>
      <c r="D19130">
        <v>3</v>
      </c>
      <c r="E19130" s="34" t="s">
        <v>706</v>
      </c>
      <c r="F19130">
        <v>648.9</v>
      </c>
      <c r="G19130">
        <v>5904.99</v>
      </c>
      <c r="H19130">
        <v>4152.96</v>
      </c>
      <c r="I19130">
        <v>1752.03</v>
      </c>
      <c r="J19130">
        <v>2.2330000000000001</v>
      </c>
      <c r="K19130">
        <v>0.2233</v>
      </c>
      <c r="L19130">
        <v>1.89805</v>
      </c>
      <c r="M19130">
        <v>0.11165</v>
      </c>
      <c r="N19130">
        <v>303.03629999999998</v>
      </c>
      <c r="O19130" s="34" t="s">
        <v>700</v>
      </c>
    </row>
    <row r="19131" spans="1:15">
      <c r="A19131">
        <v>9.1</v>
      </c>
      <c r="B19131">
        <v>6.4</v>
      </c>
      <c r="C19131">
        <v>5387200</v>
      </c>
      <c r="D19131">
        <v>4</v>
      </c>
      <c r="E19131" s="34" t="s">
        <v>706</v>
      </c>
      <c r="F19131">
        <v>204.75</v>
      </c>
      <c r="G19131">
        <v>1863.2249999999999</v>
      </c>
      <c r="H19131">
        <v>1310.4000000000001</v>
      </c>
      <c r="I19131">
        <v>552.82500000000005</v>
      </c>
      <c r="J19131">
        <v>2.2330000000000001</v>
      </c>
      <c r="K19131">
        <v>0.2233</v>
      </c>
      <c r="L19131">
        <v>1.89805</v>
      </c>
      <c r="M19131">
        <v>0.11165</v>
      </c>
      <c r="N19131">
        <v>95.618249999999904</v>
      </c>
      <c r="O19131" s="34" t="s">
        <v>700</v>
      </c>
    </row>
    <row r="19132" spans="1:15">
      <c r="A19132">
        <v>9.1</v>
      </c>
      <c r="B19132">
        <v>6.4</v>
      </c>
      <c r="C19132">
        <v>5387200</v>
      </c>
      <c r="D19132">
        <v>5</v>
      </c>
      <c r="E19132" s="34" t="s">
        <v>706</v>
      </c>
      <c r="F19132">
        <v>88.2</v>
      </c>
      <c r="G19132">
        <v>802.62</v>
      </c>
      <c r="H19132">
        <v>564.48</v>
      </c>
      <c r="I19132">
        <v>238.14</v>
      </c>
      <c r="J19132">
        <v>2.2330000000000001</v>
      </c>
      <c r="K19132">
        <v>0.2233</v>
      </c>
      <c r="L19132">
        <v>1.89805</v>
      </c>
      <c r="M19132">
        <v>0.11165</v>
      </c>
      <c r="N19132">
        <v>41.189399999999999</v>
      </c>
      <c r="O19132" s="34" t="s">
        <v>700</v>
      </c>
    </row>
    <row r="19133" spans="1:15">
      <c r="A19133">
        <v>9.1</v>
      </c>
      <c r="B19133">
        <v>6.4</v>
      </c>
      <c r="C19133">
        <v>5387200</v>
      </c>
      <c r="D19133">
        <v>10</v>
      </c>
      <c r="E19133" s="34" t="s">
        <v>699</v>
      </c>
      <c r="F19133">
        <v>364</v>
      </c>
      <c r="G19133">
        <v>3312.4</v>
      </c>
      <c r="H19133">
        <v>2329.6</v>
      </c>
      <c r="I19133">
        <v>982.8</v>
      </c>
      <c r="J19133">
        <v>3.1935959999999999</v>
      </c>
      <c r="K19133">
        <v>0.3949974</v>
      </c>
      <c r="L19133">
        <v>2.5632809999999999</v>
      </c>
      <c r="M19133">
        <v>0.23531759999999999</v>
      </c>
      <c r="N19133">
        <v>-179.66894400000001</v>
      </c>
      <c r="O19133" s="34" t="s">
        <v>700</v>
      </c>
    </row>
    <row r="19134" spans="1:15">
      <c r="A19134">
        <v>9.1</v>
      </c>
      <c r="B19134">
        <v>6.4</v>
      </c>
      <c r="C19134">
        <v>5387200</v>
      </c>
      <c r="D19134">
        <v>6</v>
      </c>
      <c r="E19134" s="34" t="s">
        <v>699</v>
      </c>
      <c r="F19134">
        <v>210</v>
      </c>
      <c r="G19134">
        <v>1911</v>
      </c>
      <c r="H19134">
        <v>1344</v>
      </c>
      <c r="I19134">
        <v>567</v>
      </c>
      <c r="J19134">
        <v>3.1935959999999999</v>
      </c>
      <c r="K19134">
        <v>0.3949974</v>
      </c>
      <c r="L19134">
        <v>2.5632809999999999</v>
      </c>
      <c r="M19134">
        <v>0.23531759999999999</v>
      </c>
      <c r="N19134">
        <v>-103.65516</v>
      </c>
      <c r="O19134" s="34" t="s">
        <v>700</v>
      </c>
    </row>
    <row r="19135" spans="1:15">
      <c r="A19135">
        <v>9.1</v>
      </c>
      <c r="B19135">
        <v>6.4</v>
      </c>
      <c r="C19135">
        <v>5387200</v>
      </c>
      <c r="D19135">
        <v>7</v>
      </c>
      <c r="E19135" s="34" t="s">
        <v>699</v>
      </c>
      <c r="F19135">
        <v>340</v>
      </c>
      <c r="G19135">
        <v>3094</v>
      </c>
      <c r="H19135">
        <v>2176</v>
      </c>
      <c r="I19135">
        <v>918</v>
      </c>
      <c r="J19135">
        <v>3.1935959999999999</v>
      </c>
      <c r="K19135">
        <v>0.3949974</v>
      </c>
      <c r="L19135">
        <v>2.5632809999999999</v>
      </c>
      <c r="M19135">
        <v>0.23531759999999999</v>
      </c>
      <c r="N19135">
        <v>-167.82264000000001</v>
      </c>
      <c r="O19135" s="34" t="s">
        <v>700</v>
      </c>
    </row>
    <row r="19136" spans="1:15">
      <c r="A19136">
        <v>1.3</v>
      </c>
      <c r="B19136">
        <v>1.4</v>
      </c>
      <c r="C19136">
        <v>5388286</v>
      </c>
      <c r="D19136">
        <v>2</v>
      </c>
      <c r="E19136" s="34" t="s">
        <v>706</v>
      </c>
      <c r="F19136">
        <v>180</v>
      </c>
      <c r="G19136">
        <v>234</v>
      </c>
      <c r="H19136">
        <v>252</v>
      </c>
      <c r="I19136">
        <v>-18</v>
      </c>
      <c r="J19136">
        <v>0.19800000000000001</v>
      </c>
      <c r="K19136">
        <v>1.9800000000000002E-2</v>
      </c>
      <c r="L19136">
        <v>0.16830000000000001</v>
      </c>
      <c r="M19136">
        <v>9.9000000000000008E-3</v>
      </c>
      <c r="N19136">
        <v>-53.64</v>
      </c>
      <c r="O19136" s="34" t="s">
        <v>700</v>
      </c>
    </row>
    <row r="19137" spans="1:15">
      <c r="A19137">
        <v>1.3</v>
      </c>
      <c r="B19137">
        <v>1.4</v>
      </c>
      <c r="C19137">
        <v>5388286</v>
      </c>
      <c r="D19137">
        <v>1</v>
      </c>
      <c r="E19137" s="34" t="s">
        <v>706</v>
      </c>
      <c r="F19137">
        <v>116</v>
      </c>
      <c r="G19137">
        <v>150.80000000000001</v>
      </c>
      <c r="H19137">
        <v>162.4</v>
      </c>
      <c r="I19137">
        <v>-11.6</v>
      </c>
      <c r="J19137">
        <v>0.19800000000000001</v>
      </c>
      <c r="K19137">
        <v>1.9800000000000002E-2</v>
      </c>
      <c r="L19137">
        <v>0.16830000000000001</v>
      </c>
      <c r="M19137">
        <v>9.9000000000000008E-3</v>
      </c>
      <c r="N19137">
        <v>-34.567999999999998</v>
      </c>
      <c r="O19137" s="34" t="s">
        <v>700</v>
      </c>
    </row>
    <row r="19138" spans="1:15">
      <c r="A19138">
        <v>1.3</v>
      </c>
      <c r="B19138">
        <v>1.4</v>
      </c>
      <c r="C19138">
        <v>5388286</v>
      </c>
      <c r="D19138">
        <v>5</v>
      </c>
      <c r="E19138" s="34" t="s">
        <v>706</v>
      </c>
      <c r="F19138">
        <v>245</v>
      </c>
      <c r="G19138">
        <v>318.5</v>
      </c>
      <c r="H19138">
        <v>343</v>
      </c>
      <c r="I19138">
        <v>-24.5</v>
      </c>
      <c r="J19138">
        <v>0.19800000000000001</v>
      </c>
      <c r="K19138">
        <v>1.9800000000000002E-2</v>
      </c>
      <c r="L19138">
        <v>0.16830000000000001</v>
      </c>
      <c r="M19138">
        <v>9.9000000000000008E-3</v>
      </c>
      <c r="N19138">
        <v>-73.010000000000005</v>
      </c>
      <c r="O19138" s="34" t="s">
        <v>700</v>
      </c>
    </row>
    <row r="19139" spans="1:15">
      <c r="A19139">
        <v>1.3</v>
      </c>
      <c r="B19139">
        <v>1.4</v>
      </c>
      <c r="C19139">
        <v>5388286</v>
      </c>
      <c r="D19139">
        <v>4</v>
      </c>
      <c r="E19139" s="34" t="s">
        <v>706</v>
      </c>
      <c r="F19139">
        <v>209.3</v>
      </c>
      <c r="G19139">
        <v>272.08999999999997</v>
      </c>
      <c r="H19139">
        <v>293.02</v>
      </c>
      <c r="I19139">
        <v>-20.9299999999999</v>
      </c>
      <c r="J19139">
        <v>0.19800000000000001</v>
      </c>
      <c r="K19139">
        <v>1.9800000000000002E-2</v>
      </c>
      <c r="L19139">
        <v>0.16830000000000001</v>
      </c>
      <c r="M19139">
        <v>9.9000000000000008E-3</v>
      </c>
      <c r="N19139">
        <v>-62.371400000000001</v>
      </c>
      <c r="O19139" s="34" t="s">
        <v>700</v>
      </c>
    </row>
    <row r="19140" spans="1:15">
      <c r="A19140">
        <v>1.3</v>
      </c>
      <c r="B19140">
        <v>1.4</v>
      </c>
      <c r="C19140">
        <v>5388286</v>
      </c>
      <c r="D19140">
        <v>6</v>
      </c>
      <c r="E19140" s="34" t="s">
        <v>699</v>
      </c>
      <c r="F19140">
        <v>158</v>
      </c>
      <c r="G19140">
        <v>205.4</v>
      </c>
      <c r="H19140">
        <v>221.2</v>
      </c>
      <c r="I19140">
        <v>-15.8</v>
      </c>
      <c r="J19140">
        <v>0.28317599999999998</v>
      </c>
      <c r="K19140">
        <v>3.5024399999999997E-2</v>
      </c>
      <c r="L19140">
        <v>0.22728599999999999</v>
      </c>
      <c r="M19140">
        <v>2.0865600000000002E-2</v>
      </c>
      <c r="N19140">
        <v>-60.541808000000003</v>
      </c>
      <c r="O19140" s="34" t="s">
        <v>700</v>
      </c>
    </row>
    <row r="19141" spans="1:15">
      <c r="A19141">
        <v>1.3</v>
      </c>
      <c r="B19141">
        <v>1.4</v>
      </c>
      <c r="C19141">
        <v>5388286</v>
      </c>
      <c r="D19141">
        <v>10</v>
      </c>
      <c r="E19141" s="34" t="s">
        <v>699</v>
      </c>
      <c r="F19141">
        <v>48</v>
      </c>
      <c r="G19141">
        <v>62.4</v>
      </c>
      <c r="H19141">
        <v>67.2</v>
      </c>
      <c r="I19141">
        <v>-4.7999999999999803</v>
      </c>
      <c r="J19141">
        <v>0.28317599999999998</v>
      </c>
      <c r="K19141">
        <v>3.5024399999999997E-2</v>
      </c>
      <c r="L19141">
        <v>0.22728599999999999</v>
      </c>
      <c r="M19141">
        <v>2.0865600000000002E-2</v>
      </c>
      <c r="N19141">
        <v>-18.392448000000002</v>
      </c>
      <c r="O19141" s="34" t="s">
        <v>700</v>
      </c>
    </row>
    <row r="19142" spans="1:15">
      <c r="A19142">
        <v>1.3</v>
      </c>
      <c r="B19142">
        <v>1.4</v>
      </c>
      <c r="C19142">
        <v>5388286</v>
      </c>
      <c r="D19142">
        <v>9</v>
      </c>
      <c r="E19142" s="34" t="s">
        <v>699</v>
      </c>
      <c r="F19142">
        <v>248</v>
      </c>
      <c r="G19142">
        <v>322.39999999999998</v>
      </c>
      <c r="H19142">
        <v>347.2</v>
      </c>
      <c r="I19142">
        <v>-24.8</v>
      </c>
      <c r="J19142">
        <v>0.28317599999999998</v>
      </c>
      <c r="K19142">
        <v>3.5024399999999997E-2</v>
      </c>
      <c r="L19142">
        <v>0.22728599999999999</v>
      </c>
      <c r="M19142">
        <v>2.0865600000000002E-2</v>
      </c>
      <c r="N19142">
        <v>-95.027647999999999</v>
      </c>
      <c r="O19142" s="34" t="s">
        <v>700</v>
      </c>
    </row>
    <row r="19143" spans="1:15">
      <c r="A19143">
        <v>1.3</v>
      </c>
      <c r="B19143">
        <v>1.4</v>
      </c>
      <c r="C19143">
        <v>5388286</v>
      </c>
      <c r="D19143">
        <v>8</v>
      </c>
      <c r="E19143" s="34" t="s">
        <v>699</v>
      </c>
      <c r="F19143">
        <v>242</v>
      </c>
      <c r="G19143">
        <v>314.60000000000002</v>
      </c>
      <c r="H19143">
        <v>338.8</v>
      </c>
      <c r="I19143">
        <v>-24.1999999999999</v>
      </c>
      <c r="J19143">
        <v>0.28317599999999998</v>
      </c>
      <c r="K19143">
        <v>3.5024399999999997E-2</v>
      </c>
      <c r="L19143">
        <v>0.22728599999999999</v>
      </c>
      <c r="M19143">
        <v>2.0865600000000002E-2</v>
      </c>
      <c r="N19143">
        <v>-92.728591999999907</v>
      </c>
      <c r="O19143" s="34" t="s">
        <v>700</v>
      </c>
    </row>
    <row r="19144" spans="1:15">
      <c r="A19144">
        <v>5.2</v>
      </c>
      <c r="B19144">
        <v>4.4000000000000004</v>
      </c>
      <c r="C19144">
        <v>5388847</v>
      </c>
      <c r="D19144">
        <v>3</v>
      </c>
      <c r="E19144" s="34" t="s">
        <v>706</v>
      </c>
      <c r="F19144">
        <v>793.8</v>
      </c>
      <c r="G19144">
        <v>4127.76</v>
      </c>
      <c r="H19144">
        <v>3492.72</v>
      </c>
      <c r="I19144">
        <v>635.04</v>
      </c>
      <c r="J19144">
        <v>0.66</v>
      </c>
      <c r="K19144">
        <v>6.6000000000000003E-2</v>
      </c>
      <c r="L19144">
        <v>0.56100000000000005</v>
      </c>
      <c r="M19144">
        <v>3.3000000000000002E-2</v>
      </c>
      <c r="N19144">
        <v>111.13200000000001</v>
      </c>
      <c r="O19144" s="34" t="s">
        <v>700</v>
      </c>
    </row>
    <row r="19145" spans="1:15">
      <c r="A19145">
        <v>5.2</v>
      </c>
      <c r="B19145">
        <v>4.4000000000000004</v>
      </c>
      <c r="C19145">
        <v>5388847</v>
      </c>
      <c r="D19145">
        <v>2</v>
      </c>
      <c r="E19145" s="34" t="s">
        <v>706</v>
      </c>
      <c r="F19145">
        <v>206</v>
      </c>
      <c r="G19145">
        <v>1071.2</v>
      </c>
      <c r="H19145">
        <v>906.4</v>
      </c>
      <c r="I19145">
        <v>164.8</v>
      </c>
      <c r="J19145">
        <v>0.66</v>
      </c>
      <c r="K19145">
        <v>6.6000000000000003E-2</v>
      </c>
      <c r="L19145">
        <v>0.56100000000000005</v>
      </c>
      <c r="M19145">
        <v>3.3000000000000002E-2</v>
      </c>
      <c r="N19145">
        <v>28.84</v>
      </c>
      <c r="O19145" s="34" t="s">
        <v>700</v>
      </c>
    </row>
    <row r="19146" spans="1:15">
      <c r="A19146">
        <v>5.2</v>
      </c>
      <c r="B19146">
        <v>4.4000000000000004</v>
      </c>
      <c r="C19146">
        <v>5388847</v>
      </c>
      <c r="D19146">
        <v>5</v>
      </c>
      <c r="E19146" s="34" t="s">
        <v>706</v>
      </c>
      <c r="F19146">
        <v>296.8</v>
      </c>
      <c r="G19146">
        <v>1543.36</v>
      </c>
      <c r="H19146">
        <v>1305.92</v>
      </c>
      <c r="I19146">
        <v>237.44</v>
      </c>
      <c r="J19146">
        <v>0.66</v>
      </c>
      <c r="K19146">
        <v>6.6000000000000003E-2</v>
      </c>
      <c r="L19146">
        <v>0.56100000000000005</v>
      </c>
      <c r="M19146">
        <v>3.3000000000000002E-2</v>
      </c>
      <c r="N19146">
        <v>41.552000000000099</v>
      </c>
      <c r="O19146" s="34" t="s">
        <v>700</v>
      </c>
    </row>
    <row r="19147" spans="1:15">
      <c r="A19147">
        <v>5.2</v>
      </c>
      <c r="B19147">
        <v>4.4000000000000004</v>
      </c>
      <c r="C19147">
        <v>5388847</v>
      </c>
      <c r="D19147">
        <v>4</v>
      </c>
      <c r="E19147" s="34" t="s">
        <v>706</v>
      </c>
      <c r="F19147">
        <v>19.600000000000001</v>
      </c>
      <c r="G19147">
        <v>101.92</v>
      </c>
      <c r="H19147">
        <v>86.24</v>
      </c>
      <c r="I19147">
        <v>15.68</v>
      </c>
      <c r="J19147">
        <v>0.66</v>
      </c>
      <c r="K19147">
        <v>6.6000000000000003E-2</v>
      </c>
      <c r="L19147">
        <v>0.56100000000000005</v>
      </c>
      <c r="M19147">
        <v>3.3000000000000002E-2</v>
      </c>
      <c r="N19147">
        <v>2.74400000000001</v>
      </c>
      <c r="O19147" s="34" t="s">
        <v>700</v>
      </c>
    </row>
    <row r="19148" spans="1:15">
      <c r="A19148">
        <v>5.2</v>
      </c>
      <c r="B19148">
        <v>4.4000000000000004</v>
      </c>
      <c r="C19148">
        <v>5388847</v>
      </c>
      <c r="D19148">
        <v>1</v>
      </c>
      <c r="E19148" s="34" t="s">
        <v>706</v>
      </c>
      <c r="F19148">
        <v>56</v>
      </c>
      <c r="G19148">
        <v>291.2</v>
      </c>
      <c r="H19148">
        <v>246.4</v>
      </c>
      <c r="I19148">
        <v>44.8</v>
      </c>
      <c r="J19148">
        <v>0.66</v>
      </c>
      <c r="K19148">
        <v>6.6000000000000003E-2</v>
      </c>
      <c r="L19148">
        <v>0.56100000000000005</v>
      </c>
      <c r="M19148">
        <v>3.3000000000000002E-2</v>
      </c>
      <c r="N19148">
        <v>7.8399999999999599</v>
      </c>
      <c r="O19148" s="34" t="s">
        <v>700</v>
      </c>
    </row>
    <row r="19149" spans="1:15">
      <c r="A19149">
        <v>5.2</v>
      </c>
      <c r="B19149">
        <v>4.4000000000000004</v>
      </c>
      <c r="C19149">
        <v>5388847</v>
      </c>
      <c r="D19149">
        <v>6</v>
      </c>
      <c r="E19149" s="34" t="s">
        <v>699</v>
      </c>
      <c r="F19149">
        <v>293</v>
      </c>
      <c r="G19149">
        <v>1523.6</v>
      </c>
      <c r="H19149">
        <v>1289.2</v>
      </c>
      <c r="I19149">
        <v>234.4</v>
      </c>
      <c r="J19149">
        <v>0.94391999999999998</v>
      </c>
      <c r="K19149">
        <v>0.116748</v>
      </c>
      <c r="L19149">
        <v>0.75761999999999996</v>
      </c>
      <c r="M19149">
        <v>6.9552000000000003E-2</v>
      </c>
      <c r="N19149">
        <v>-42.168559999999999</v>
      </c>
      <c r="O19149" s="34" t="s">
        <v>700</v>
      </c>
    </row>
    <row r="19150" spans="1:15">
      <c r="A19150">
        <v>5.2</v>
      </c>
      <c r="B19150">
        <v>4.4000000000000004</v>
      </c>
      <c r="C19150">
        <v>5388847</v>
      </c>
      <c r="D19150">
        <v>10</v>
      </c>
      <c r="E19150" s="34" t="s">
        <v>699</v>
      </c>
      <c r="F19150">
        <v>401</v>
      </c>
      <c r="G19150">
        <v>2085.1999999999998</v>
      </c>
      <c r="H19150">
        <v>1764.4</v>
      </c>
      <c r="I19150">
        <v>320.8</v>
      </c>
      <c r="J19150">
        <v>0.94391999999999998</v>
      </c>
      <c r="K19150">
        <v>0.116748</v>
      </c>
      <c r="L19150">
        <v>0.75761999999999996</v>
      </c>
      <c r="M19150">
        <v>6.9552000000000003E-2</v>
      </c>
      <c r="N19150">
        <v>-57.7119199999999</v>
      </c>
      <c r="O19150" s="34" t="s">
        <v>700</v>
      </c>
    </row>
    <row r="19151" spans="1:15">
      <c r="A19151">
        <v>5.2</v>
      </c>
      <c r="B19151">
        <v>4.4000000000000004</v>
      </c>
      <c r="C19151">
        <v>5388847</v>
      </c>
      <c r="D19151">
        <v>9</v>
      </c>
      <c r="E19151" s="34" t="s">
        <v>699</v>
      </c>
      <c r="F19151">
        <v>43</v>
      </c>
      <c r="G19151">
        <v>223.6</v>
      </c>
      <c r="H19151">
        <v>189.2</v>
      </c>
      <c r="I19151">
        <v>34.4</v>
      </c>
      <c r="J19151">
        <v>0.94391999999999998</v>
      </c>
      <c r="K19151">
        <v>0.116748</v>
      </c>
      <c r="L19151">
        <v>0.75761999999999996</v>
      </c>
      <c r="M19151">
        <v>6.9552000000000003E-2</v>
      </c>
      <c r="N19151">
        <v>-6.1885600000000203</v>
      </c>
      <c r="O19151" s="34" t="s">
        <v>700</v>
      </c>
    </row>
    <row r="19152" spans="1:15">
      <c r="A19152">
        <v>5.2</v>
      </c>
      <c r="B19152">
        <v>4.4000000000000004</v>
      </c>
      <c r="C19152">
        <v>5388847</v>
      </c>
      <c r="D19152">
        <v>7</v>
      </c>
      <c r="E19152" s="34" t="s">
        <v>699</v>
      </c>
      <c r="F19152">
        <v>178</v>
      </c>
      <c r="G19152">
        <v>925.6</v>
      </c>
      <c r="H19152">
        <v>783.2</v>
      </c>
      <c r="I19152">
        <v>142.4</v>
      </c>
      <c r="J19152">
        <v>0.94391999999999998</v>
      </c>
      <c r="K19152">
        <v>0.116748</v>
      </c>
      <c r="L19152">
        <v>0.75761999999999996</v>
      </c>
      <c r="M19152">
        <v>6.9552000000000003E-2</v>
      </c>
      <c r="N19152">
        <v>-25.617760000000001</v>
      </c>
      <c r="O19152" s="34" t="s">
        <v>700</v>
      </c>
    </row>
    <row r="19153" spans="1:15">
      <c r="A19153">
        <v>13</v>
      </c>
      <c r="B19153">
        <v>11.4</v>
      </c>
      <c r="C19153">
        <v>5389227</v>
      </c>
      <c r="D19153">
        <v>2</v>
      </c>
      <c r="E19153" s="34" t="s">
        <v>706</v>
      </c>
      <c r="F19153">
        <v>199.5</v>
      </c>
      <c r="G19153">
        <v>2593.5</v>
      </c>
      <c r="H19153">
        <v>2274.3000000000002</v>
      </c>
      <c r="I19153">
        <v>319.2</v>
      </c>
      <c r="J19153">
        <v>2.31</v>
      </c>
      <c r="K19153">
        <v>0.23100000000000001</v>
      </c>
      <c r="L19153">
        <v>1.9635</v>
      </c>
      <c r="M19153">
        <v>0.11550000000000001</v>
      </c>
      <c r="N19153">
        <v>-141.64500000000001</v>
      </c>
      <c r="O19153" s="34" t="s">
        <v>700</v>
      </c>
    </row>
    <row r="19154" spans="1:15">
      <c r="A19154">
        <v>13</v>
      </c>
      <c r="B19154">
        <v>11.4</v>
      </c>
      <c r="C19154">
        <v>5389227</v>
      </c>
      <c r="D19154">
        <v>3</v>
      </c>
      <c r="E19154" s="34" t="s">
        <v>706</v>
      </c>
      <c r="F19154">
        <v>762.3</v>
      </c>
      <c r="G19154">
        <v>9909.9</v>
      </c>
      <c r="H19154">
        <v>8690.2199999999993</v>
      </c>
      <c r="I19154">
        <v>1219.68</v>
      </c>
      <c r="J19154">
        <v>2.31</v>
      </c>
      <c r="K19154">
        <v>0.23100000000000001</v>
      </c>
      <c r="L19154">
        <v>1.9635</v>
      </c>
      <c r="M19154">
        <v>0.11550000000000001</v>
      </c>
      <c r="N19154">
        <v>-541.23299999999995</v>
      </c>
      <c r="O19154" s="34" t="s">
        <v>700</v>
      </c>
    </row>
    <row r="19155" spans="1:15">
      <c r="A19155">
        <v>13</v>
      </c>
      <c r="B19155">
        <v>11.4</v>
      </c>
      <c r="C19155">
        <v>5389227</v>
      </c>
      <c r="D19155">
        <v>5</v>
      </c>
      <c r="E19155" s="34" t="s">
        <v>706</v>
      </c>
      <c r="F19155">
        <v>333.9</v>
      </c>
      <c r="G19155">
        <v>4340.7</v>
      </c>
      <c r="H19155">
        <v>3806.46</v>
      </c>
      <c r="I19155">
        <v>534.24</v>
      </c>
      <c r="J19155">
        <v>2.31</v>
      </c>
      <c r="K19155">
        <v>0.23100000000000001</v>
      </c>
      <c r="L19155">
        <v>1.9635</v>
      </c>
      <c r="M19155">
        <v>0.11550000000000001</v>
      </c>
      <c r="N19155">
        <v>-237.06899999999999</v>
      </c>
      <c r="O19155" s="34" t="s">
        <v>700</v>
      </c>
    </row>
    <row r="19156" spans="1:15">
      <c r="A19156">
        <v>13</v>
      </c>
      <c r="B19156">
        <v>11.4</v>
      </c>
      <c r="C19156">
        <v>5389227</v>
      </c>
      <c r="D19156">
        <v>6</v>
      </c>
      <c r="E19156" s="34" t="s">
        <v>699</v>
      </c>
      <c r="F19156">
        <v>154</v>
      </c>
      <c r="G19156">
        <v>2002</v>
      </c>
      <c r="H19156">
        <v>1755.6</v>
      </c>
      <c r="I19156">
        <v>246.4</v>
      </c>
      <c r="J19156">
        <v>3.3037200000000002</v>
      </c>
      <c r="K19156">
        <v>0.40861799999999998</v>
      </c>
      <c r="L19156">
        <v>2.6516700000000002</v>
      </c>
      <c r="M19156">
        <v>0.24343200000000001</v>
      </c>
      <c r="N19156">
        <v>-262.37288000000001</v>
      </c>
      <c r="O19156" s="34" t="s">
        <v>700</v>
      </c>
    </row>
    <row r="19157" spans="1:15">
      <c r="A19157">
        <v>13</v>
      </c>
      <c r="B19157">
        <v>11.4</v>
      </c>
      <c r="C19157">
        <v>5389227</v>
      </c>
      <c r="D19157">
        <v>7</v>
      </c>
      <c r="E19157" s="34" t="s">
        <v>699</v>
      </c>
      <c r="F19157">
        <v>392</v>
      </c>
      <c r="G19157">
        <v>5096</v>
      </c>
      <c r="H19157">
        <v>4468.8</v>
      </c>
      <c r="I19157">
        <v>627.20000000000005</v>
      </c>
      <c r="J19157">
        <v>3.3037200000000002</v>
      </c>
      <c r="K19157">
        <v>0.40861799999999998</v>
      </c>
      <c r="L19157">
        <v>2.6516700000000002</v>
      </c>
      <c r="M19157">
        <v>0.24343200000000001</v>
      </c>
      <c r="N19157">
        <v>-667.85824000000002</v>
      </c>
      <c r="O19157" s="34" t="s">
        <v>700</v>
      </c>
    </row>
    <row r="19158" spans="1:15">
      <c r="A19158">
        <v>13</v>
      </c>
      <c r="B19158">
        <v>11.4</v>
      </c>
      <c r="C19158">
        <v>5389227</v>
      </c>
      <c r="D19158">
        <v>9</v>
      </c>
      <c r="E19158" s="34" t="s">
        <v>699</v>
      </c>
      <c r="F19158">
        <v>354</v>
      </c>
      <c r="G19158">
        <v>4602</v>
      </c>
      <c r="H19158">
        <v>4035.6</v>
      </c>
      <c r="I19158">
        <v>566.4</v>
      </c>
      <c r="J19158">
        <v>3.3037200000000002</v>
      </c>
      <c r="K19158">
        <v>0.40861799999999998</v>
      </c>
      <c r="L19158">
        <v>2.6516700000000002</v>
      </c>
      <c r="M19158">
        <v>0.24343200000000001</v>
      </c>
      <c r="N19158">
        <v>-603.11688000000004</v>
      </c>
      <c r="O19158" s="34" t="s">
        <v>700</v>
      </c>
    </row>
    <row r="19159" spans="1:15">
      <c r="A19159">
        <v>5.2</v>
      </c>
      <c r="B19159">
        <v>4.4000000000000004</v>
      </c>
      <c r="C19159">
        <v>5390873</v>
      </c>
      <c r="D19159">
        <v>3</v>
      </c>
      <c r="E19159" s="34" t="s">
        <v>706</v>
      </c>
      <c r="F19159">
        <v>226.8</v>
      </c>
      <c r="G19159">
        <v>1179.3599999999999</v>
      </c>
      <c r="H19159">
        <v>997.92</v>
      </c>
      <c r="I19159">
        <v>181.44</v>
      </c>
      <c r="J19159">
        <v>1.056</v>
      </c>
      <c r="K19159">
        <v>0.1056</v>
      </c>
      <c r="L19159">
        <v>0.89759999999999995</v>
      </c>
      <c r="M19159">
        <v>5.28E-2</v>
      </c>
      <c r="N19159">
        <v>-58.0608000000001</v>
      </c>
      <c r="O19159" s="34" t="s">
        <v>700</v>
      </c>
    </row>
    <row r="19160" spans="1:15">
      <c r="A19160">
        <v>5.2</v>
      </c>
      <c r="B19160">
        <v>4.4000000000000004</v>
      </c>
      <c r="C19160">
        <v>5390873</v>
      </c>
      <c r="D19160">
        <v>2</v>
      </c>
      <c r="E19160" s="34" t="s">
        <v>706</v>
      </c>
      <c r="F19160">
        <v>282</v>
      </c>
      <c r="G19160">
        <v>1466.4</v>
      </c>
      <c r="H19160">
        <v>1240.8</v>
      </c>
      <c r="I19160">
        <v>225.6</v>
      </c>
      <c r="J19160">
        <v>1.056</v>
      </c>
      <c r="K19160">
        <v>0.1056</v>
      </c>
      <c r="L19160">
        <v>0.89759999999999995</v>
      </c>
      <c r="M19160">
        <v>5.28E-2</v>
      </c>
      <c r="N19160">
        <v>-72.192000000000107</v>
      </c>
      <c r="O19160" s="34" t="s">
        <v>700</v>
      </c>
    </row>
    <row r="19161" spans="1:15">
      <c r="A19161">
        <v>5.2</v>
      </c>
      <c r="B19161">
        <v>4.4000000000000004</v>
      </c>
      <c r="C19161">
        <v>5390873</v>
      </c>
      <c r="D19161">
        <v>5</v>
      </c>
      <c r="E19161" s="34" t="s">
        <v>706</v>
      </c>
      <c r="F19161">
        <v>271.60000000000002</v>
      </c>
      <c r="G19161">
        <v>1412.32</v>
      </c>
      <c r="H19161">
        <v>1195.04</v>
      </c>
      <c r="I19161">
        <v>217.28</v>
      </c>
      <c r="J19161">
        <v>1.056</v>
      </c>
      <c r="K19161">
        <v>0.1056</v>
      </c>
      <c r="L19161">
        <v>0.89759999999999995</v>
      </c>
      <c r="M19161">
        <v>5.28E-2</v>
      </c>
      <c r="N19161">
        <v>-69.529600000000102</v>
      </c>
      <c r="O19161" s="34" t="s">
        <v>700</v>
      </c>
    </row>
    <row r="19162" spans="1:15">
      <c r="A19162">
        <v>5.2</v>
      </c>
      <c r="B19162">
        <v>4.4000000000000004</v>
      </c>
      <c r="C19162">
        <v>5390873</v>
      </c>
      <c r="D19162">
        <v>4</v>
      </c>
      <c r="E19162" s="34" t="s">
        <v>706</v>
      </c>
      <c r="F19162">
        <v>28.7</v>
      </c>
      <c r="G19162">
        <v>149.24</v>
      </c>
      <c r="H19162">
        <v>126.28</v>
      </c>
      <c r="I19162">
        <v>22.96</v>
      </c>
      <c r="J19162">
        <v>1.056</v>
      </c>
      <c r="K19162">
        <v>0.1056</v>
      </c>
      <c r="L19162">
        <v>0.89759999999999995</v>
      </c>
      <c r="M19162">
        <v>5.28E-2</v>
      </c>
      <c r="N19162">
        <v>-7.3471999999999902</v>
      </c>
      <c r="O19162" s="34" t="s">
        <v>700</v>
      </c>
    </row>
    <row r="19163" spans="1:15">
      <c r="A19163">
        <v>5.2</v>
      </c>
      <c r="B19163">
        <v>4.4000000000000004</v>
      </c>
      <c r="C19163">
        <v>5390873</v>
      </c>
      <c r="D19163">
        <v>1</v>
      </c>
      <c r="E19163" s="34" t="s">
        <v>706</v>
      </c>
      <c r="F19163">
        <v>242</v>
      </c>
      <c r="G19163">
        <v>1258.4000000000001</v>
      </c>
      <c r="H19163">
        <v>1064.8</v>
      </c>
      <c r="I19163">
        <v>193.6</v>
      </c>
      <c r="J19163">
        <v>1.056</v>
      </c>
      <c r="K19163">
        <v>0.1056</v>
      </c>
      <c r="L19163">
        <v>0.89759999999999995</v>
      </c>
      <c r="M19163">
        <v>5.28E-2</v>
      </c>
      <c r="N19163">
        <v>-61.952000000000098</v>
      </c>
      <c r="O19163" s="34" t="s">
        <v>700</v>
      </c>
    </row>
    <row r="19164" spans="1:15">
      <c r="A19164">
        <v>5.2</v>
      </c>
      <c r="B19164">
        <v>4.4000000000000004</v>
      </c>
      <c r="C19164">
        <v>5390873</v>
      </c>
      <c r="D19164">
        <v>6</v>
      </c>
      <c r="E19164" s="34" t="s">
        <v>699</v>
      </c>
      <c r="F19164">
        <v>123</v>
      </c>
      <c r="G19164">
        <v>639.6</v>
      </c>
      <c r="H19164">
        <v>541.20000000000005</v>
      </c>
      <c r="I19164">
        <v>98.4</v>
      </c>
      <c r="J19164">
        <v>1.5102720000000001</v>
      </c>
      <c r="K19164">
        <v>0.18679680000000001</v>
      </c>
      <c r="L19164">
        <v>1.2121919999999999</v>
      </c>
      <c r="M19164">
        <v>0.1112832</v>
      </c>
      <c r="N19164">
        <v>-87.363455999999999</v>
      </c>
      <c r="O19164" s="34" t="s">
        <v>700</v>
      </c>
    </row>
    <row r="19165" spans="1:15">
      <c r="A19165">
        <v>5.2</v>
      </c>
      <c r="B19165">
        <v>4.4000000000000004</v>
      </c>
      <c r="C19165">
        <v>5390873</v>
      </c>
      <c r="D19165">
        <v>10</v>
      </c>
      <c r="E19165" s="34" t="s">
        <v>699</v>
      </c>
      <c r="F19165">
        <v>478</v>
      </c>
      <c r="G19165">
        <v>2485.6</v>
      </c>
      <c r="H19165">
        <v>2103.1999999999998</v>
      </c>
      <c r="I19165">
        <v>382.4</v>
      </c>
      <c r="J19165">
        <v>1.5102720000000001</v>
      </c>
      <c r="K19165">
        <v>0.18679680000000001</v>
      </c>
      <c r="L19165">
        <v>1.2121919999999999</v>
      </c>
      <c r="M19165">
        <v>0.1112832</v>
      </c>
      <c r="N19165">
        <v>-339.51001600000001</v>
      </c>
      <c r="O19165" s="34" t="s">
        <v>700</v>
      </c>
    </row>
    <row r="19166" spans="1:15">
      <c r="A19166">
        <v>5.2</v>
      </c>
      <c r="B19166">
        <v>4.4000000000000004</v>
      </c>
      <c r="C19166">
        <v>5390873</v>
      </c>
      <c r="D19166">
        <v>8</v>
      </c>
      <c r="E19166" s="34" t="s">
        <v>699</v>
      </c>
      <c r="F19166">
        <v>140</v>
      </c>
      <c r="G19166">
        <v>728</v>
      </c>
      <c r="H19166">
        <v>616</v>
      </c>
      <c r="I19166">
        <v>112</v>
      </c>
      <c r="J19166">
        <v>1.5102720000000001</v>
      </c>
      <c r="K19166">
        <v>0.18679680000000001</v>
      </c>
      <c r="L19166">
        <v>1.2121919999999999</v>
      </c>
      <c r="M19166">
        <v>0.1112832</v>
      </c>
      <c r="N19166">
        <v>-99.438079999999999</v>
      </c>
      <c r="O19166" s="34" t="s">
        <v>700</v>
      </c>
    </row>
    <row r="19167" spans="1:15">
      <c r="A19167">
        <v>5.2</v>
      </c>
      <c r="B19167">
        <v>4.4000000000000004</v>
      </c>
      <c r="C19167">
        <v>5390873</v>
      </c>
      <c r="D19167">
        <v>7</v>
      </c>
      <c r="E19167" s="34" t="s">
        <v>699</v>
      </c>
      <c r="F19167">
        <v>53</v>
      </c>
      <c r="G19167">
        <v>275.60000000000002</v>
      </c>
      <c r="H19167">
        <v>233.2</v>
      </c>
      <c r="I19167">
        <v>42.4</v>
      </c>
      <c r="J19167">
        <v>1.5102720000000001</v>
      </c>
      <c r="K19167">
        <v>0.18679680000000001</v>
      </c>
      <c r="L19167">
        <v>1.2121919999999999</v>
      </c>
      <c r="M19167">
        <v>0.1112832</v>
      </c>
      <c r="N19167">
        <v>-37.644416</v>
      </c>
      <c r="O19167" s="34" t="s">
        <v>700</v>
      </c>
    </row>
    <row r="19168" spans="1:15">
      <c r="A19168">
        <v>1.3</v>
      </c>
      <c r="B19168">
        <v>1.4</v>
      </c>
      <c r="C19168">
        <v>5392187</v>
      </c>
      <c r="D19168">
        <v>2</v>
      </c>
      <c r="E19168" s="34" t="s">
        <v>706</v>
      </c>
      <c r="F19168">
        <v>108</v>
      </c>
      <c r="G19168">
        <v>140.4</v>
      </c>
      <c r="H19168">
        <v>151.19999999999999</v>
      </c>
      <c r="I19168">
        <v>-10.8</v>
      </c>
      <c r="J19168">
        <v>0.121</v>
      </c>
      <c r="K19168">
        <v>1.21E-2</v>
      </c>
      <c r="L19168">
        <v>0.10285</v>
      </c>
      <c r="M19168">
        <v>6.0499999999999998E-3</v>
      </c>
      <c r="N19168">
        <v>-23.867999999999999</v>
      </c>
      <c r="O19168" s="34" t="s">
        <v>700</v>
      </c>
    </row>
    <row r="19169" spans="1:15">
      <c r="A19169">
        <v>1.3</v>
      </c>
      <c r="B19169">
        <v>1.4</v>
      </c>
      <c r="C19169">
        <v>5392187</v>
      </c>
      <c r="D19169">
        <v>3</v>
      </c>
      <c r="E19169" s="34" t="s">
        <v>706</v>
      </c>
      <c r="F19169">
        <v>204.4</v>
      </c>
      <c r="G19169">
        <v>265.72000000000003</v>
      </c>
      <c r="H19169">
        <v>286.16000000000003</v>
      </c>
      <c r="I19169">
        <v>-20.439999999999898</v>
      </c>
      <c r="J19169">
        <v>0.121</v>
      </c>
      <c r="K19169">
        <v>1.21E-2</v>
      </c>
      <c r="L19169">
        <v>0.10285</v>
      </c>
      <c r="M19169">
        <v>6.0499999999999998E-3</v>
      </c>
      <c r="N19169">
        <v>-45.172399999999897</v>
      </c>
      <c r="O19169" s="34" t="s">
        <v>700</v>
      </c>
    </row>
    <row r="19170" spans="1:15">
      <c r="A19170">
        <v>1.3</v>
      </c>
      <c r="B19170">
        <v>1.4</v>
      </c>
      <c r="C19170">
        <v>5392187</v>
      </c>
      <c r="D19170">
        <v>5</v>
      </c>
      <c r="E19170" s="34" t="s">
        <v>706</v>
      </c>
      <c r="F19170">
        <v>1082.2</v>
      </c>
      <c r="G19170">
        <v>1406.86</v>
      </c>
      <c r="H19170">
        <v>1515.08</v>
      </c>
      <c r="I19170">
        <v>-108.22</v>
      </c>
      <c r="J19170">
        <v>0.121</v>
      </c>
      <c r="K19170">
        <v>1.21E-2</v>
      </c>
      <c r="L19170">
        <v>0.10285</v>
      </c>
      <c r="M19170">
        <v>6.0499999999999998E-3</v>
      </c>
      <c r="N19170">
        <v>-239.1662</v>
      </c>
      <c r="O19170" s="34" t="s">
        <v>700</v>
      </c>
    </row>
    <row r="19171" spans="1:15">
      <c r="A19171">
        <v>1.3</v>
      </c>
      <c r="B19171">
        <v>1.4</v>
      </c>
      <c r="C19171">
        <v>5392187</v>
      </c>
      <c r="D19171">
        <v>10</v>
      </c>
      <c r="E19171" s="34" t="s">
        <v>699</v>
      </c>
      <c r="F19171">
        <v>499</v>
      </c>
      <c r="G19171">
        <v>648.70000000000005</v>
      </c>
      <c r="H19171">
        <v>698.6</v>
      </c>
      <c r="I19171">
        <v>-49.899999999999899</v>
      </c>
      <c r="J19171">
        <v>0.17305200000000001</v>
      </c>
      <c r="K19171">
        <v>2.1403800000000001E-2</v>
      </c>
      <c r="L19171">
        <v>0.13889699999999999</v>
      </c>
      <c r="M19171">
        <v>1.2751200000000001E-2</v>
      </c>
      <c r="N19171">
        <v>-136.252948</v>
      </c>
      <c r="O19171" s="34" t="s">
        <v>700</v>
      </c>
    </row>
    <row r="19172" spans="1:15">
      <c r="A19172">
        <v>1.3</v>
      </c>
      <c r="B19172">
        <v>1.4</v>
      </c>
      <c r="C19172">
        <v>5392187</v>
      </c>
      <c r="D19172">
        <v>7</v>
      </c>
      <c r="E19172" s="34" t="s">
        <v>699</v>
      </c>
      <c r="F19172">
        <v>93</v>
      </c>
      <c r="G19172">
        <v>120.9</v>
      </c>
      <c r="H19172">
        <v>130.19999999999999</v>
      </c>
      <c r="I19172">
        <v>-9.2999999999999794</v>
      </c>
      <c r="J19172">
        <v>0.17305200000000001</v>
      </c>
      <c r="K19172">
        <v>2.1403800000000001E-2</v>
      </c>
      <c r="L19172">
        <v>0.13889699999999999</v>
      </c>
      <c r="M19172">
        <v>1.2751200000000001E-2</v>
      </c>
      <c r="N19172">
        <v>-25.393836</v>
      </c>
      <c r="O19172" s="34" t="s">
        <v>700</v>
      </c>
    </row>
    <row r="19173" spans="1:15">
      <c r="A19173">
        <v>1.3</v>
      </c>
      <c r="B19173">
        <v>1.4</v>
      </c>
      <c r="C19173">
        <v>5392187</v>
      </c>
      <c r="D19173">
        <v>8</v>
      </c>
      <c r="E19173" s="34" t="s">
        <v>699</v>
      </c>
      <c r="F19173">
        <v>21</v>
      </c>
      <c r="G19173">
        <v>27.3</v>
      </c>
      <c r="H19173">
        <v>29.4</v>
      </c>
      <c r="I19173">
        <v>-2.1</v>
      </c>
      <c r="J19173">
        <v>0.17305200000000001</v>
      </c>
      <c r="K19173">
        <v>2.1403800000000001E-2</v>
      </c>
      <c r="L19173">
        <v>0.13889699999999999</v>
      </c>
      <c r="M19173">
        <v>1.2751200000000001E-2</v>
      </c>
      <c r="N19173">
        <v>-5.7340920000000004</v>
      </c>
      <c r="O19173" s="34" t="s">
        <v>700</v>
      </c>
    </row>
    <row r="19174" spans="1:15">
      <c r="A19174">
        <v>6.5</v>
      </c>
      <c r="B19174">
        <v>5.4</v>
      </c>
      <c r="C19174">
        <v>5396003</v>
      </c>
      <c r="D19174">
        <v>2</v>
      </c>
      <c r="E19174" s="34" t="s">
        <v>706</v>
      </c>
      <c r="F19174">
        <v>60</v>
      </c>
      <c r="G19174">
        <v>390</v>
      </c>
      <c r="H19174">
        <v>324</v>
      </c>
      <c r="I19174">
        <v>66</v>
      </c>
      <c r="J19174">
        <v>1.1000000000000001</v>
      </c>
      <c r="K19174">
        <v>0.11</v>
      </c>
      <c r="L19174">
        <v>0.93500000000000005</v>
      </c>
      <c r="M19174">
        <v>5.5E-2</v>
      </c>
      <c r="N19174">
        <v>0</v>
      </c>
      <c r="O19174" s="34" t="s">
        <v>700</v>
      </c>
    </row>
    <row r="19175" spans="1:15">
      <c r="A19175">
        <v>6.5</v>
      </c>
      <c r="B19175">
        <v>5.4</v>
      </c>
      <c r="C19175">
        <v>5396003</v>
      </c>
      <c r="D19175">
        <v>4</v>
      </c>
      <c r="E19175" s="34" t="s">
        <v>706</v>
      </c>
      <c r="F19175">
        <v>186.2</v>
      </c>
      <c r="G19175">
        <v>1210.3</v>
      </c>
      <c r="H19175">
        <v>1005.48</v>
      </c>
      <c r="I19175">
        <v>204.82</v>
      </c>
      <c r="J19175">
        <v>1.1000000000000001</v>
      </c>
      <c r="K19175">
        <v>0.11</v>
      </c>
      <c r="L19175">
        <v>0.93500000000000005</v>
      </c>
      <c r="M19175">
        <v>5.5E-2</v>
      </c>
      <c r="N19175">
        <v>-5.6843418860808002E-14</v>
      </c>
      <c r="O19175" s="34" t="s">
        <v>700</v>
      </c>
    </row>
    <row r="19176" spans="1:15">
      <c r="A19176">
        <v>6.5</v>
      </c>
      <c r="B19176">
        <v>5.4</v>
      </c>
      <c r="C19176">
        <v>5396003</v>
      </c>
      <c r="D19176">
        <v>5</v>
      </c>
      <c r="E19176" s="34" t="s">
        <v>706</v>
      </c>
      <c r="F19176">
        <v>200.2</v>
      </c>
      <c r="G19176">
        <v>1301.3</v>
      </c>
      <c r="H19176">
        <v>1081.08</v>
      </c>
      <c r="I19176">
        <v>220.22</v>
      </c>
      <c r="J19176">
        <v>1.1000000000000001</v>
      </c>
      <c r="K19176">
        <v>0.11</v>
      </c>
      <c r="L19176">
        <v>0.93500000000000005</v>
      </c>
      <c r="M19176">
        <v>5.5E-2</v>
      </c>
      <c r="N19176">
        <v>2.8421709430404001E-14</v>
      </c>
      <c r="O19176" s="34" t="s">
        <v>700</v>
      </c>
    </row>
    <row r="19177" spans="1:15">
      <c r="A19177">
        <v>6.5</v>
      </c>
      <c r="B19177">
        <v>5.4</v>
      </c>
      <c r="C19177">
        <v>5396003</v>
      </c>
      <c r="D19177">
        <v>10</v>
      </c>
      <c r="E19177" s="34" t="s">
        <v>699</v>
      </c>
      <c r="F19177">
        <v>514</v>
      </c>
      <c r="G19177">
        <v>3341</v>
      </c>
      <c r="H19177">
        <v>2775.6</v>
      </c>
      <c r="I19177">
        <v>565.4</v>
      </c>
      <c r="J19177">
        <v>1.5731999999999999</v>
      </c>
      <c r="K19177">
        <v>0.19458</v>
      </c>
      <c r="L19177">
        <v>1.2626999999999999</v>
      </c>
      <c r="M19177">
        <v>0.11592</v>
      </c>
      <c r="N19177">
        <v>-243.22479999999999</v>
      </c>
      <c r="O19177" s="34" t="s">
        <v>700</v>
      </c>
    </row>
    <row r="19178" spans="1:15">
      <c r="A19178">
        <v>6.5</v>
      </c>
      <c r="B19178">
        <v>5.4</v>
      </c>
      <c r="C19178">
        <v>5396003</v>
      </c>
      <c r="D19178">
        <v>8</v>
      </c>
      <c r="E19178" s="34" t="s">
        <v>699</v>
      </c>
      <c r="F19178">
        <v>118</v>
      </c>
      <c r="G19178">
        <v>767</v>
      </c>
      <c r="H19178">
        <v>637.20000000000005</v>
      </c>
      <c r="I19178">
        <v>129.80000000000001</v>
      </c>
      <c r="J19178">
        <v>1.5731999999999999</v>
      </c>
      <c r="K19178">
        <v>0.19458</v>
      </c>
      <c r="L19178">
        <v>1.2626999999999999</v>
      </c>
      <c r="M19178">
        <v>0.11592</v>
      </c>
      <c r="N19178">
        <v>-55.837600000000002</v>
      </c>
      <c r="O19178" s="34" t="s">
        <v>700</v>
      </c>
    </row>
    <row r="19179" spans="1:15">
      <c r="A19179">
        <v>6.5</v>
      </c>
      <c r="B19179">
        <v>5.4</v>
      </c>
      <c r="C19179">
        <v>5396003</v>
      </c>
      <c r="D19179">
        <v>9</v>
      </c>
      <c r="E19179" s="34" t="s">
        <v>699</v>
      </c>
      <c r="F19179">
        <v>508</v>
      </c>
      <c r="G19179">
        <v>3302</v>
      </c>
      <c r="H19179">
        <v>2743.2</v>
      </c>
      <c r="I19179">
        <v>558.79999999999995</v>
      </c>
      <c r="J19179">
        <v>1.5731999999999999</v>
      </c>
      <c r="K19179">
        <v>0.19458</v>
      </c>
      <c r="L19179">
        <v>1.2626999999999999</v>
      </c>
      <c r="M19179">
        <v>0.11592</v>
      </c>
      <c r="N19179">
        <v>-240.38560000000001</v>
      </c>
      <c r="O19179" s="34" t="s">
        <v>700</v>
      </c>
    </row>
    <row r="19180" spans="1:15">
      <c r="A19180">
        <v>2.6</v>
      </c>
      <c r="B19180">
        <v>2.4</v>
      </c>
      <c r="C19180">
        <v>5396944</v>
      </c>
      <c r="D19180">
        <v>2</v>
      </c>
      <c r="E19180" s="34" t="s">
        <v>706</v>
      </c>
      <c r="F19180">
        <v>641</v>
      </c>
      <c r="G19180">
        <v>1666.6</v>
      </c>
      <c r="H19180">
        <v>1538.4</v>
      </c>
      <c r="I19180">
        <v>128.19999999999999</v>
      </c>
      <c r="J19180">
        <v>0.44</v>
      </c>
      <c r="K19180">
        <v>4.3999999999999997E-2</v>
      </c>
      <c r="L19180">
        <v>0.374</v>
      </c>
      <c r="M19180">
        <v>2.1999999999999999E-2</v>
      </c>
      <c r="N19180">
        <v>-153.84</v>
      </c>
      <c r="O19180" s="34" t="s">
        <v>700</v>
      </c>
    </row>
    <row r="19181" spans="1:15">
      <c r="A19181">
        <v>2.6</v>
      </c>
      <c r="B19181">
        <v>2.4</v>
      </c>
      <c r="C19181">
        <v>5396944</v>
      </c>
      <c r="D19181">
        <v>9</v>
      </c>
      <c r="E19181" s="34" t="s">
        <v>699</v>
      </c>
      <c r="F19181">
        <v>323</v>
      </c>
      <c r="G19181">
        <v>839.8</v>
      </c>
      <c r="H19181">
        <v>775.2</v>
      </c>
      <c r="I19181">
        <v>64.600000000000094</v>
      </c>
      <c r="J19181">
        <v>0.62927999999999995</v>
      </c>
      <c r="K19181">
        <v>7.7831999999999998E-2</v>
      </c>
      <c r="L19181">
        <v>0.50507999999999997</v>
      </c>
      <c r="M19181">
        <v>4.6367999999999999E-2</v>
      </c>
      <c r="N19181">
        <v>-138.65744000000001</v>
      </c>
      <c r="O19181" s="34" t="s">
        <v>700</v>
      </c>
    </row>
    <row r="19182" spans="1:15">
      <c r="A19182">
        <v>2.6</v>
      </c>
      <c r="B19182">
        <v>2.4</v>
      </c>
      <c r="C19182">
        <v>5396944</v>
      </c>
      <c r="D19182">
        <v>4</v>
      </c>
      <c r="E19182" s="34" t="s">
        <v>706</v>
      </c>
      <c r="F19182">
        <v>73.5</v>
      </c>
      <c r="G19182">
        <v>191.1</v>
      </c>
      <c r="H19182">
        <v>176.4</v>
      </c>
      <c r="I19182">
        <v>14.7</v>
      </c>
      <c r="J19182">
        <v>0.44</v>
      </c>
      <c r="K19182">
        <v>4.3999999999999997E-2</v>
      </c>
      <c r="L19182">
        <v>0.374</v>
      </c>
      <c r="M19182">
        <v>2.1999999999999999E-2</v>
      </c>
      <c r="N19182">
        <v>-17.64</v>
      </c>
      <c r="O19182" s="34" t="s">
        <v>700</v>
      </c>
    </row>
    <row r="19183" spans="1:15">
      <c r="A19183">
        <v>2.6</v>
      </c>
      <c r="B19183">
        <v>2.4</v>
      </c>
      <c r="C19183">
        <v>5396944</v>
      </c>
      <c r="D19183">
        <v>3</v>
      </c>
      <c r="E19183" s="34" t="s">
        <v>706</v>
      </c>
      <c r="F19183">
        <v>138.6</v>
      </c>
      <c r="G19183">
        <v>360.36</v>
      </c>
      <c r="H19183">
        <v>332.64</v>
      </c>
      <c r="I19183">
        <v>27.72</v>
      </c>
      <c r="J19183">
        <v>0.44</v>
      </c>
      <c r="K19183">
        <v>4.3999999999999997E-2</v>
      </c>
      <c r="L19183">
        <v>0.374</v>
      </c>
      <c r="M19183">
        <v>2.1999999999999999E-2</v>
      </c>
      <c r="N19183">
        <v>-33.264000000000003</v>
      </c>
      <c r="O19183" s="34" t="s">
        <v>700</v>
      </c>
    </row>
    <row r="19184" spans="1:15">
      <c r="A19184">
        <v>2.6</v>
      </c>
      <c r="B19184">
        <v>2.4</v>
      </c>
      <c r="C19184">
        <v>5396944</v>
      </c>
      <c r="D19184">
        <v>6</v>
      </c>
      <c r="E19184" s="34" t="s">
        <v>699</v>
      </c>
      <c r="F19184">
        <v>27</v>
      </c>
      <c r="G19184">
        <v>70.2</v>
      </c>
      <c r="H19184">
        <v>64.8</v>
      </c>
      <c r="I19184">
        <v>5.4000000000000101</v>
      </c>
      <c r="J19184">
        <v>0.62927999999999995</v>
      </c>
      <c r="K19184">
        <v>7.7831999999999998E-2</v>
      </c>
      <c r="L19184">
        <v>0.50507999999999997</v>
      </c>
      <c r="M19184">
        <v>4.6367999999999999E-2</v>
      </c>
      <c r="N19184">
        <v>-11.59056</v>
      </c>
      <c r="O19184" s="34" t="s">
        <v>700</v>
      </c>
    </row>
    <row r="19185" spans="1:15">
      <c r="A19185">
        <v>2.6</v>
      </c>
      <c r="B19185">
        <v>2.4</v>
      </c>
      <c r="C19185">
        <v>5396944</v>
      </c>
      <c r="D19185">
        <v>10</v>
      </c>
      <c r="E19185" s="34" t="s">
        <v>699</v>
      </c>
      <c r="F19185">
        <v>190</v>
      </c>
      <c r="G19185">
        <v>494</v>
      </c>
      <c r="H19185">
        <v>456</v>
      </c>
      <c r="I19185">
        <v>38</v>
      </c>
      <c r="J19185">
        <v>0.62927999999999995</v>
      </c>
      <c r="K19185">
        <v>7.7831999999999998E-2</v>
      </c>
      <c r="L19185">
        <v>0.50507999999999997</v>
      </c>
      <c r="M19185">
        <v>4.6367999999999999E-2</v>
      </c>
      <c r="N19185">
        <v>-81.563199999999995</v>
      </c>
      <c r="O19185" s="34" t="s">
        <v>700</v>
      </c>
    </row>
    <row r="19186" spans="1:15">
      <c r="A19186">
        <v>2.6</v>
      </c>
      <c r="B19186">
        <v>2.4</v>
      </c>
      <c r="C19186">
        <v>5396944</v>
      </c>
      <c r="D19186">
        <v>8</v>
      </c>
      <c r="E19186" s="34" t="s">
        <v>699</v>
      </c>
      <c r="F19186">
        <v>155</v>
      </c>
      <c r="G19186">
        <v>403</v>
      </c>
      <c r="H19186">
        <v>372</v>
      </c>
      <c r="I19186">
        <v>31</v>
      </c>
      <c r="J19186">
        <v>0.62927999999999995</v>
      </c>
      <c r="K19186">
        <v>7.7831999999999998E-2</v>
      </c>
      <c r="L19186">
        <v>0.50507999999999997</v>
      </c>
      <c r="M19186">
        <v>4.6367999999999999E-2</v>
      </c>
      <c r="N19186">
        <v>-66.538399999999996</v>
      </c>
      <c r="O19186" s="34" t="s">
        <v>700</v>
      </c>
    </row>
    <row r="19187" spans="1:15">
      <c r="A19187">
        <v>2.6</v>
      </c>
      <c r="B19187">
        <v>2.4</v>
      </c>
      <c r="C19187">
        <v>5396944</v>
      </c>
      <c r="D19187">
        <v>7</v>
      </c>
      <c r="E19187" s="34" t="s">
        <v>699</v>
      </c>
      <c r="F19187">
        <v>129</v>
      </c>
      <c r="G19187">
        <v>335.4</v>
      </c>
      <c r="H19187">
        <v>309.60000000000002</v>
      </c>
      <c r="I19187">
        <v>25.8000000000001</v>
      </c>
      <c r="J19187">
        <v>0.62927999999999995</v>
      </c>
      <c r="K19187">
        <v>7.7831999999999998E-2</v>
      </c>
      <c r="L19187">
        <v>0.50507999999999997</v>
      </c>
      <c r="M19187">
        <v>4.6367999999999999E-2</v>
      </c>
      <c r="N19187">
        <v>-55.377119999999898</v>
      </c>
      <c r="O19187" s="34" t="s">
        <v>700</v>
      </c>
    </row>
    <row r="19188" spans="1:15">
      <c r="A19188">
        <v>9.1</v>
      </c>
      <c r="B19188">
        <v>8.4</v>
      </c>
      <c r="C19188">
        <v>5399326</v>
      </c>
      <c r="D19188">
        <v>3</v>
      </c>
      <c r="E19188" s="34" t="s">
        <v>706</v>
      </c>
      <c r="F19188">
        <v>331.8</v>
      </c>
      <c r="G19188">
        <v>3019.38</v>
      </c>
      <c r="H19188">
        <v>2787.12</v>
      </c>
      <c r="I19188">
        <v>232.26</v>
      </c>
      <c r="J19188">
        <v>1.54</v>
      </c>
      <c r="K19188">
        <v>0.154</v>
      </c>
      <c r="L19188">
        <v>1.3089999999999999</v>
      </c>
      <c r="M19188">
        <v>7.6999999999999999E-2</v>
      </c>
      <c r="N19188">
        <v>-278.71199999999999</v>
      </c>
      <c r="O19188" s="34" t="s">
        <v>700</v>
      </c>
    </row>
    <row r="19189" spans="1:15">
      <c r="A19189">
        <v>9.1</v>
      </c>
      <c r="B19189">
        <v>8.4</v>
      </c>
      <c r="C19189">
        <v>5399326</v>
      </c>
      <c r="D19189">
        <v>2</v>
      </c>
      <c r="E19189" s="34" t="s">
        <v>706</v>
      </c>
      <c r="F19189">
        <v>71</v>
      </c>
      <c r="G19189">
        <v>646.1</v>
      </c>
      <c r="H19189">
        <v>596.4</v>
      </c>
      <c r="I19189">
        <v>49.7</v>
      </c>
      <c r="J19189">
        <v>1.54</v>
      </c>
      <c r="K19189">
        <v>0.154</v>
      </c>
      <c r="L19189">
        <v>1.3089999999999999</v>
      </c>
      <c r="M19189">
        <v>7.6999999999999999E-2</v>
      </c>
      <c r="N19189">
        <v>-59.64</v>
      </c>
      <c r="O19189" s="34" t="s">
        <v>700</v>
      </c>
    </row>
    <row r="19190" spans="1:15">
      <c r="A19190">
        <v>9.1</v>
      </c>
      <c r="B19190">
        <v>8.4</v>
      </c>
      <c r="C19190">
        <v>5399326</v>
      </c>
      <c r="D19190">
        <v>5</v>
      </c>
      <c r="E19190" s="34" t="s">
        <v>706</v>
      </c>
      <c r="F19190">
        <v>127.4</v>
      </c>
      <c r="G19190">
        <v>1159.3399999999999</v>
      </c>
      <c r="H19190">
        <v>1070.1600000000001</v>
      </c>
      <c r="I19190">
        <v>89.179999999999794</v>
      </c>
      <c r="J19190">
        <v>1.54</v>
      </c>
      <c r="K19190">
        <v>0.154</v>
      </c>
      <c r="L19190">
        <v>1.3089999999999999</v>
      </c>
      <c r="M19190">
        <v>7.6999999999999999E-2</v>
      </c>
      <c r="N19190">
        <v>-107.01600000000001</v>
      </c>
      <c r="O19190" s="34" t="s">
        <v>700</v>
      </c>
    </row>
    <row r="19191" spans="1:15">
      <c r="A19191">
        <v>9.1</v>
      </c>
      <c r="B19191">
        <v>8.4</v>
      </c>
      <c r="C19191">
        <v>5399326</v>
      </c>
      <c r="D19191">
        <v>4</v>
      </c>
      <c r="E19191" s="34" t="s">
        <v>706</v>
      </c>
      <c r="F19191">
        <v>275.10000000000002</v>
      </c>
      <c r="G19191">
        <v>2503.41</v>
      </c>
      <c r="H19191">
        <v>2310.84</v>
      </c>
      <c r="I19191">
        <v>192.57</v>
      </c>
      <c r="J19191">
        <v>1.54</v>
      </c>
      <c r="K19191">
        <v>0.154</v>
      </c>
      <c r="L19191">
        <v>1.3089999999999999</v>
      </c>
      <c r="M19191">
        <v>7.6999999999999999E-2</v>
      </c>
      <c r="N19191">
        <v>-231.084</v>
      </c>
      <c r="O19191" s="34" t="s">
        <v>700</v>
      </c>
    </row>
    <row r="19192" spans="1:15">
      <c r="A19192">
        <v>9.1</v>
      </c>
      <c r="B19192">
        <v>8.4</v>
      </c>
      <c r="C19192">
        <v>5399326</v>
      </c>
      <c r="D19192">
        <v>7</v>
      </c>
      <c r="E19192" s="34" t="s">
        <v>699</v>
      </c>
      <c r="F19192">
        <v>143</v>
      </c>
      <c r="G19192">
        <v>1301.3</v>
      </c>
      <c r="H19192">
        <v>1201.2</v>
      </c>
      <c r="I19192">
        <v>100.1</v>
      </c>
      <c r="J19192">
        <v>2.20248</v>
      </c>
      <c r="K19192">
        <v>0.27241199999999999</v>
      </c>
      <c r="L19192">
        <v>1.7677799999999999</v>
      </c>
      <c r="M19192">
        <v>0.16228799999999999</v>
      </c>
      <c r="N19192">
        <v>-214.85463999999999</v>
      </c>
      <c r="O19192" s="34" t="s">
        <v>700</v>
      </c>
    </row>
    <row r="19193" spans="1:15">
      <c r="A19193">
        <v>9.1</v>
      </c>
      <c r="B19193">
        <v>8.4</v>
      </c>
      <c r="C19193">
        <v>5399326</v>
      </c>
      <c r="D19193">
        <v>10</v>
      </c>
      <c r="E19193" s="34" t="s">
        <v>699</v>
      </c>
      <c r="F19193">
        <v>234</v>
      </c>
      <c r="G19193">
        <v>2129.4</v>
      </c>
      <c r="H19193">
        <v>1965.6</v>
      </c>
      <c r="I19193">
        <v>163.80000000000001</v>
      </c>
      <c r="J19193">
        <v>2.20248</v>
      </c>
      <c r="K19193">
        <v>0.27241199999999999</v>
      </c>
      <c r="L19193">
        <v>1.7677799999999999</v>
      </c>
      <c r="M19193">
        <v>0.16228799999999999</v>
      </c>
      <c r="N19193">
        <v>-351.58031999999997</v>
      </c>
      <c r="O19193" s="34" t="s">
        <v>700</v>
      </c>
    </row>
    <row r="19194" spans="1:15">
      <c r="A19194">
        <v>9.1</v>
      </c>
      <c r="B19194">
        <v>8.4</v>
      </c>
      <c r="C19194">
        <v>5399326</v>
      </c>
      <c r="D19194">
        <v>9</v>
      </c>
      <c r="E19194" s="34" t="s">
        <v>699</v>
      </c>
      <c r="F19194">
        <v>107</v>
      </c>
      <c r="G19194">
        <v>973.7</v>
      </c>
      <c r="H19194">
        <v>898.8</v>
      </c>
      <c r="I19194">
        <v>74.899999999999906</v>
      </c>
      <c r="J19194">
        <v>2.20248</v>
      </c>
      <c r="K19194">
        <v>0.27241199999999999</v>
      </c>
      <c r="L19194">
        <v>1.7677799999999999</v>
      </c>
      <c r="M19194">
        <v>0.16228799999999999</v>
      </c>
      <c r="N19194">
        <v>-160.76535999999999</v>
      </c>
      <c r="O19194" s="34" t="s">
        <v>700</v>
      </c>
    </row>
    <row r="19195" spans="1:15">
      <c r="A19195">
        <v>9.1</v>
      </c>
      <c r="B19195">
        <v>8.4</v>
      </c>
      <c r="C19195">
        <v>5399326</v>
      </c>
      <c r="D19195">
        <v>8</v>
      </c>
      <c r="E19195" s="34" t="s">
        <v>699</v>
      </c>
      <c r="F19195">
        <v>227</v>
      </c>
      <c r="G19195">
        <v>2065.6999999999998</v>
      </c>
      <c r="H19195">
        <v>1906.8</v>
      </c>
      <c r="I19195">
        <v>158.9</v>
      </c>
      <c r="J19195">
        <v>2.20248</v>
      </c>
      <c r="K19195">
        <v>0.27241199999999999</v>
      </c>
      <c r="L19195">
        <v>1.7677799999999999</v>
      </c>
      <c r="M19195">
        <v>0.16228799999999999</v>
      </c>
      <c r="N19195">
        <v>-341.06295999999998</v>
      </c>
      <c r="O19195" s="34" t="s">
        <v>700</v>
      </c>
    </row>
    <row r="19196" spans="1:15">
      <c r="A19196">
        <v>7.8</v>
      </c>
      <c r="B19196">
        <v>7.4</v>
      </c>
      <c r="C19196">
        <v>5405158</v>
      </c>
      <c r="D19196">
        <v>1</v>
      </c>
      <c r="E19196" s="34" t="s">
        <v>706</v>
      </c>
      <c r="F19196">
        <v>180</v>
      </c>
      <c r="G19196">
        <v>1404</v>
      </c>
      <c r="H19196">
        <v>1332</v>
      </c>
      <c r="I19196">
        <v>72</v>
      </c>
      <c r="J19196">
        <v>1.9139999999999999</v>
      </c>
      <c r="K19196">
        <v>0.19139999999999999</v>
      </c>
      <c r="L19196">
        <v>1.6269</v>
      </c>
      <c r="M19196">
        <v>9.5699999999999993E-2</v>
      </c>
      <c r="N19196">
        <v>-272.52</v>
      </c>
      <c r="O19196" s="34" t="s">
        <v>700</v>
      </c>
    </row>
    <row r="19197" spans="1:15">
      <c r="A19197">
        <v>7.8</v>
      </c>
      <c r="B19197">
        <v>7.4</v>
      </c>
      <c r="C19197">
        <v>5405158</v>
      </c>
      <c r="D19197">
        <v>9</v>
      </c>
      <c r="E19197" s="34" t="s">
        <v>699</v>
      </c>
      <c r="F19197">
        <v>159</v>
      </c>
      <c r="G19197">
        <v>1240.2</v>
      </c>
      <c r="H19197">
        <v>1176.5999999999999</v>
      </c>
      <c r="I19197">
        <v>63.599999999999902</v>
      </c>
      <c r="J19197">
        <v>2.737368</v>
      </c>
      <c r="K19197">
        <v>0.33856920000000001</v>
      </c>
      <c r="L19197">
        <v>2.197098</v>
      </c>
      <c r="M19197">
        <v>0.20170080000000001</v>
      </c>
      <c r="N19197">
        <v>-371.64151199999998</v>
      </c>
      <c r="O19197" s="34" t="s">
        <v>700</v>
      </c>
    </row>
    <row r="19198" spans="1:15">
      <c r="A19198">
        <v>7.8</v>
      </c>
      <c r="B19198">
        <v>7.4</v>
      </c>
      <c r="C19198">
        <v>5405158</v>
      </c>
      <c r="D19198">
        <v>5</v>
      </c>
      <c r="E19198" s="34" t="s">
        <v>706</v>
      </c>
      <c r="F19198">
        <v>236.6</v>
      </c>
      <c r="G19198">
        <v>1845.48</v>
      </c>
      <c r="H19198">
        <v>1750.84</v>
      </c>
      <c r="I19198">
        <v>94.639999999999901</v>
      </c>
      <c r="J19198">
        <v>1.9139999999999999</v>
      </c>
      <c r="K19198">
        <v>0.19139999999999999</v>
      </c>
      <c r="L19198">
        <v>1.6269</v>
      </c>
      <c r="M19198">
        <v>9.5699999999999993E-2</v>
      </c>
      <c r="N19198">
        <v>-358.2124</v>
      </c>
      <c r="O19198" s="34" t="s">
        <v>700</v>
      </c>
    </row>
    <row r="19199" spans="1:15">
      <c r="A19199">
        <v>7.8</v>
      </c>
      <c r="B19199">
        <v>7.4</v>
      </c>
      <c r="C19199">
        <v>5405158</v>
      </c>
      <c r="D19199">
        <v>2</v>
      </c>
      <c r="E19199" s="34" t="s">
        <v>706</v>
      </c>
      <c r="F19199">
        <v>232</v>
      </c>
      <c r="G19199">
        <v>1809.6</v>
      </c>
      <c r="H19199">
        <v>1716.8</v>
      </c>
      <c r="I19199">
        <v>92.799999999999699</v>
      </c>
      <c r="J19199">
        <v>1.9139999999999999</v>
      </c>
      <c r="K19199">
        <v>0.19139999999999999</v>
      </c>
      <c r="L19199">
        <v>1.6269</v>
      </c>
      <c r="M19199">
        <v>9.5699999999999993E-2</v>
      </c>
      <c r="N19199">
        <v>-351.24799999999999</v>
      </c>
      <c r="O19199" s="34" t="s">
        <v>700</v>
      </c>
    </row>
    <row r="19200" spans="1:15">
      <c r="A19200">
        <v>7.8</v>
      </c>
      <c r="B19200">
        <v>7.4</v>
      </c>
      <c r="C19200">
        <v>5405158</v>
      </c>
      <c r="D19200">
        <v>6</v>
      </c>
      <c r="E19200" s="34" t="s">
        <v>699</v>
      </c>
      <c r="F19200">
        <v>225</v>
      </c>
      <c r="G19200">
        <v>1755</v>
      </c>
      <c r="H19200">
        <v>1665</v>
      </c>
      <c r="I19200">
        <v>90</v>
      </c>
      <c r="J19200">
        <v>2.737368</v>
      </c>
      <c r="K19200">
        <v>0.33856920000000001</v>
      </c>
      <c r="L19200">
        <v>2.197098</v>
      </c>
      <c r="M19200">
        <v>0.20170080000000001</v>
      </c>
      <c r="N19200">
        <v>-525.90779999999995</v>
      </c>
      <c r="O19200" s="34" t="s">
        <v>700</v>
      </c>
    </row>
    <row r="19201" spans="1:15">
      <c r="A19201">
        <v>7.8</v>
      </c>
      <c r="B19201">
        <v>7.4</v>
      </c>
      <c r="C19201">
        <v>5405158</v>
      </c>
      <c r="D19201">
        <v>10</v>
      </c>
      <c r="E19201" s="34" t="s">
        <v>699</v>
      </c>
      <c r="F19201">
        <v>46</v>
      </c>
      <c r="G19201">
        <v>358.8</v>
      </c>
      <c r="H19201">
        <v>340.4</v>
      </c>
      <c r="I19201">
        <v>18.399999999999999</v>
      </c>
      <c r="J19201">
        <v>2.737368</v>
      </c>
      <c r="K19201">
        <v>0.33856920000000001</v>
      </c>
      <c r="L19201">
        <v>2.197098</v>
      </c>
      <c r="M19201">
        <v>0.20170080000000001</v>
      </c>
      <c r="N19201">
        <v>-107.518928</v>
      </c>
      <c r="O19201" s="34" t="s">
        <v>700</v>
      </c>
    </row>
    <row r="19202" spans="1:15">
      <c r="A19202">
        <v>7.8</v>
      </c>
      <c r="B19202">
        <v>7.4</v>
      </c>
      <c r="C19202">
        <v>5405158</v>
      </c>
      <c r="D19202">
        <v>8</v>
      </c>
      <c r="E19202" s="34" t="s">
        <v>699</v>
      </c>
      <c r="F19202">
        <v>127</v>
      </c>
      <c r="G19202">
        <v>990.6</v>
      </c>
      <c r="H19202">
        <v>939.8</v>
      </c>
      <c r="I19202">
        <v>50.8</v>
      </c>
      <c r="J19202">
        <v>2.737368</v>
      </c>
      <c r="K19202">
        <v>0.33856920000000001</v>
      </c>
      <c r="L19202">
        <v>2.197098</v>
      </c>
      <c r="M19202">
        <v>0.20170080000000001</v>
      </c>
      <c r="N19202">
        <v>-296.84573599999999</v>
      </c>
      <c r="O19202" s="34" t="s">
        <v>700</v>
      </c>
    </row>
    <row r="19203" spans="1:15">
      <c r="A19203">
        <v>7.8</v>
      </c>
      <c r="B19203">
        <v>7.4</v>
      </c>
      <c r="C19203">
        <v>5405158</v>
      </c>
      <c r="D19203">
        <v>7</v>
      </c>
      <c r="E19203" s="34" t="s">
        <v>699</v>
      </c>
      <c r="F19203">
        <v>92</v>
      </c>
      <c r="G19203">
        <v>717.6</v>
      </c>
      <c r="H19203">
        <v>680.8</v>
      </c>
      <c r="I19203">
        <v>36.799999999999997</v>
      </c>
      <c r="J19203">
        <v>2.737368</v>
      </c>
      <c r="K19203">
        <v>0.33856920000000001</v>
      </c>
      <c r="L19203">
        <v>2.197098</v>
      </c>
      <c r="M19203">
        <v>0.20170080000000001</v>
      </c>
      <c r="N19203">
        <v>-215.037856</v>
      </c>
      <c r="O19203" s="34" t="s">
        <v>700</v>
      </c>
    </row>
    <row r="19204" spans="1:15">
      <c r="A19204">
        <v>5.2</v>
      </c>
      <c r="B19204">
        <v>3.4</v>
      </c>
      <c r="C19204">
        <v>5405544</v>
      </c>
      <c r="D19204">
        <v>2</v>
      </c>
      <c r="E19204" s="34" t="s">
        <v>706</v>
      </c>
      <c r="F19204">
        <v>750</v>
      </c>
      <c r="G19204">
        <v>3900</v>
      </c>
      <c r="H19204">
        <v>2550</v>
      </c>
      <c r="I19204">
        <v>1350</v>
      </c>
      <c r="J19204">
        <v>1.1879999999999999</v>
      </c>
      <c r="K19204">
        <v>0.1188</v>
      </c>
      <c r="L19204">
        <v>1.0098</v>
      </c>
      <c r="M19204">
        <v>5.9400000000000001E-2</v>
      </c>
      <c r="N19204">
        <v>459</v>
      </c>
      <c r="O19204" s="34" t="s">
        <v>700</v>
      </c>
    </row>
    <row r="19205" spans="1:15">
      <c r="A19205">
        <v>5.2</v>
      </c>
      <c r="B19205">
        <v>3.4</v>
      </c>
      <c r="C19205">
        <v>5405544</v>
      </c>
      <c r="D19205">
        <v>1</v>
      </c>
      <c r="E19205" s="34" t="s">
        <v>706</v>
      </c>
      <c r="F19205">
        <v>342</v>
      </c>
      <c r="G19205">
        <v>1778.4</v>
      </c>
      <c r="H19205">
        <v>1162.8</v>
      </c>
      <c r="I19205">
        <v>615.6</v>
      </c>
      <c r="J19205">
        <v>1.1879999999999999</v>
      </c>
      <c r="K19205">
        <v>0.1188</v>
      </c>
      <c r="L19205">
        <v>1.0098</v>
      </c>
      <c r="M19205">
        <v>5.9400000000000001E-2</v>
      </c>
      <c r="N19205">
        <v>209.304</v>
      </c>
      <c r="O19205" s="34" t="s">
        <v>700</v>
      </c>
    </row>
    <row r="19206" spans="1:15">
      <c r="A19206">
        <v>5.2</v>
      </c>
      <c r="B19206">
        <v>3.4</v>
      </c>
      <c r="C19206">
        <v>5405544</v>
      </c>
      <c r="D19206">
        <v>4</v>
      </c>
      <c r="E19206" s="34" t="s">
        <v>706</v>
      </c>
      <c r="F19206">
        <v>303.45</v>
      </c>
      <c r="G19206">
        <v>1577.94</v>
      </c>
      <c r="H19206">
        <v>1031.73</v>
      </c>
      <c r="I19206">
        <v>546.21</v>
      </c>
      <c r="J19206">
        <v>1.1879999999999999</v>
      </c>
      <c r="K19206">
        <v>0.1188</v>
      </c>
      <c r="L19206">
        <v>1.0098</v>
      </c>
      <c r="M19206">
        <v>5.9400000000000001E-2</v>
      </c>
      <c r="N19206">
        <v>185.7114</v>
      </c>
      <c r="O19206" s="34" t="s">
        <v>700</v>
      </c>
    </row>
    <row r="19207" spans="1:15">
      <c r="A19207">
        <v>5.2</v>
      </c>
      <c r="B19207">
        <v>3.4</v>
      </c>
      <c r="C19207">
        <v>5405544</v>
      </c>
      <c r="D19207">
        <v>3</v>
      </c>
      <c r="E19207" s="34" t="s">
        <v>706</v>
      </c>
      <c r="F19207">
        <v>27.3</v>
      </c>
      <c r="G19207">
        <v>141.96</v>
      </c>
      <c r="H19207">
        <v>92.82</v>
      </c>
      <c r="I19207">
        <v>49.14</v>
      </c>
      <c r="J19207">
        <v>1.1879999999999999</v>
      </c>
      <c r="K19207">
        <v>0.1188</v>
      </c>
      <c r="L19207">
        <v>1.0098</v>
      </c>
      <c r="M19207">
        <v>5.9400000000000001E-2</v>
      </c>
      <c r="N19207">
        <v>16.707599999999999</v>
      </c>
      <c r="O19207" s="34" t="s">
        <v>700</v>
      </c>
    </row>
    <row r="19208" spans="1:15">
      <c r="A19208">
        <v>5.2</v>
      </c>
      <c r="B19208">
        <v>3.4</v>
      </c>
      <c r="C19208">
        <v>5405544</v>
      </c>
      <c r="D19208">
        <v>9</v>
      </c>
      <c r="E19208" s="34" t="s">
        <v>699</v>
      </c>
      <c r="F19208">
        <v>127</v>
      </c>
      <c r="G19208">
        <v>660.4</v>
      </c>
      <c r="H19208">
        <v>431.8</v>
      </c>
      <c r="I19208">
        <v>228.6</v>
      </c>
      <c r="J19208">
        <v>1.6990559999999999</v>
      </c>
      <c r="K19208">
        <v>0.21014640000000001</v>
      </c>
      <c r="L19208">
        <v>1.3637159999999999</v>
      </c>
      <c r="M19208">
        <v>0.12519359999999999</v>
      </c>
      <c r="N19208">
        <v>12.819888000000001</v>
      </c>
      <c r="O19208" s="34" t="s">
        <v>700</v>
      </c>
    </row>
    <row r="19209" spans="1:15">
      <c r="A19209">
        <v>5.2</v>
      </c>
      <c r="B19209">
        <v>3.4</v>
      </c>
      <c r="C19209">
        <v>5405544</v>
      </c>
      <c r="D19209">
        <v>6</v>
      </c>
      <c r="E19209" s="34" t="s">
        <v>699</v>
      </c>
      <c r="F19209">
        <v>170</v>
      </c>
      <c r="G19209">
        <v>884</v>
      </c>
      <c r="H19209">
        <v>578</v>
      </c>
      <c r="I19209">
        <v>306</v>
      </c>
      <c r="J19209">
        <v>1.6990559999999999</v>
      </c>
      <c r="K19209">
        <v>0.21014640000000001</v>
      </c>
      <c r="L19209">
        <v>1.3637159999999999</v>
      </c>
      <c r="M19209">
        <v>0.12519359999999999</v>
      </c>
      <c r="N19209">
        <v>17.16048</v>
      </c>
      <c r="O19209" s="34" t="s">
        <v>700</v>
      </c>
    </row>
    <row r="19210" spans="1:15">
      <c r="A19210">
        <v>5.2</v>
      </c>
      <c r="B19210">
        <v>3.4</v>
      </c>
      <c r="C19210">
        <v>5405544</v>
      </c>
      <c r="D19210">
        <v>10</v>
      </c>
      <c r="E19210" s="34" t="s">
        <v>699</v>
      </c>
      <c r="F19210">
        <v>114</v>
      </c>
      <c r="G19210">
        <v>592.79999999999995</v>
      </c>
      <c r="H19210">
        <v>387.6</v>
      </c>
      <c r="I19210">
        <v>205.2</v>
      </c>
      <c r="J19210">
        <v>1.6990559999999999</v>
      </c>
      <c r="K19210">
        <v>0.21014640000000001</v>
      </c>
      <c r="L19210">
        <v>1.3637159999999999</v>
      </c>
      <c r="M19210">
        <v>0.12519359999999999</v>
      </c>
      <c r="N19210">
        <v>11.5076160000001</v>
      </c>
      <c r="O19210" s="34" t="s">
        <v>700</v>
      </c>
    </row>
    <row r="19211" spans="1:15">
      <c r="A19211">
        <v>5.2</v>
      </c>
      <c r="B19211">
        <v>3.4</v>
      </c>
      <c r="C19211">
        <v>5405544</v>
      </c>
      <c r="D19211">
        <v>8</v>
      </c>
      <c r="E19211" s="34" t="s">
        <v>699</v>
      </c>
      <c r="F19211">
        <v>101</v>
      </c>
      <c r="G19211">
        <v>525.20000000000005</v>
      </c>
      <c r="H19211">
        <v>343.4</v>
      </c>
      <c r="I19211">
        <v>181.8</v>
      </c>
      <c r="J19211">
        <v>1.6990559999999999</v>
      </c>
      <c r="K19211">
        <v>0.21014640000000001</v>
      </c>
      <c r="L19211">
        <v>1.3637159999999999</v>
      </c>
      <c r="M19211">
        <v>0.12519359999999999</v>
      </c>
      <c r="N19211">
        <v>10.1953440000001</v>
      </c>
      <c r="O19211" s="34" t="s">
        <v>700</v>
      </c>
    </row>
    <row r="19212" spans="1:15">
      <c r="A19212">
        <v>5.2</v>
      </c>
      <c r="B19212">
        <v>3.4</v>
      </c>
      <c r="C19212">
        <v>5405544</v>
      </c>
      <c r="D19212">
        <v>7</v>
      </c>
      <c r="E19212" s="34" t="s">
        <v>699</v>
      </c>
      <c r="F19212">
        <v>173</v>
      </c>
      <c r="G19212">
        <v>899.6</v>
      </c>
      <c r="H19212">
        <v>588.20000000000005</v>
      </c>
      <c r="I19212">
        <v>311.39999999999998</v>
      </c>
      <c r="J19212">
        <v>1.6990559999999999</v>
      </c>
      <c r="K19212">
        <v>0.21014640000000001</v>
      </c>
      <c r="L19212">
        <v>1.3637159999999999</v>
      </c>
      <c r="M19212">
        <v>0.12519359999999999</v>
      </c>
      <c r="N19212">
        <v>17.463312000000101</v>
      </c>
      <c r="O19212" s="34" t="s">
        <v>700</v>
      </c>
    </row>
    <row r="19213" spans="1:15">
      <c r="A19213">
        <v>10.4</v>
      </c>
      <c r="B19213">
        <v>6.4</v>
      </c>
      <c r="C19213">
        <v>5406425</v>
      </c>
      <c r="D19213">
        <v>1</v>
      </c>
      <c r="E19213" s="34" t="s">
        <v>706</v>
      </c>
      <c r="F19213">
        <v>1050</v>
      </c>
      <c r="G19213">
        <v>10920</v>
      </c>
      <c r="H19213">
        <v>6720</v>
      </c>
      <c r="I19213">
        <v>4200</v>
      </c>
      <c r="J19213">
        <v>2.64</v>
      </c>
      <c r="K19213">
        <v>0.26400000000000001</v>
      </c>
      <c r="L19213">
        <v>2.2440000000000002</v>
      </c>
      <c r="M19213">
        <v>0.13200000000000001</v>
      </c>
      <c r="N19213">
        <v>1428</v>
      </c>
      <c r="O19213" s="34" t="s">
        <v>700</v>
      </c>
    </row>
    <row r="19214" spans="1:15">
      <c r="A19214">
        <v>10.4</v>
      </c>
      <c r="B19214">
        <v>6.4</v>
      </c>
      <c r="C19214">
        <v>5406425</v>
      </c>
      <c r="D19214">
        <v>9</v>
      </c>
      <c r="E19214" s="34" t="s">
        <v>699</v>
      </c>
      <c r="F19214">
        <v>136</v>
      </c>
      <c r="G19214">
        <v>1414.4</v>
      </c>
      <c r="H19214">
        <v>870.4</v>
      </c>
      <c r="I19214">
        <v>544</v>
      </c>
      <c r="J19214">
        <v>3.7756799999999999</v>
      </c>
      <c r="K19214">
        <v>0.46699200000000002</v>
      </c>
      <c r="L19214">
        <v>3.0304799999999998</v>
      </c>
      <c r="M19214">
        <v>0.27820800000000001</v>
      </c>
      <c r="N19214">
        <v>30.50752</v>
      </c>
      <c r="O19214" s="34" t="s">
        <v>700</v>
      </c>
    </row>
    <row r="19215" spans="1:15">
      <c r="A19215">
        <v>10.4</v>
      </c>
      <c r="B19215">
        <v>6.4</v>
      </c>
      <c r="C19215">
        <v>5406425</v>
      </c>
      <c r="D19215">
        <v>5</v>
      </c>
      <c r="E19215" s="34" t="s">
        <v>706</v>
      </c>
      <c r="F19215">
        <v>592.20000000000005</v>
      </c>
      <c r="G19215">
        <v>6158.88</v>
      </c>
      <c r="H19215">
        <v>3790.08</v>
      </c>
      <c r="I19215">
        <v>2368.8000000000002</v>
      </c>
      <c r="J19215">
        <v>2.64</v>
      </c>
      <c r="K19215">
        <v>0.26400000000000001</v>
      </c>
      <c r="L19215">
        <v>2.2440000000000002</v>
      </c>
      <c r="M19215">
        <v>0.13200000000000001</v>
      </c>
      <c r="N19215">
        <v>805.39200000000096</v>
      </c>
      <c r="O19215" s="34" t="s">
        <v>700</v>
      </c>
    </row>
    <row r="19216" spans="1:15">
      <c r="A19216">
        <v>10.4</v>
      </c>
      <c r="B19216">
        <v>6.4</v>
      </c>
      <c r="C19216">
        <v>5406425</v>
      </c>
      <c r="D19216">
        <v>4</v>
      </c>
      <c r="E19216" s="34" t="s">
        <v>706</v>
      </c>
      <c r="F19216">
        <v>304.5</v>
      </c>
      <c r="G19216">
        <v>3166.8</v>
      </c>
      <c r="H19216">
        <v>1948.8</v>
      </c>
      <c r="I19216">
        <v>1218</v>
      </c>
      <c r="J19216">
        <v>2.64</v>
      </c>
      <c r="K19216">
        <v>0.26400000000000001</v>
      </c>
      <c r="L19216">
        <v>2.2440000000000002</v>
      </c>
      <c r="M19216">
        <v>0.13200000000000001</v>
      </c>
      <c r="N19216">
        <v>414.12</v>
      </c>
      <c r="O19216" s="34" t="s">
        <v>700</v>
      </c>
    </row>
    <row r="19217" spans="1:15">
      <c r="A19217">
        <v>10.4</v>
      </c>
      <c r="B19217">
        <v>6.4</v>
      </c>
      <c r="C19217">
        <v>5406425</v>
      </c>
      <c r="D19217">
        <v>6</v>
      </c>
      <c r="E19217" s="34" t="s">
        <v>699</v>
      </c>
      <c r="F19217">
        <v>301</v>
      </c>
      <c r="G19217">
        <v>3130.4</v>
      </c>
      <c r="H19217">
        <v>1926.4</v>
      </c>
      <c r="I19217">
        <v>1204</v>
      </c>
      <c r="J19217">
        <v>3.7756799999999999</v>
      </c>
      <c r="K19217">
        <v>0.46699200000000002</v>
      </c>
      <c r="L19217">
        <v>3.0304799999999998</v>
      </c>
      <c r="M19217">
        <v>0.27820800000000001</v>
      </c>
      <c r="N19217">
        <v>67.520319999999899</v>
      </c>
      <c r="O19217" s="34" t="s">
        <v>700</v>
      </c>
    </row>
    <row r="19218" spans="1:15">
      <c r="A19218">
        <v>10.4</v>
      </c>
      <c r="B19218">
        <v>6.4</v>
      </c>
      <c r="C19218">
        <v>5406425</v>
      </c>
      <c r="D19218">
        <v>10</v>
      </c>
      <c r="E19218" s="34" t="s">
        <v>699</v>
      </c>
      <c r="F19218">
        <v>213</v>
      </c>
      <c r="G19218">
        <v>2215.1999999999998</v>
      </c>
      <c r="H19218">
        <v>1363.2</v>
      </c>
      <c r="I19218">
        <v>852</v>
      </c>
      <c r="J19218">
        <v>3.7756799999999999</v>
      </c>
      <c r="K19218">
        <v>0.46699200000000002</v>
      </c>
      <c r="L19218">
        <v>3.0304799999999998</v>
      </c>
      <c r="M19218">
        <v>0.27820800000000001</v>
      </c>
      <c r="N19218">
        <v>47.780160000000102</v>
      </c>
      <c r="O19218" s="34" t="s">
        <v>700</v>
      </c>
    </row>
    <row r="19219" spans="1:15">
      <c r="A19219">
        <v>10.4</v>
      </c>
      <c r="B19219">
        <v>6.4</v>
      </c>
      <c r="C19219">
        <v>5406425</v>
      </c>
      <c r="D19219">
        <v>8</v>
      </c>
      <c r="E19219" s="34" t="s">
        <v>699</v>
      </c>
      <c r="F19219">
        <v>106</v>
      </c>
      <c r="G19219">
        <v>1102.4000000000001</v>
      </c>
      <c r="H19219">
        <v>678.4</v>
      </c>
      <c r="I19219">
        <v>424</v>
      </c>
      <c r="J19219">
        <v>3.7756799999999999</v>
      </c>
      <c r="K19219">
        <v>0.46699200000000002</v>
      </c>
      <c r="L19219">
        <v>3.0304799999999998</v>
      </c>
      <c r="M19219">
        <v>0.27820800000000001</v>
      </c>
      <c r="N19219">
        <v>23.777919999999899</v>
      </c>
      <c r="O19219" s="34" t="s">
        <v>700</v>
      </c>
    </row>
    <row r="19220" spans="1:15">
      <c r="A19220">
        <v>10.4</v>
      </c>
      <c r="B19220">
        <v>6.4</v>
      </c>
      <c r="C19220">
        <v>5406425</v>
      </c>
      <c r="D19220">
        <v>7</v>
      </c>
      <c r="E19220" s="34" t="s">
        <v>699</v>
      </c>
      <c r="F19220">
        <v>230</v>
      </c>
      <c r="G19220">
        <v>2392</v>
      </c>
      <c r="H19220">
        <v>1472</v>
      </c>
      <c r="I19220">
        <v>920</v>
      </c>
      <c r="J19220">
        <v>3.7756799999999999</v>
      </c>
      <c r="K19220">
        <v>0.46699200000000002</v>
      </c>
      <c r="L19220">
        <v>3.0304799999999998</v>
      </c>
      <c r="M19220">
        <v>0.27820800000000001</v>
      </c>
      <c r="N19220">
        <v>51.593599999999903</v>
      </c>
      <c r="O19220" s="34" t="s">
        <v>700</v>
      </c>
    </row>
    <row r="19221" spans="1:15">
      <c r="A19221">
        <v>1.3</v>
      </c>
      <c r="B19221">
        <v>1.4</v>
      </c>
      <c r="C19221">
        <v>5408475</v>
      </c>
      <c r="D19221">
        <v>9</v>
      </c>
      <c r="E19221" s="34" t="s">
        <v>699</v>
      </c>
      <c r="F19221">
        <v>37</v>
      </c>
      <c r="G19221">
        <v>48.1</v>
      </c>
      <c r="H19221">
        <v>51.8</v>
      </c>
      <c r="I19221">
        <v>-3.7</v>
      </c>
      <c r="J19221">
        <v>0.440496</v>
      </c>
      <c r="K19221">
        <v>5.44824E-2</v>
      </c>
      <c r="L19221">
        <v>0.35355599999999998</v>
      </c>
      <c r="M19221">
        <v>3.2457600000000003E-2</v>
      </c>
      <c r="N19221">
        <v>-19.998352000000001</v>
      </c>
      <c r="O19221" s="34" t="s">
        <v>700</v>
      </c>
    </row>
    <row r="19222" spans="1:15">
      <c r="A19222">
        <v>1.3</v>
      </c>
      <c r="B19222">
        <v>1.4</v>
      </c>
      <c r="C19222">
        <v>5408475</v>
      </c>
      <c r="D19222">
        <v>4</v>
      </c>
      <c r="E19222" s="34" t="s">
        <v>706</v>
      </c>
      <c r="F19222">
        <v>312.89999999999998</v>
      </c>
      <c r="G19222">
        <v>406.77</v>
      </c>
      <c r="H19222">
        <v>438.06</v>
      </c>
      <c r="I19222">
        <v>-31.29</v>
      </c>
      <c r="J19222">
        <v>0.308</v>
      </c>
      <c r="K19222">
        <v>3.0800000000000001E-2</v>
      </c>
      <c r="L19222">
        <v>0.26179999999999998</v>
      </c>
      <c r="M19222">
        <v>1.54E-2</v>
      </c>
      <c r="N19222">
        <v>-127.6632</v>
      </c>
      <c r="O19222" s="34" t="s">
        <v>700</v>
      </c>
    </row>
    <row r="19223" spans="1:15">
      <c r="A19223">
        <v>1.3</v>
      </c>
      <c r="B19223">
        <v>1.4</v>
      </c>
      <c r="C19223">
        <v>5408475</v>
      </c>
      <c r="D19223">
        <v>5</v>
      </c>
      <c r="E19223" s="34" t="s">
        <v>706</v>
      </c>
      <c r="F19223">
        <v>684.6</v>
      </c>
      <c r="G19223">
        <v>889.98</v>
      </c>
      <c r="H19223">
        <v>958.44</v>
      </c>
      <c r="I19223">
        <v>-68.459999999999894</v>
      </c>
      <c r="J19223">
        <v>0.308</v>
      </c>
      <c r="K19223">
        <v>3.0800000000000001E-2</v>
      </c>
      <c r="L19223">
        <v>0.26179999999999998</v>
      </c>
      <c r="M19223">
        <v>1.54E-2</v>
      </c>
      <c r="N19223">
        <v>-279.3168</v>
      </c>
      <c r="O19223" s="34" t="s">
        <v>700</v>
      </c>
    </row>
    <row r="19224" spans="1:15">
      <c r="A19224">
        <v>1.3</v>
      </c>
      <c r="B19224">
        <v>1.4</v>
      </c>
      <c r="C19224">
        <v>5408475</v>
      </c>
      <c r="D19224">
        <v>10</v>
      </c>
      <c r="E19224" s="34" t="s">
        <v>699</v>
      </c>
      <c r="F19224">
        <v>455</v>
      </c>
      <c r="G19224">
        <v>591.5</v>
      </c>
      <c r="H19224">
        <v>637</v>
      </c>
      <c r="I19224">
        <v>-45.5</v>
      </c>
      <c r="J19224">
        <v>0.440496</v>
      </c>
      <c r="K19224">
        <v>5.44824E-2</v>
      </c>
      <c r="L19224">
        <v>0.35355599999999998</v>
      </c>
      <c r="M19224">
        <v>3.2457600000000003E-2</v>
      </c>
      <c r="N19224">
        <v>-245.92568</v>
      </c>
      <c r="O19224" s="34" t="s">
        <v>700</v>
      </c>
    </row>
    <row r="19225" spans="1:15">
      <c r="A19225">
        <v>1.3</v>
      </c>
      <c r="B19225">
        <v>1.4</v>
      </c>
      <c r="C19225">
        <v>5408475</v>
      </c>
      <c r="D19225">
        <v>6</v>
      </c>
      <c r="E19225" s="34" t="s">
        <v>699</v>
      </c>
      <c r="F19225">
        <v>186</v>
      </c>
      <c r="G19225">
        <v>241.8</v>
      </c>
      <c r="H19225">
        <v>260.39999999999998</v>
      </c>
      <c r="I19225">
        <v>-18.600000000000001</v>
      </c>
      <c r="J19225">
        <v>0.440496</v>
      </c>
      <c r="K19225">
        <v>5.44824E-2</v>
      </c>
      <c r="L19225">
        <v>0.35355599999999998</v>
      </c>
      <c r="M19225">
        <v>3.2457600000000003E-2</v>
      </c>
      <c r="N19225">
        <v>-100.532256</v>
      </c>
      <c r="O19225" s="34" t="s">
        <v>700</v>
      </c>
    </row>
    <row r="19226" spans="1:15">
      <c r="A19226">
        <v>1.3</v>
      </c>
      <c r="B19226">
        <v>1.4</v>
      </c>
      <c r="C19226">
        <v>5408475</v>
      </c>
      <c r="D19226">
        <v>8</v>
      </c>
      <c r="E19226" s="34" t="s">
        <v>699</v>
      </c>
      <c r="F19226">
        <v>31</v>
      </c>
      <c r="G19226">
        <v>40.299999999999997</v>
      </c>
      <c r="H19226">
        <v>43.4</v>
      </c>
      <c r="I19226">
        <v>-3.0999999999999899</v>
      </c>
      <c r="J19226">
        <v>0.440496</v>
      </c>
      <c r="K19226">
        <v>5.44824E-2</v>
      </c>
      <c r="L19226">
        <v>0.35355599999999998</v>
      </c>
      <c r="M19226">
        <v>3.2457600000000003E-2</v>
      </c>
      <c r="N19226">
        <v>-16.755375999999998</v>
      </c>
      <c r="O19226" s="34" t="s">
        <v>700</v>
      </c>
    </row>
    <row r="19227" spans="1:15">
      <c r="A19227">
        <v>3.9</v>
      </c>
      <c r="B19227">
        <v>3.4</v>
      </c>
      <c r="C19227">
        <v>5409372</v>
      </c>
      <c r="D19227">
        <v>1</v>
      </c>
      <c r="E19227" s="34" t="s">
        <v>706</v>
      </c>
      <c r="F19227">
        <v>45</v>
      </c>
      <c r="G19227">
        <v>175.5</v>
      </c>
      <c r="H19227">
        <v>153</v>
      </c>
      <c r="I19227">
        <v>22.5</v>
      </c>
      <c r="J19227">
        <v>0.39600000000000002</v>
      </c>
      <c r="K19227">
        <v>3.9600000000000003E-2</v>
      </c>
      <c r="L19227">
        <v>0.33660000000000001</v>
      </c>
      <c r="M19227">
        <v>1.9800000000000002E-2</v>
      </c>
      <c r="N19227">
        <v>4.68</v>
      </c>
      <c r="O19227" s="34" t="s">
        <v>700</v>
      </c>
    </row>
    <row r="19228" spans="1:15">
      <c r="A19228">
        <v>3.9</v>
      </c>
      <c r="B19228">
        <v>3.4</v>
      </c>
      <c r="C19228">
        <v>5409372</v>
      </c>
      <c r="D19228">
        <v>9</v>
      </c>
      <c r="E19228" s="34" t="s">
        <v>699</v>
      </c>
      <c r="F19228">
        <v>296</v>
      </c>
      <c r="G19228">
        <v>1154.4000000000001</v>
      </c>
      <c r="H19228">
        <v>1006.4</v>
      </c>
      <c r="I19228">
        <v>148</v>
      </c>
      <c r="J19228">
        <v>0.56635199999999997</v>
      </c>
      <c r="K19228">
        <v>7.0048799999999994E-2</v>
      </c>
      <c r="L19228">
        <v>0.45457199999999998</v>
      </c>
      <c r="M19228">
        <v>4.1731200000000003E-2</v>
      </c>
      <c r="N19228">
        <v>-19.640192000000098</v>
      </c>
      <c r="O19228" s="34" t="s">
        <v>700</v>
      </c>
    </row>
    <row r="19229" spans="1:15">
      <c r="A19229">
        <v>3.9</v>
      </c>
      <c r="B19229">
        <v>3.4</v>
      </c>
      <c r="C19229">
        <v>5409372</v>
      </c>
      <c r="D19229">
        <v>5</v>
      </c>
      <c r="E19229" s="34" t="s">
        <v>706</v>
      </c>
      <c r="F19229">
        <v>359.8</v>
      </c>
      <c r="G19229">
        <v>1403.22</v>
      </c>
      <c r="H19229">
        <v>1223.32</v>
      </c>
      <c r="I19229">
        <v>179.9</v>
      </c>
      <c r="J19229">
        <v>0.39600000000000002</v>
      </c>
      <c r="K19229">
        <v>3.9600000000000003E-2</v>
      </c>
      <c r="L19229">
        <v>0.33660000000000001</v>
      </c>
      <c r="M19229">
        <v>1.9800000000000002E-2</v>
      </c>
      <c r="N19229">
        <v>37.419200000000103</v>
      </c>
      <c r="O19229" s="34" t="s">
        <v>700</v>
      </c>
    </row>
    <row r="19230" spans="1:15">
      <c r="A19230">
        <v>3.9</v>
      </c>
      <c r="B19230">
        <v>3.4</v>
      </c>
      <c r="C19230">
        <v>5409372</v>
      </c>
      <c r="D19230">
        <v>2</v>
      </c>
      <c r="E19230" s="34" t="s">
        <v>706</v>
      </c>
      <c r="F19230">
        <v>511</v>
      </c>
      <c r="G19230">
        <v>1992.9</v>
      </c>
      <c r="H19230">
        <v>1737.4</v>
      </c>
      <c r="I19230">
        <v>255.5</v>
      </c>
      <c r="J19230">
        <v>0.39600000000000002</v>
      </c>
      <c r="K19230">
        <v>3.9600000000000003E-2</v>
      </c>
      <c r="L19230">
        <v>0.33660000000000001</v>
      </c>
      <c r="M19230">
        <v>1.9800000000000002E-2</v>
      </c>
      <c r="N19230">
        <v>53.143999999999998</v>
      </c>
      <c r="O19230" s="34" t="s">
        <v>700</v>
      </c>
    </row>
    <row r="19231" spans="1:15">
      <c r="A19231">
        <v>3.9</v>
      </c>
      <c r="B19231">
        <v>3.4</v>
      </c>
      <c r="C19231">
        <v>5409372</v>
      </c>
      <c r="D19231">
        <v>6</v>
      </c>
      <c r="E19231" s="34" t="s">
        <v>699</v>
      </c>
      <c r="F19231">
        <v>172</v>
      </c>
      <c r="G19231">
        <v>670.8</v>
      </c>
      <c r="H19231">
        <v>584.79999999999995</v>
      </c>
      <c r="I19231">
        <v>86</v>
      </c>
      <c r="J19231">
        <v>0.56635199999999997</v>
      </c>
      <c r="K19231">
        <v>7.0048799999999994E-2</v>
      </c>
      <c r="L19231">
        <v>0.45457199999999998</v>
      </c>
      <c r="M19231">
        <v>4.1731200000000003E-2</v>
      </c>
      <c r="N19231">
        <v>-11.412544</v>
      </c>
      <c r="O19231" s="34" t="s">
        <v>700</v>
      </c>
    </row>
    <row r="19232" spans="1:15">
      <c r="A19232">
        <v>3.9</v>
      </c>
      <c r="B19232">
        <v>3.4</v>
      </c>
      <c r="C19232">
        <v>5409372</v>
      </c>
      <c r="D19232">
        <v>10</v>
      </c>
      <c r="E19232" s="34" t="s">
        <v>699</v>
      </c>
      <c r="F19232">
        <v>274</v>
      </c>
      <c r="G19232">
        <v>1068.5999999999999</v>
      </c>
      <c r="H19232">
        <v>931.6</v>
      </c>
      <c r="I19232">
        <v>137</v>
      </c>
      <c r="J19232">
        <v>0.56635199999999997</v>
      </c>
      <c r="K19232">
        <v>7.0048799999999994E-2</v>
      </c>
      <c r="L19232">
        <v>0.45457199999999998</v>
      </c>
      <c r="M19232">
        <v>4.1731200000000003E-2</v>
      </c>
      <c r="N19232">
        <v>-18.180448000000101</v>
      </c>
      <c r="O19232" s="34" t="s">
        <v>700</v>
      </c>
    </row>
    <row r="19233" spans="1:15">
      <c r="A19233">
        <v>3.9</v>
      </c>
      <c r="B19233">
        <v>3.4</v>
      </c>
      <c r="C19233">
        <v>5409372</v>
      </c>
      <c r="D19233">
        <v>8</v>
      </c>
      <c r="E19233" s="34" t="s">
        <v>699</v>
      </c>
      <c r="F19233">
        <v>99</v>
      </c>
      <c r="G19233">
        <v>386.1</v>
      </c>
      <c r="H19233">
        <v>336.6</v>
      </c>
      <c r="I19233">
        <v>49.5</v>
      </c>
      <c r="J19233">
        <v>0.56635199999999997</v>
      </c>
      <c r="K19233">
        <v>7.0048799999999994E-2</v>
      </c>
      <c r="L19233">
        <v>0.45457199999999998</v>
      </c>
      <c r="M19233">
        <v>4.1731200000000003E-2</v>
      </c>
      <c r="N19233">
        <v>-6.568848</v>
      </c>
      <c r="O19233" s="34" t="s">
        <v>700</v>
      </c>
    </row>
    <row r="19234" spans="1:15">
      <c r="A19234">
        <v>3.9</v>
      </c>
      <c r="B19234">
        <v>3.4</v>
      </c>
      <c r="C19234">
        <v>5409372</v>
      </c>
      <c r="D19234">
        <v>7</v>
      </c>
      <c r="E19234" s="34" t="s">
        <v>699</v>
      </c>
      <c r="F19234">
        <v>7</v>
      </c>
      <c r="G19234">
        <v>27.3</v>
      </c>
      <c r="H19234">
        <v>23.8</v>
      </c>
      <c r="I19234">
        <v>3.5</v>
      </c>
      <c r="J19234">
        <v>0.56635199999999997</v>
      </c>
      <c r="K19234">
        <v>7.0048799999999994E-2</v>
      </c>
      <c r="L19234">
        <v>0.45457199999999998</v>
      </c>
      <c r="M19234">
        <v>4.1731200000000003E-2</v>
      </c>
      <c r="N19234">
        <v>-0.46446399999999999</v>
      </c>
      <c r="O19234" s="34" t="s">
        <v>700</v>
      </c>
    </row>
    <row r="19235" spans="1:15">
      <c r="A19235">
        <v>3.9</v>
      </c>
      <c r="B19235">
        <v>3.4</v>
      </c>
      <c r="C19235">
        <v>5415928</v>
      </c>
      <c r="D19235">
        <v>3</v>
      </c>
      <c r="E19235" s="34" t="s">
        <v>706</v>
      </c>
      <c r="F19235">
        <v>172.2</v>
      </c>
      <c r="G19235">
        <v>671.58</v>
      </c>
      <c r="H19235">
        <v>585.48</v>
      </c>
      <c r="I19235">
        <v>86.1</v>
      </c>
      <c r="J19235">
        <v>0.33</v>
      </c>
      <c r="K19235">
        <v>3.3000000000000002E-2</v>
      </c>
      <c r="L19235">
        <v>0.28050000000000003</v>
      </c>
      <c r="M19235">
        <v>1.6500000000000001E-2</v>
      </c>
      <c r="N19235">
        <v>29.274000000000001</v>
      </c>
      <c r="O19235" s="34" t="s">
        <v>700</v>
      </c>
    </row>
    <row r="19236" spans="1:15">
      <c r="A19236">
        <v>3.9</v>
      </c>
      <c r="B19236">
        <v>3.4</v>
      </c>
      <c r="C19236">
        <v>5415928</v>
      </c>
      <c r="D19236">
        <v>4</v>
      </c>
      <c r="E19236" s="34" t="s">
        <v>706</v>
      </c>
      <c r="F19236">
        <v>83.3</v>
      </c>
      <c r="G19236">
        <v>324.87</v>
      </c>
      <c r="H19236">
        <v>283.22000000000003</v>
      </c>
      <c r="I19236">
        <v>41.65</v>
      </c>
      <c r="J19236">
        <v>0.33</v>
      </c>
      <c r="K19236">
        <v>3.3000000000000002E-2</v>
      </c>
      <c r="L19236">
        <v>0.28050000000000003</v>
      </c>
      <c r="M19236">
        <v>1.6500000000000001E-2</v>
      </c>
      <c r="N19236">
        <v>14.161</v>
      </c>
      <c r="O19236" s="34" t="s">
        <v>700</v>
      </c>
    </row>
    <row r="19237" spans="1:15">
      <c r="A19237">
        <v>3.9</v>
      </c>
      <c r="B19237">
        <v>3.4</v>
      </c>
      <c r="C19237">
        <v>5415928</v>
      </c>
      <c r="D19237">
        <v>5</v>
      </c>
      <c r="E19237" s="34" t="s">
        <v>706</v>
      </c>
      <c r="F19237">
        <v>616</v>
      </c>
      <c r="G19237">
        <v>2402.4</v>
      </c>
      <c r="H19237">
        <v>2094.4</v>
      </c>
      <c r="I19237">
        <v>308</v>
      </c>
      <c r="J19237">
        <v>0.33</v>
      </c>
      <c r="K19237">
        <v>3.3000000000000002E-2</v>
      </c>
      <c r="L19237">
        <v>0.28050000000000003</v>
      </c>
      <c r="M19237">
        <v>1.6500000000000001E-2</v>
      </c>
      <c r="N19237">
        <v>104.72</v>
      </c>
      <c r="O19237" s="34" t="s">
        <v>700</v>
      </c>
    </row>
    <row r="19238" spans="1:15">
      <c r="A19238">
        <v>3.9</v>
      </c>
      <c r="B19238">
        <v>3.4</v>
      </c>
      <c r="C19238">
        <v>5415928</v>
      </c>
      <c r="D19238">
        <v>9</v>
      </c>
      <c r="E19238" s="34" t="s">
        <v>699</v>
      </c>
      <c r="F19238">
        <v>423</v>
      </c>
      <c r="G19238">
        <v>1649.7</v>
      </c>
      <c r="H19238">
        <v>1438.2</v>
      </c>
      <c r="I19238">
        <v>211.5</v>
      </c>
      <c r="J19238">
        <v>0.47195999999999999</v>
      </c>
      <c r="K19238">
        <v>5.8374000000000002E-2</v>
      </c>
      <c r="L19238">
        <v>0.37880999999999998</v>
      </c>
      <c r="M19238">
        <v>3.4776000000000001E-2</v>
      </c>
      <c r="N19238">
        <v>11.86092</v>
      </c>
      <c r="O19238" s="34" t="s">
        <v>700</v>
      </c>
    </row>
    <row r="19239" spans="1:15">
      <c r="A19239">
        <v>3.9</v>
      </c>
      <c r="B19239">
        <v>3.4</v>
      </c>
      <c r="C19239">
        <v>5415928</v>
      </c>
      <c r="D19239">
        <v>10</v>
      </c>
      <c r="E19239" s="34" t="s">
        <v>699</v>
      </c>
      <c r="F19239">
        <v>81</v>
      </c>
      <c r="G19239">
        <v>315.89999999999998</v>
      </c>
      <c r="H19239">
        <v>275.39999999999998</v>
      </c>
      <c r="I19239">
        <v>40.5</v>
      </c>
      <c r="J19239">
        <v>0.47195999999999999</v>
      </c>
      <c r="K19239">
        <v>5.8374000000000002E-2</v>
      </c>
      <c r="L19239">
        <v>0.37880999999999998</v>
      </c>
      <c r="M19239">
        <v>3.4776000000000001E-2</v>
      </c>
      <c r="N19239">
        <v>2.2712400000000001</v>
      </c>
      <c r="O19239" s="34" t="s">
        <v>700</v>
      </c>
    </row>
    <row r="19240" spans="1:15">
      <c r="A19240">
        <v>3.9</v>
      </c>
      <c r="B19240">
        <v>3.4</v>
      </c>
      <c r="C19240">
        <v>5415928</v>
      </c>
      <c r="D19240">
        <v>6</v>
      </c>
      <c r="E19240" s="34" t="s">
        <v>699</v>
      </c>
      <c r="F19240">
        <v>341</v>
      </c>
      <c r="G19240">
        <v>1329.9</v>
      </c>
      <c r="H19240">
        <v>1159.4000000000001</v>
      </c>
      <c r="I19240">
        <v>170.5</v>
      </c>
      <c r="J19240">
        <v>0.47195999999999999</v>
      </c>
      <c r="K19240">
        <v>5.8374000000000002E-2</v>
      </c>
      <c r="L19240">
        <v>0.37880999999999998</v>
      </c>
      <c r="M19240">
        <v>3.4776000000000001E-2</v>
      </c>
      <c r="N19240">
        <v>9.5616399999999793</v>
      </c>
      <c r="O19240" s="34" t="s">
        <v>700</v>
      </c>
    </row>
    <row r="19241" spans="1:15">
      <c r="A19241">
        <v>3.9</v>
      </c>
      <c r="B19241">
        <v>3.4</v>
      </c>
      <c r="C19241">
        <v>5415928</v>
      </c>
      <c r="D19241">
        <v>8</v>
      </c>
      <c r="E19241" s="34" t="s">
        <v>699</v>
      </c>
      <c r="F19241">
        <v>165</v>
      </c>
      <c r="G19241">
        <v>643.5</v>
      </c>
      <c r="H19241">
        <v>561</v>
      </c>
      <c r="I19241">
        <v>82.5</v>
      </c>
      <c r="J19241">
        <v>0.47195999999999999</v>
      </c>
      <c r="K19241">
        <v>5.8374000000000002E-2</v>
      </c>
      <c r="L19241">
        <v>0.37880999999999998</v>
      </c>
      <c r="M19241">
        <v>3.4776000000000001E-2</v>
      </c>
      <c r="N19241">
        <v>4.6265999999999998</v>
      </c>
      <c r="O19241" s="34" t="s">
        <v>700</v>
      </c>
    </row>
    <row r="19242" spans="1:15">
      <c r="A19242">
        <v>1.3</v>
      </c>
      <c r="B19242">
        <v>1.4</v>
      </c>
      <c r="C19242">
        <v>5418750</v>
      </c>
      <c r="D19242">
        <v>3</v>
      </c>
      <c r="E19242" s="34" t="s">
        <v>706</v>
      </c>
      <c r="F19242">
        <v>897.4</v>
      </c>
      <c r="G19242">
        <v>1166.6199999999999</v>
      </c>
      <c r="H19242">
        <v>1256.3599999999999</v>
      </c>
      <c r="I19242">
        <v>-89.739999999999796</v>
      </c>
      <c r="J19242">
        <v>0.22</v>
      </c>
      <c r="K19242">
        <v>2.1999999999999999E-2</v>
      </c>
      <c r="L19242">
        <v>0.187</v>
      </c>
      <c r="M19242">
        <v>1.0999999999999999E-2</v>
      </c>
      <c r="N19242">
        <v>-287.16800000000001</v>
      </c>
      <c r="O19242" s="34" t="s">
        <v>700</v>
      </c>
    </row>
    <row r="19243" spans="1:15">
      <c r="A19243">
        <v>1.3</v>
      </c>
      <c r="B19243">
        <v>1.4</v>
      </c>
      <c r="C19243">
        <v>5418750</v>
      </c>
      <c r="D19243">
        <v>4</v>
      </c>
      <c r="E19243" s="34" t="s">
        <v>706</v>
      </c>
      <c r="F19243">
        <v>105</v>
      </c>
      <c r="G19243">
        <v>136.5</v>
      </c>
      <c r="H19243">
        <v>147</v>
      </c>
      <c r="I19243">
        <v>-10.5</v>
      </c>
      <c r="J19243">
        <v>0.22</v>
      </c>
      <c r="K19243">
        <v>2.1999999999999999E-2</v>
      </c>
      <c r="L19243">
        <v>0.187</v>
      </c>
      <c r="M19243">
        <v>1.0999999999999999E-2</v>
      </c>
      <c r="N19243">
        <v>-33.6</v>
      </c>
      <c r="O19243" s="34" t="s">
        <v>700</v>
      </c>
    </row>
    <row r="19244" spans="1:15">
      <c r="A19244">
        <v>1.3</v>
      </c>
      <c r="B19244">
        <v>1.4</v>
      </c>
      <c r="C19244">
        <v>5418750</v>
      </c>
      <c r="D19244">
        <v>5</v>
      </c>
      <c r="E19244" s="34" t="s">
        <v>706</v>
      </c>
      <c r="F19244">
        <v>389.2</v>
      </c>
      <c r="G19244">
        <v>505.96</v>
      </c>
      <c r="H19244">
        <v>544.88</v>
      </c>
      <c r="I19244">
        <v>-38.919999999999902</v>
      </c>
      <c r="J19244">
        <v>0.22</v>
      </c>
      <c r="K19244">
        <v>2.1999999999999999E-2</v>
      </c>
      <c r="L19244">
        <v>0.187</v>
      </c>
      <c r="M19244">
        <v>1.0999999999999999E-2</v>
      </c>
      <c r="N19244">
        <v>-124.544</v>
      </c>
      <c r="O19244" s="34" t="s">
        <v>700</v>
      </c>
    </row>
    <row r="19245" spans="1:15">
      <c r="A19245">
        <v>1.3</v>
      </c>
      <c r="B19245">
        <v>1.4</v>
      </c>
      <c r="C19245">
        <v>5418750</v>
      </c>
      <c r="D19245">
        <v>9</v>
      </c>
      <c r="E19245" s="34" t="s">
        <v>699</v>
      </c>
      <c r="F19245">
        <v>146</v>
      </c>
      <c r="G19245">
        <v>189.8</v>
      </c>
      <c r="H19245">
        <v>204.4</v>
      </c>
      <c r="I19245">
        <v>-14.6</v>
      </c>
      <c r="J19245">
        <v>0.31463999999999998</v>
      </c>
      <c r="K19245">
        <v>3.8915999999999999E-2</v>
      </c>
      <c r="L19245">
        <v>0.25253999999999999</v>
      </c>
      <c r="M19245">
        <v>2.3184E-2</v>
      </c>
      <c r="N19245">
        <v>-60.537439999999997</v>
      </c>
      <c r="O19245" s="34" t="s">
        <v>700</v>
      </c>
    </row>
    <row r="19246" spans="1:15">
      <c r="A19246">
        <v>1.3</v>
      </c>
      <c r="B19246">
        <v>1.4</v>
      </c>
      <c r="C19246">
        <v>5418750</v>
      </c>
      <c r="D19246">
        <v>6</v>
      </c>
      <c r="E19246" s="34" t="s">
        <v>699</v>
      </c>
      <c r="F19246">
        <v>266</v>
      </c>
      <c r="G19246">
        <v>345.8</v>
      </c>
      <c r="H19246">
        <v>372.4</v>
      </c>
      <c r="I19246">
        <v>-26.6</v>
      </c>
      <c r="J19246">
        <v>0.31463999999999998</v>
      </c>
      <c r="K19246">
        <v>3.8915999999999999E-2</v>
      </c>
      <c r="L19246">
        <v>0.25253999999999999</v>
      </c>
      <c r="M19246">
        <v>2.3184E-2</v>
      </c>
      <c r="N19246">
        <v>-110.29424</v>
      </c>
      <c r="O19246" s="34" t="s">
        <v>700</v>
      </c>
    </row>
    <row r="19247" spans="1:15">
      <c r="A19247">
        <v>1.3</v>
      </c>
      <c r="B19247">
        <v>1.4</v>
      </c>
      <c r="C19247">
        <v>5418750</v>
      </c>
      <c r="D19247">
        <v>7</v>
      </c>
      <c r="E19247" s="34" t="s">
        <v>699</v>
      </c>
      <c r="F19247">
        <v>195</v>
      </c>
      <c r="G19247">
        <v>253.5</v>
      </c>
      <c r="H19247">
        <v>273</v>
      </c>
      <c r="I19247">
        <v>-19.5</v>
      </c>
      <c r="J19247">
        <v>0.31463999999999998</v>
      </c>
      <c r="K19247">
        <v>3.8915999999999999E-2</v>
      </c>
      <c r="L19247">
        <v>0.25253999999999999</v>
      </c>
      <c r="M19247">
        <v>2.3184E-2</v>
      </c>
      <c r="N19247">
        <v>-80.854799999999997</v>
      </c>
      <c r="O19247" s="34" t="s">
        <v>700</v>
      </c>
    </row>
    <row r="19248" spans="1:15">
      <c r="A19248">
        <v>1.3</v>
      </c>
      <c r="B19248">
        <v>1.4</v>
      </c>
      <c r="C19248">
        <v>5418750</v>
      </c>
      <c r="D19248">
        <v>8</v>
      </c>
      <c r="E19248" s="34" t="s">
        <v>699</v>
      </c>
      <c r="F19248">
        <v>269</v>
      </c>
      <c r="G19248">
        <v>349.7</v>
      </c>
      <c r="H19248">
        <v>376.6</v>
      </c>
      <c r="I19248">
        <v>-26.9</v>
      </c>
      <c r="J19248">
        <v>0.31463999999999998</v>
      </c>
      <c r="K19248">
        <v>3.8915999999999999E-2</v>
      </c>
      <c r="L19248">
        <v>0.25253999999999999</v>
      </c>
      <c r="M19248">
        <v>2.3184E-2</v>
      </c>
      <c r="N19248">
        <v>-111.53816</v>
      </c>
      <c r="O19248" s="34" t="s">
        <v>700</v>
      </c>
    </row>
    <row r="19249" spans="1:15">
      <c r="A19249">
        <v>6.5</v>
      </c>
      <c r="B19249">
        <v>5.4</v>
      </c>
      <c r="C19249">
        <v>5419545</v>
      </c>
      <c r="D19249">
        <v>2</v>
      </c>
      <c r="E19249" s="34" t="s">
        <v>706</v>
      </c>
      <c r="F19249">
        <v>224</v>
      </c>
      <c r="G19249">
        <v>1456</v>
      </c>
      <c r="H19249">
        <v>1209.5999999999999</v>
      </c>
      <c r="I19249">
        <v>246.4</v>
      </c>
      <c r="J19249">
        <v>1.4850000000000001</v>
      </c>
      <c r="K19249">
        <v>0.14849999999999999</v>
      </c>
      <c r="L19249">
        <v>1.2622500000000001</v>
      </c>
      <c r="M19249">
        <v>7.4249999999999997E-2</v>
      </c>
      <c r="N19249">
        <v>-86.240000000000194</v>
      </c>
      <c r="O19249" s="34" t="s">
        <v>700</v>
      </c>
    </row>
    <row r="19250" spans="1:15">
      <c r="A19250">
        <v>6.5</v>
      </c>
      <c r="B19250">
        <v>5.4</v>
      </c>
      <c r="C19250">
        <v>5419545</v>
      </c>
      <c r="D19250">
        <v>9</v>
      </c>
      <c r="E19250" s="34" t="s">
        <v>699</v>
      </c>
      <c r="F19250">
        <v>234</v>
      </c>
      <c r="G19250">
        <v>1521</v>
      </c>
      <c r="H19250">
        <v>1263.5999999999999</v>
      </c>
      <c r="I19250">
        <v>257.39999999999998</v>
      </c>
      <c r="J19250">
        <v>2.1238199999999998</v>
      </c>
      <c r="K19250">
        <v>0.262683</v>
      </c>
      <c r="L19250">
        <v>1.704645</v>
      </c>
      <c r="M19250">
        <v>0.15649199999999999</v>
      </c>
      <c r="N19250">
        <v>-239.57388</v>
      </c>
      <c r="O19250" s="34" t="s">
        <v>700</v>
      </c>
    </row>
    <row r="19251" spans="1:15">
      <c r="A19251">
        <v>6.5</v>
      </c>
      <c r="B19251">
        <v>5.4</v>
      </c>
      <c r="C19251">
        <v>5419545</v>
      </c>
      <c r="D19251">
        <v>5</v>
      </c>
      <c r="E19251" s="34" t="s">
        <v>706</v>
      </c>
      <c r="F19251">
        <v>1152.2</v>
      </c>
      <c r="G19251">
        <v>7489.3</v>
      </c>
      <c r="H19251">
        <v>6221.88</v>
      </c>
      <c r="I19251">
        <v>1267.42</v>
      </c>
      <c r="J19251">
        <v>1.4850000000000001</v>
      </c>
      <c r="K19251">
        <v>0.14849999999999999</v>
      </c>
      <c r="L19251">
        <v>1.2622500000000001</v>
      </c>
      <c r="M19251">
        <v>7.4249999999999997E-2</v>
      </c>
      <c r="N19251">
        <v>-443.597000000001</v>
      </c>
      <c r="O19251" s="34" t="s">
        <v>700</v>
      </c>
    </row>
    <row r="19252" spans="1:15">
      <c r="A19252">
        <v>6.5</v>
      </c>
      <c r="B19252">
        <v>5.4</v>
      </c>
      <c r="C19252">
        <v>5419545</v>
      </c>
      <c r="D19252">
        <v>3</v>
      </c>
      <c r="E19252" s="34" t="s">
        <v>706</v>
      </c>
      <c r="F19252">
        <v>485.8</v>
      </c>
      <c r="G19252">
        <v>3157.7</v>
      </c>
      <c r="H19252">
        <v>2623.32</v>
      </c>
      <c r="I19252">
        <v>534.38</v>
      </c>
      <c r="J19252">
        <v>1.4850000000000001</v>
      </c>
      <c r="K19252">
        <v>0.14849999999999999</v>
      </c>
      <c r="L19252">
        <v>1.2622500000000001</v>
      </c>
      <c r="M19252">
        <v>7.4249999999999997E-2</v>
      </c>
      <c r="N19252">
        <v>-187.03299999999999</v>
      </c>
      <c r="O19252" s="34" t="s">
        <v>700</v>
      </c>
    </row>
    <row r="19253" spans="1:15">
      <c r="A19253">
        <v>6.5</v>
      </c>
      <c r="B19253">
        <v>5.4</v>
      </c>
      <c r="C19253">
        <v>5419545</v>
      </c>
      <c r="D19253">
        <v>6</v>
      </c>
      <c r="E19253" s="34" t="s">
        <v>699</v>
      </c>
      <c r="F19253">
        <v>44</v>
      </c>
      <c r="G19253">
        <v>286</v>
      </c>
      <c r="H19253">
        <v>237.6</v>
      </c>
      <c r="I19253">
        <v>48.4</v>
      </c>
      <c r="J19253">
        <v>2.1238199999999998</v>
      </c>
      <c r="K19253">
        <v>0.262683</v>
      </c>
      <c r="L19253">
        <v>1.704645</v>
      </c>
      <c r="M19253">
        <v>0.15649199999999999</v>
      </c>
      <c r="N19253">
        <v>-45.048079999999999</v>
      </c>
      <c r="O19253" s="34" t="s">
        <v>700</v>
      </c>
    </row>
    <row r="19254" spans="1:15">
      <c r="A19254">
        <v>6.5</v>
      </c>
      <c r="B19254">
        <v>5.4</v>
      </c>
      <c r="C19254">
        <v>5419545</v>
      </c>
      <c r="D19254">
        <v>10</v>
      </c>
      <c r="E19254" s="34" t="s">
        <v>699</v>
      </c>
      <c r="F19254">
        <v>396</v>
      </c>
      <c r="G19254">
        <v>2574</v>
      </c>
      <c r="H19254">
        <v>2138.4</v>
      </c>
      <c r="I19254">
        <v>435.6</v>
      </c>
      <c r="J19254">
        <v>2.1238199999999998</v>
      </c>
      <c r="K19254">
        <v>0.262683</v>
      </c>
      <c r="L19254">
        <v>1.704645</v>
      </c>
      <c r="M19254">
        <v>0.15649199999999999</v>
      </c>
      <c r="N19254">
        <v>-405.43272000000002</v>
      </c>
      <c r="O19254" s="34" t="s">
        <v>700</v>
      </c>
    </row>
    <row r="19255" spans="1:15">
      <c r="A19255">
        <v>6.5</v>
      </c>
      <c r="B19255">
        <v>5.4</v>
      </c>
      <c r="C19255">
        <v>5419545</v>
      </c>
      <c r="D19255">
        <v>8</v>
      </c>
      <c r="E19255" s="34" t="s">
        <v>699</v>
      </c>
      <c r="F19255">
        <v>95</v>
      </c>
      <c r="G19255">
        <v>617.5</v>
      </c>
      <c r="H19255">
        <v>513</v>
      </c>
      <c r="I19255">
        <v>104.5</v>
      </c>
      <c r="J19255">
        <v>2.1238199999999998</v>
      </c>
      <c r="K19255">
        <v>0.262683</v>
      </c>
      <c r="L19255">
        <v>1.704645</v>
      </c>
      <c r="M19255">
        <v>0.15649199999999999</v>
      </c>
      <c r="N19255">
        <v>-97.262900000000002</v>
      </c>
      <c r="O19255" s="34" t="s">
        <v>700</v>
      </c>
    </row>
    <row r="19256" spans="1:15">
      <c r="A19256">
        <v>6.5</v>
      </c>
      <c r="B19256">
        <v>5.4</v>
      </c>
      <c r="C19256">
        <v>5419545</v>
      </c>
      <c r="D19256">
        <v>7</v>
      </c>
      <c r="E19256" s="34" t="s">
        <v>699</v>
      </c>
      <c r="F19256">
        <v>197</v>
      </c>
      <c r="G19256">
        <v>1280.5</v>
      </c>
      <c r="H19256">
        <v>1063.8</v>
      </c>
      <c r="I19256">
        <v>216.7</v>
      </c>
      <c r="J19256">
        <v>2.1238199999999998</v>
      </c>
      <c r="K19256">
        <v>0.262683</v>
      </c>
      <c r="L19256">
        <v>1.704645</v>
      </c>
      <c r="M19256">
        <v>0.15649199999999999</v>
      </c>
      <c r="N19256">
        <v>-201.69254000000001</v>
      </c>
      <c r="O19256" s="34" t="s">
        <v>700</v>
      </c>
    </row>
    <row r="19257" spans="1:15">
      <c r="A19257">
        <v>2.6</v>
      </c>
      <c r="B19257">
        <v>2.4</v>
      </c>
      <c r="C19257">
        <v>5421228</v>
      </c>
      <c r="D19257">
        <v>2</v>
      </c>
      <c r="E19257" s="34" t="s">
        <v>706</v>
      </c>
      <c r="F19257">
        <v>36</v>
      </c>
      <c r="G19257">
        <v>93.6</v>
      </c>
      <c r="H19257">
        <v>86.4</v>
      </c>
      <c r="I19257">
        <v>7.2000000000000197</v>
      </c>
      <c r="J19257">
        <v>0.35199999999999998</v>
      </c>
      <c r="K19257">
        <v>3.5200000000000002E-2</v>
      </c>
      <c r="L19257">
        <v>0.29920000000000002</v>
      </c>
      <c r="M19257">
        <v>1.7600000000000001E-2</v>
      </c>
      <c r="N19257">
        <v>-5.47199999999998</v>
      </c>
      <c r="O19257" s="34" t="s">
        <v>700</v>
      </c>
    </row>
    <row r="19258" spans="1:15">
      <c r="A19258">
        <v>2.6</v>
      </c>
      <c r="B19258">
        <v>2.4</v>
      </c>
      <c r="C19258">
        <v>5421228</v>
      </c>
      <c r="D19258">
        <v>3</v>
      </c>
      <c r="E19258" s="34" t="s">
        <v>706</v>
      </c>
      <c r="F19258">
        <v>305.2</v>
      </c>
      <c r="G19258">
        <v>793.52</v>
      </c>
      <c r="H19258">
        <v>732.48</v>
      </c>
      <c r="I19258">
        <v>61.040000000000099</v>
      </c>
      <c r="J19258">
        <v>0.35199999999999998</v>
      </c>
      <c r="K19258">
        <v>3.5200000000000002E-2</v>
      </c>
      <c r="L19258">
        <v>0.29920000000000002</v>
      </c>
      <c r="M19258">
        <v>1.7600000000000001E-2</v>
      </c>
      <c r="N19258">
        <v>-46.3903999999999</v>
      </c>
      <c r="O19258" s="34" t="s">
        <v>700</v>
      </c>
    </row>
    <row r="19259" spans="1:15">
      <c r="A19259">
        <v>2.6</v>
      </c>
      <c r="B19259">
        <v>2.4</v>
      </c>
      <c r="C19259">
        <v>5421228</v>
      </c>
      <c r="D19259">
        <v>4</v>
      </c>
      <c r="E19259" s="34" t="s">
        <v>706</v>
      </c>
      <c r="F19259">
        <v>345.1</v>
      </c>
      <c r="G19259">
        <v>897.26</v>
      </c>
      <c r="H19259">
        <v>828.24</v>
      </c>
      <c r="I19259">
        <v>69.020000000000095</v>
      </c>
      <c r="J19259">
        <v>0.35199999999999998</v>
      </c>
      <c r="K19259">
        <v>3.5200000000000002E-2</v>
      </c>
      <c r="L19259">
        <v>0.29920000000000002</v>
      </c>
      <c r="M19259">
        <v>1.7600000000000001E-2</v>
      </c>
      <c r="N19259">
        <v>-52.455199999999898</v>
      </c>
      <c r="O19259" s="34" t="s">
        <v>700</v>
      </c>
    </row>
    <row r="19260" spans="1:15">
      <c r="A19260">
        <v>2.6</v>
      </c>
      <c r="B19260">
        <v>2.4</v>
      </c>
      <c r="C19260">
        <v>5421228</v>
      </c>
      <c r="D19260">
        <v>9</v>
      </c>
      <c r="E19260" s="34" t="s">
        <v>699</v>
      </c>
      <c r="F19260">
        <v>181</v>
      </c>
      <c r="G19260">
        <v>470.6</v>
      </c>
      <c r="H19260">
        <v>434.4</v>
      </c>
      <c r="I19260">
        <v>36.200000000000003</v>
      </c>
      <c r="J19260">
        <v>0.50342399999999998</v>
      </c>
      <c r="K19260">
        <v>6.2265599999999997E-2</v>
      </c>
      <c r="L19260">
        <v>0.40406399999999998</v>
      </c>
      <c r="M19260">
        <v>3.70944E-2</v>
      </c>
      <c r="N19260">
        <v>-54.919744000000001</v>
      </c>
      <c r="O19260" s="34" t="s">
        <v>700</v>
      </c>
    </row>
    <row r="19261" spans="1:15">
      <c r="A19261">
        <v>2.6</v>
      </c>
      <c r="B19261">
        <v>2.4</v>
      </c>
      <c r="C19261">
        <v>5421228</v>
      </c>
      <c r="D19261">
        <v>6</v>
      </c>
      <c r="E19261" s="34" t="s">
        <v>699</v>
      </c>
      <c r="F19261">
        <v>369</v>
      </c>
      <c r="G19261">
        <v>959.4</v>
      </c>
      <c r="H19261">
        <v>885.6</v>
      </c>
      <c r="I19261">
        <v>73.8</v>
      </c>
      <c r="J19261">
        <v>0.50342399999999998</v>
      </c>
      <c r="K19261">
        <v>6.2265599999999997E-2</v>
      </c>
      <c r="L19261">
        <v>0.40406399999999998</v>
      </c>
      <c r="M19261">
        <v>3.70944E-2</v>
      </c>
      <c r="N19261">
        <v>-111.96345599999999</v>
      </c>
      <c r="O19261" s="34" t="s">
        <v>700</v>
      </c>
    </row>
    <row r="19262" spans="1:15">
      <c r="A19262">
        <v>2.6</v>
      </c>
      <c r="B19262">
        <v>2.4</v>
      </c>
      <c r="C19262">
        <v>5421228</v>
      </c>
      <c r="D19262">
        <v>7</v>
      </c>
      <c r="E19262" s="34" t="s">
        <v>699</v>
      </c>
      <c r="F19262">
        <v>372</v>
      </c>
      <c r="G19262">
        <v>967.2</v>
      </c>
      <c r="H19262">
        <v>892.8</v>
      </c>
      <c r="I19262">
        <v>74.400000000000105</v>
      </c>
      <c r="J19262">
        <v>0.50342399999999998</v>
      </c>
      <c r="K19262">
        <v>6.2265599999999997E-2</v>
      </c>
      <c r="L19262">
        <v>0.40406399999999998</v>
      </c>
      <c r="M19262">
        <v>3.70944E-2</v>
      </c>
      <c r="N19262">
        <v>-112.873728</v>
      </c>
      <c r="O19262" s="34" t="s">
        <v>700</v>
      </c>
    </row>
    <row r="19263" spans="1:15">
      <c r="A19263">
        <v>2.6</v>
      </c>
      <c r="B19263">
        <v>2.4</v>
      </c>
      <c r="C19263">
        <v>5421228</v>
      </c>
      <c r="D19263">
        <v>8</v>
      </c>
      <c r="E19263" s="34" t="s">
        <v>699</v>
      </c>
      <c r="F19263">
        <v>84</v>
      </c>
      <c r="G19263">
        <v>218.4</v>
      </c>
      <c r="H19263">
        <v>201.6</v>
      </c>
      <c r="I19263">
        <v>16.8</v>
      </c>
      <c r="J19263">
        <v>0.50342399999999998</v>
      </c>
      <c r="K19263">
        <v>6.2265599999999997E-2</v>
      </c>
      <c r="L19263">
        <v>0.40406399999999998</v>
      </c>
      <c r="M19263">
        <v>3.70944E-2</v>
      </c>
      <c r="N19263">
        <v>-25.487615999999999</v>
      </c>
      <c r="O19263" s="34" t="s">
        <v>700</v>
      </c>
    </row>
    <row r="19264" spans="1:15">
      <c r="A19264">
        <v>9.1</v>
      </c>
      <c r="B19264">
        <v>6.4</v>
      </c>
      <c r="C19264">
        <v>5424025</v>
      </c>
      <c r="D19264">
        <v>1</v>
      </c>
      <c r="E19264" s="34" t="s">
        <v>706</v>
      </c>
      <c r="F19264">
        <v>250.5</v>
      </c>
      <c r="G19264">
        <v>2279.5500000000002</v>
      </c>
      <c r="H19264">
        <v>1603.2</v>
      </c>
      <c r="I19264">
        <v>676.35</v>
      </c>
      <c r="J19264">
        <v>0.77</v>
      </c>
      <c r="K19264">
        <v>7.6999999999999999E-2</v>
      </c>
      <c r="L19264">
        <v>0.65449999999999997</v>
      </c>
      <c r="M19264">
        <v>3.85E-2</v>
      </c>
      <c r="N19264">
        <v>483.46499999999997</v>
      </c>
      <c r="O19264" s="34" t="s">
        <v>700</v>
      </c>
    </row>
    <row r="19265" spans="1:15">
      <c r="A19265">
        <v>9.1</v>
      </c>
      <c r="B19265">
        <v>6.4</v>
      </c>
      <c r="C19265">
        <v>5424025</v>
      </c>
      <c r="D19265">
        <v>4</v>
      </c>
      <c r="E19265" s="34" t="s">
        <v>706</v>
      </c>
      <c r="F19265">
        <v>150.15</v>
      </c>
      <c r="G19265">
        <v>1366.365</v>
      </c>
      <c r="H19265">
        <v>960.96</v>
      </c>
      <c r="I19265">
        <v>405.40499999999997</v>
      </c>
      <c r="J19265">
        <v>0.77</v>
      </c>
      <c r="K19265">
        <v>7.6999999999999999E-2</v>
      </c>
      <c r="L19265">
        <v>0.65449999999999997</v>
      </c>
      <c r="M19265">
        <v>3.85E-2</v>
      </c>
      <c r="N19265">
        <v>289.78949999999998</v>
      </c>
      <c r="O19265" s="34" t="s">
        <v>700</v>
      </c>
    </row>
    <row r="19266" spans="1:15">
      <c r="A19266">
        <v>9.1</v>
      </c>
      <c r="B19266">
        <v>6.4</v>
      </c>
      <c r="C19266">
        <v>5424025</v>
      </c>
      <c r="D19266">
        <v>5</v>
      </c>
      <c r="E19266" s="34" t="s">
        <v>706</v>
      </c>
      <c r="F19266">
        <v>344.4</v>
      </c>
      <c r="G19266">
        <v>3134.04</v>
      </c>
      <c r="H19266">
        <v>2204.16</v>
      </c>
      <c r="I19266">
        <v>929.88</v>
      </c>
      <c r="J19266">
        <v>0.77</v>
      </c>
      <c r="K19266">
        <v>7.6999999999999999E-2</v>
      </c>
      <c r="L19266">
        <v>0.65449999999999997</v>
      </c>
      <c r="M19266">
        <v>3.85E-2</v>
      </c>
      <c r="N19266">
        <v>664.69200000000001</v>
      </c>
      <c r="O19266" s="34" t="s">
        <v>700</v>
      </c>
    </row>
    <row r="19267" spans="1:15">
      <c r="A19267">
        <v>9.1</v>
      </c>
      <c r="B19267">
        <v>6.4</v>
      </c>
      <c r="C19267">
        <v>5424025</v>
      </c>
      <c r="D19267">
        <v>9</v>
      </c>
      <c r="E19267" s="34" t="s">
        <v>699</v>
      </c>
      <c r="F19267">
        <v>199</v>
      </c>
      <c r="G19267">
        <v>1810.9</v>
      </c>
      <c r="H19267">
        <v>1273.5999999999999</v>
      </c>
      <c r="I19267">
        <v>537.29999999999995</v>
      </c>
      <c r="J19267">
        <v>1.10124</v>
      </c>
      <c r="K19267">
        <v>0.13620599999999999</v>
      </c>
      <c r="L19267">
        <v>0.88388999999999995</v>
      </c>
      <c r="M19267">
        <v>8.1143999999999994E-2</v>
      </c>
      <c r="N19267">
        <v>318.15323999999998</v>
      </c>
      <c r="O19267" s="34" t="s">
        <v>700</v>
      </c>
    </row>
    <row r="19268" spans="1:15">
      <c r="A19268">
        <v>9.1</v>
      </c>
      <c r="B19268">
        <v>6.4</v>
      </c>
      <c r="C19268">
        <v>5424025</v>
      </c>
      <c r="D19268">
        <v>10</v>
      </c>
      <c r="E19268" s="34" t="s">
        <v>699</v>
      </c>
      <c r="F19268">
        <v>393</v>
      </c>
      <c r="G19268">
        <v>3576.3</v>
      </c>
      <c r="H19268">
        <v>2515.1999999999998</v>
      </c>
      <c r="I19268">
        <v>1061.0999999999999</v>
      </c>
      <c r="J19268">
        <v>1.10124</v>
      </c>
      <c r="K19268">
        <v>0.13620599999999999</v>
      </c>
      <c r="L19268">
        <v>0.88388999999999995</v>
      </c>
      <c r="M19268">
        <v>8.1143999999999994E-2</v>
      </c>
      <c r="N19268">
        <v>628.31267999999898</v>
      </c>
      <c r="O19268" s="34" t="s">
        <v>700</v>
      </c>
    </row>
    <row r="19269" spans="1:15">
      <c r="A19269">
        <v>9.1</v>
      </c>
      <c r="B19269">
        <v>6.4</v>
      </c>
      <c r="C19269">
        <v>5424025</v>
      </c>
      <c r="D19269">
        <v>6</v>
      </c>
      <c r="E19269" s="34" t="s">
        <v>699</v>
      </c>
      <c r="F19269">
        <v>164</v>
      </c>
      <c r="G19269">
        <v>1492.4</v>
      </c>
      <c r="H19269">
        <v>1049.5999999999999</v>
      </c>
      <c r="I19269">
        <v>442.8</v>
      </c>
      <c r="J19269">
        <v>1.10124</v>
      </c>
      <c r="K19269">
        <v>0.13620599999999999</v>
      </c>
      <c r="L19269">
        <v>0.88388999999999995</v>
      </c>
      <c r="M19269">
        <v>8.1143999999999994E-2</v>
      </c>
      <c r="N19269">
        <v>262.19664</v>
      </c>
      <c r="O19269" s="34" t="s">
        <v>700</v>
      </c>
    </row>
    <row r="19270" spans="1:15">
      <c r="A19270">
        <v>9.1</v>
      </c>
      <c r="B19270">
        <v>6.4</v>
      </c>
      <c r="C19270">
        <v>5424025</v>
      </c>
      <c r="D19270">
        <v>7</v>
      </c>
      <c r="E19270" s="34" t="s">
        <v>699</v>
      </c>
      <c r="F19270">
        <v>98</v>
      </c>
      <c r="G19270">
        <v>891.8</v>
      </c>
      <c r="H19270">
        <v>627.20000000000005</v>
      </c>
      <c r="I19270">
        <v>264.60000000000002</v>
      </c>
      <c r="J19270">
        <v>1.10124</v>
      </c>
      <c r="K19270">
        <v>0.13620599999999999</v>
      </c>
      <c r="L19270">
        <v>0.88388999999999995</v>
      </c>
      <c r="M19270">
        <v>8.1143999999999994E-2</v>
      </c>
      <c r="N19270">
        <v>156.67848000000001</v>
      </c>
      <c r="O19270" s="34" t="s">
        <v>700</v>
      </c>
    </row>
    <row r="19271" spans="1:15">
      <c r="A19271">
        <v>10.4</v>
      </c>
      <c r="B19271">
        <v>7.4</v>
      </c>
      <c r="C19271">
        <v>5425200</v>
      </c>
      <c r="D19271">
        <v>3</v>
      </c>
      <c r="E19271" s="34" t="s">
        <v>706</v>
      </c>
      <c r="F19271">
        <v>455.7</v>
      </c>
      <c r="G19271">
        <v>4739.28</v>
      </c>
      <c r="H19271">
        <v>3372.18</v>
      </c>
      <c r="I19271">
        <v>1367.1</v>
      </c>
      <c r="J19271">
        <v>1.496</v>
      </c>
      <c r="K19271">
        <v>0.14960000000000001</v>
      </c>
      <c r="L19271">
        <v>1.2716000000000001</v>
      </c>
      <c r="M19271">
        <v>7.4800000000000005E-2</v>
      </c>
      <c r="N19271">
        <v>685.37279999999998</v>
      </c>
      <c r="O19271" s="34" t="s">
        <v>700</v>
      </c>
    </row>
    <row r="19272" spans="1:15">
      <c r="A19272">
        <v>10.4</v>
      </c>
      <c r="B19272">
        <v>7.4</v>
      </c>
      <c r="C19272">
        <v>5425200</v>
      </c>
      <c r="D19272">
        <v>2</v>
      </c>
      <c r="E19272" s="34" t="s">
        <v>706</v>
      </c>
      <c r="F19272">
        <v>559.5</v>
      </c>
      <c r="G19272">
        <v>5818.8</v>
      </c>
      <c r="H19272">
        <v>4140.3</v>
      </c>
      <c r="I19272">
        <v>1678.5</v>
      </c>
      <c r="J19272">
        <v>1.496</v>
      </c>
      <c r="K19272">
        <v>0.14960000000000001</v>
      </c>
      <c r="L19272">
        <v>1.2716000000000001</v>
      </c>
      <c r="M19272">
        <v>7.4800000000000005E-2</v>
      </c>
      <c r="N19272">
        <v>841.48800000000006</v>
      </c>
      <c r="O19272" s="34" t="s">
        <v>700</v>
      </c>
    </row>
    <row r="19273" spans="1:15">
      <c r="A19273">
        <v>10.4</v>
      </c>
      <c r="B19273">
        <v>7.4</v>
      </c>
      <c r="C19273">
        <v>5425200</v>
      </c>
      <c r="D19273">
        <v>5</v>
      </c>
      <c r="E19273" s="34" t="s">
        <v>706</v>
      </c>
      <c r="F19273">
        <v>558.6</v>
      </c>
      <c r="G19273">
        <v>5809.44</v>
      </c>
      <c r="H19273">
        <v>4133.6400000000003</v>
      </c>
      <c r="I19273">
        <v>1675.8</v>
      </c>
      <c r="J19273">
        <v>1.496</v>
      </c>
      <c r="K19273">
        <v>0.14960000000000001</v>
      </c>
      <c r="L19273">
        <v>1.2716000000000001</v>
      </c>
      <c r="M19273">
        <v>7.4800000000000005E-2</v>
      </c>
      <c r="N19273">
        <v>840.13440000000003</v>
      </c>
      <c r="O19273" s="34" t="s">
        <v>700</v>
      </c>
    </row>
    <row r="19274" spans="1:15">
      <c r="A19274">
        <v>10.4</v>
      </c>
      <c r="B19274">
        <v>7.4</v>
      </c>
      <c r="C19274">
        <v>5425200</v>
      </c>
      <c r="D19274">
        <v>4</v>
      </c>
      <c r="E19274" s="34" t="s">
        <v>706</v>
      </c>
      <c r="F19274">
        <v>191.1</v>
      </c>
      <c r="G19274">
        <v>1987.44</v>
      </c>
      <c r="H19274">
        <v>1414.14</v>
      </c>
      <c r="I19274">
        <v>573.29999999999995</v>
      </c>
      <c r="J19274">
        <v>1.496</v>
      </c>
      <c r="K19274">
        <v>0.14960000000000001</v>
      </c>
      <c r="L19274">
        <v>1.2716000000000001</v>
      </c>
      <c r="M19274">
        <v>7.4800000000000005E-2</v>
      </c>
      <c r="N19274">
        <v>287.4144</v>
      </c>
      <c r="O19274" s="34" t="s">
        <v>700</v>
      </c>
    </row>
    <row r="19275" spans="1:15">
      <c r="A19275">
        <v>10.4</v>
      </c>
      <c r="B19275">
        <v>7.4</v>
      </c>
      <c r="C19275">
        <v>5425200</v>
      </c>
      <c r="D19275">
        <v>1</v>
      </c>
      <c r="E19275" s="34" t="s">
        <v>706</v>
      </c>
      <c r="F19275">
        <v>190.5</v>
      </c>
      <c r="G19275">
        <v>1981.2</v>
      </c>
      <c r="H19275">
        <v>1409.7</v>
      </c>
      <c r="I19275">
        <v>571.5</v>
      </c>
      <c r="J19275">
        <v>1.496</v>
      </c>
      <c r="K19275">
        <v>0.14960000000000001</v>
      </c>
      <c r="L19275">
        <v>1.2716000000000001</v>
      </c>
      <c r="M19275">
        <v>7.4800000000000005E-2</v>
      </c>
      <c r="N19275">
        <v>286.512</v>
      </c>
      <c r="O19275" s="34" t="s">
        <v>700</v>
      </c>
    </row>
    <row r="19276" spans="1:15">
      <c r="A19276">
        <v>10.4</v>
      </c>
      <c r="B19276">
        <v>7.4</v>
      </c>
      <c r="C19276">
        <v>5425200</v>
      </c>
      <c r="D19276">
        <v>6</v>
      </c>
      <c r="E19276" s="34" t="s">
        <v>699</v>
      </c>
      <c r="F19276">
        <v>115</v>
      </c>
      <c r="G19276">
        <v>1196</v>
      </c>
      <c r="H19276">
        <v>851</v>
      </c>
      <c r="I19276">
        <v>345</v>
      </c>
      <c r="J19276">
        <v>2.1395520000000001</v>
      </c>
      <c r="K19276">
        <v>0.2646288</v>
      </c>
      <c r="L19276">
        <v>1.7172719999999999</v>
      </c>
      <c r="M19276">
        <v>0.15765119999999999</v>
      </c>
      <c r="N19276">
        <v>98.951520000000002</v>
      </c>
      <c r="O19276" s="34" t="s">
        <v>700</v>
      </c>
    </row>
    <row r="19277" spans="1:15">
      <c r="A19277">
        <v>10.4</v>
      </c>
      <c r="B19277">
        <v>7.4</v>
      </c>
      <c r="C19277">
        <v>5425200</v>
      </c>
      <c r="D19277">
        <v>10</v>
      </c>
      <c r="E19277" s="34" t="s">
        <v>699</v>
      </c>
      <c r="F19277">
        <v>325</v>
      </c>
      <c r="G19277">
        <v>3380</v>
      </c>
      <c r="H19277">
        <v>2405</v>
      </c>
      <c r="I19277">
        <v>975</v>
      </c>
      <c r="J19277">
        <v>2.1395520000000001</v>
      </c>
      <c r="K19277">
        <v>0.2646288</v>
      </c>
      <c r="L19277">
        <v>1.7172719999999999</v>
      </c>
      <c r="M19277">
        <v>0.15765119999999999</v>
      </c>
      <c r="N19277">
        <v>279.6456</v>
      </c>
      <c r="O19277" s="34" t="s">
        <v>700</v>
      </c>
    </row>
    <row r="19278" spans="1:15">
      <c r="A19278">
        <v>10.4</v>
      </c>
      <c r="B19278">
        <v>7.4</v>
      </c>
      <c r="C19278">
        <v>5425200</v>
      </c>
      <c r="D19278">
        <v>9</v>
      </c>
      <c r="E19278" s="34" t="s">
        <v>699</v>
      </c>
      <c r="F19278">
        <v>95</v>
      </c>
      <c r="G19278">
        <v>988</v>
      </c>
      <c r="H19278">
        <v>703</v>
      </c>
      <c r="I19278">
        <v>285</v>
      </c>
      <c r="J19278">
        <v>2.1395520000000001</v>
      </c>
      <c r="K19278">
        <v>0.2646288</v>
      </c>
      <c r="L19278">
        <v>1.7172719999999999</v>
      </c>
      <c r="M19278">
        <v>0.15765119999999999</v>
      </c>
      <c r="N19278">
        <v>81.742559999999997</v>
      </c>
      <c r="O19278" s="34" t="s">
        <v>700</v>
      </c>
    </row>
    <row r="19279" spans="1:15">
      <c r="A19279">
        <v>10.4</v>
      </c>
      <c r="B19279">
        <v>7.4</v>
      </c>
      <c r="C19279">
        <v>5425200</v>
      </c>
      <c r="D19279">
        <v>7</v>
      </c>
      <c r="E19279" s="34" t="s">
        <v>699</v>
      </c>
      <c r="F19279">
        <v>208</v>
      </c>
      <c r="G19279">
        <v>2163.1999999999998</v>
      </c>
      <c r="H19279">
        <v>1539.2</v>
      </c>
      <c r="I19279">
        <v>624</v>
      </c>
      <c r="J19279">
        <v>2.1395520000000001</v>
      </c>
      <c r="K19279">
        <v>0.2646288</v>
      </c>
      <c r="L19279">
        <v>1.7172719999999999</v>
      </c>
      <c r="M19279">
        <v>0.15765119999999999</v>
      </c>
      <c r="N19279">
        <v>178.973184</v>
      </c>
      <c r="O19279" s="34" t="s">
        <v>700</v>
      </c>
    </row>
    <row r="19280" spans="1:15">
      <c r="A19280">
        <v>9.1</v>
      </c>
      <c r="B19280">
        <v>5.4</v>
      </c>
      <c r="C19280">
        <v>5425602</v>
      </c>
      <c r="D19280">
        <v>2</v>
      </c>
      <c r="E19280" s="34" t="s">
        <v>706</v>
      </c>
      <c r="F19280">
        <v>807</v>
      </c>
      <c r="G19280">
        <v>7343.7</v>
      </c>
      <c r="H19280">
        <v>4357.8</v>
      </c>
      <c r="I19280">
        <v>2985.9</v>
      </c>
      <c r="J19280">
        <v>0.77</v>
      </c>
      <c r="K19280">
        <v>7.6999999999999999E-2</v>
      </c>
      <c r="L19280">
        <v>0.65449999999999997</v>
      </c>
      <c r="M19280">
        <v>3.85E-2</v>
      </c>
      <c r="N19280">
        <v>2364.5100000000002</v>
      </c>
      <c r="O19280" s="34" t="s">
        <v>700</v>
      </c>
    </row>
    <row r="19281" spans="1:15">
      <c r="A19281">
        <v>9.1</v>
      </c>
      <c r="B19281">
        <v>5.4</v>
      </c>
      <c r="C19281">
        <v>5425602</v>
      </c>
      <c r="D19281">
        <v>3</v>
      </c>
      <c r="E19281" s="34" t="s">
        <v>706</v>
      </c>
      <c r="F19281">
        <v>336</v>
      </c>
      <c r="G19281">
        <v>3057.6</v>
      </c>
      <c r="H19281">
        <v>1814.4</v>
      </c>
      <c r="I19281">
        <v>1243.2</v>
      </c>
      <c r="J19281">
        <v>0.77</v>
      </c>
      <c r="K19281">
        <v>7.6999999999999999E-2</v>
      </c>
      <c r="L19281">
        <v>0.65449999999999997</v>
      </c>
      <c r="M19281">
        <v>3.85E-2</v>
      </c>
      <c r="N19281">
        <v>984.48</v>
      </c>
      <c r="O19281" s="34" t="s">
        <v>700</v>
      </c>
    </row>
    <row r="19282" spans="1:15">
      <c r="A19282">
        <v>9.1</v>
      </c>
      <c r="B19282">
        <v>5.4</v>
      </c>
      <c r="C19282">
        <v>5425602</v>
      </c>
      <c r="D19282">
        <v>4</v>
      </c>
      <c r="E19282" s="34" t="s">
        <v>706</v>
      </c>
      <c r="F19282">
        <v>480.9</v>
      </c>
      <c r="G19282">
        <v>4376.1899999999996</v>
      </c>
      <c r="H19282">
        <v>2596.86</v>
      </c>
      <c r="I19282">
        <v>1779.33</v>
      </c>
      <c r="J19282">
        <v>0.77</v>
      </c>
      <c r="K19282">
        <v>7.6999999999999999E-2</v>
      </c>
      <c r="L19282">
        <v>0.65449999999999997</v>
      </c>
      <c r="M19282">
        <v>3.85E-2</v>
      </c>
      <c r="N19282">
        <v>1409.037</v>
      </c>
      <c r="O19282" s="34" t="s">
        <v>700</v>
      </c>
    </row>
    <row r="19283" spans="1:15">
      <c r="A19283">
        <v>9.1</v>
      </c>
      <c r="B19283">
        <v>5.4</v>
      </c>
      <c r="C19283">
        <v>5425602</v>
      </c>
      <c r="D19283">
        <v>9</v>
      </c>
      <c r="E19283" s="34" t="s">
        <v>699</v>
      </c>
      <c r="F19283">
        <v>136</v>
      </c>
      <c r="G19283">
        <v>1237.5999999999999</v>
      </c>
      <c r="H19283">
        <v>734.4</v>
      </c>
      <c r="I19283">
        <v>503.2</v>
      </c>
      <c r="J19283">
        <v>1.10124</v>
      </c>
      <c r="K19283">
        <v>0.13620599999999999</v>
      </c>
      <c r="L19283">
        <v>0.88388999999999995</v>
      </c>
      <c r="M19283">
        <v>8.1143999999999994E-2</v>
      </c>
      <c r="N19283">
        <v>353.43135999999998</v>
      </c>
      <c r="O19283" s="34" t="s">
        <v>700</v>
      </c>
    </row>
    <row r="19284" spans="1:15">
      <c r="A19284">
        <v>9.1</v>
      </c>
      <c r="B19284">
        <v>5.4</v>
      </c>
      <c r="C19284">
        <v>5425602</v>
      </c>
      <c r="D19284">
        <v>10</v>
      </c>
      <c r="E19284" s="34" t="s">
        <v>699</v>
      </c>
      <c r="F19284">
        <v>238</v>
      </c>
      <c r="G19284">
        <v>2165.8000000000002</v>
      </c>
      <c r="H19284">
        <v>1285.2</v>
      </c>
      <c r="I19284">
        <v>880.6</v>
      </c>
      <c r="J19284">
        <v>1.10124</v>
      </c>
      <c r="K19284">
        <v>0.13620599999999999</v>
      </c>
      <c r="L19284">
        <v>0.88388999999999995</v>
      </c>
      <c r="M19284">
        <v>8.1143999999999994E-2</v>
      </c>
      <c r="N19284">
        <v>618.50487999999996</v>
      </c>
      <c r="O19284" s="34" t="s">
        <v>700</v>
      </c>
    </row>
    <row r="19285" spans="1:15">
      <c r="A19285">
        <v>9.1</v>
      </c>
      <c r="B19285">
        <v>5.4</v>
      </c>
      <c r="C19285">
        <v>5425602</v>
      </c>
      <c r="D19285">
        <v>7</v>
      </c>
      <c r="E19285" s="34" t="s">
        <v>699</v>
      </c>
      <c r="F19285">
        <v>191</v>
      </c>
      <c r="G19285">
        <v>1738.1</v>
      </c>
      <c r="H19285">
        <v>1031.4000000000001</v>
      </c>
      <c r="I19285">
        <v>706.7</v>
      </c>
      <c r="J19285">
        <v>1.10124</v>
      </c>
      <c r="K19285">
        <v>0.13620599999999999</v>
      </c>
      <c r="L19285">
        <v>0.88388999999999995</v>
      </c>
      <c r="M19285">
        <v>8.1143999999999994E-2</v>
      </c>
      <c r="N19285">
        <v>496.36315999999999</v>
      </c>
      <c r="O19285" s="34" t="s">
        <v>700</v>
      </c>
    </row>
    <row r="19286" spans="1:15">
      <c r="A19286">
        <v>9.1</v>
      </c>
      <c r="B19286">
        <v>5.4</v>
      </c>
      <c r="C19286">
        <v>5425602</v>
      </c>
      <c r="D19286">
        <v>8</v>
      </c>
      <c r="E19286" s="34" t="s">
        <v>699</v>
      </c>
      <c r="F19286">
        <v>444</v>
      </c>
      <c r="G19286">
        <v>4040.4</v>
      </c>
      <c r="H19286">
        <v>2397.6</v>
      </c>
      <c r="I19286">
        <v>1642.8</v>
      </c>
      <c r="J19286">
        <v>1.10124</v>
      </c>
      <c r="K19286">
        <v>0.13620599999999999</v>
      </c>
      <c r="L19286">
        <v>0.88388999999999995</v>
      </c>
      <c r="M19286">
        <v>8.1143999999999994E-2</v>
      </c>
      <c r="N19286">
        <v>1153.84944</v>
      </c>
      <c r="O19286" s="34" t="s">
        <v>700</v>
      </c>
    </row>
    <row r="19287" spans="1:15">
      <c r="A19287">
        <v>3.9</v>
      </c>
      <c r="B19287">
        <v>3.4</v>
      </c>
      <c r="C19287">
        <v>5430041</v>
      </c>
      <c r="D19287">
        <v>3</v>
      </c>
      <c r="E19287" s="34" t="s">
        <v>706</v>
      </c>
      <c r="F19287">
        <v>1097.5999999999999</v>
      </c>
      <c r="G19287">
        <v>4280.6400000000003</v>
      </c>
      <c r="H19287">
        <v>3731.84</v>
      </c>
      <c r="I19287">
        <v>548.79999999999995</v>
      </c>
      <c r="J19287">
        <v>0.85799999999999998</v>
      </c>
      <c r="K19287">
        <v>8.5800000000000001E-2</v>
      </c>
      <c r="L19287">
        <v>0.72929999999999995</v>
      </c>
      <c r="M19287">
        <v>4.2900000000000001E-2</v>
      </c>
      <c r="N19287">
        <v>-392.94080000000002</v>
      </c>
      <c r="O19287" s="34" t="s">
        <v>700</v>
      </c>
    </row>
    <row r="19288" spans="1:15">
      <c r="A19288">
        <v>3.9</v>
      </c>
      <c r="B19288">
        <v>3.4</v>
      </c>
      <c r="C19288">
        <v>5430041</v>
      </c>
      <c r="D19288">
        <v>2</v>
      </c>
      <c r="E19288" s="34" t="s">
        <v>706</v>
      </c>
      <c r="F19288">
        <v>294</v>
      </c>
      <c r="G19288">
        <v>1146.5999999999999</v>
      </c>
      <c r="H19288">
        <v>999.6</v>
      </c>
      <c r="I19288">
        <v>147</v>
      </c>
      <c r="J19288">
        <v>0.85799999999999998</v>
      </c>
      <c r="K19288">
        <v>8.5800000000000001E-2</v>
      </c>
      <c r="L19288">
        <v>0.72929999999999995</v>
      </c>
      <c r="M19288">
        <v>4.2900000000000001E-2</v>
      </c>
      <c r="N19288">
        <v>-105.252</v>
      </c>
      <c r="O19288" s="34" t="s">
        <v>700</v>
      </c>
    </row>
    <row r="19289" spans="1:15">
      <c r="A19289">
        <v>3.9</v>
      </c>
      <c r="B19289">
        <v>3.4</v>
      </c>
      <c r="C19289">
        <v>5430041</v>
      </c>
      <c r="D19289">
        <v>5</v>
      </c>
      <c r="E19289" s="34" t="s">
        <v>706</v>
      </c>
      <c r="F19289">
        <v>33.6</v>
      </c>
      <c r="G19289">
        <v>131.04</v>
      </c>
      <c r="H19289">
        <v>114.24</v>
      </c>
      <c r="I19289">
        <v>16.8</v>
      </c>
      <c r="J19289">
        <v>0.85799999999999998</v>
      </c>
      <c r="K19289">
        <v>8.5800000000000001E-2</v>
      </c>
      <c r="L19289">
        <v>0.72929999999999995</v>
      </c>
      <c r="M19289">
        <v>4.2900000000000001E-2</v>
      </c>
      <c r="N19289">
        <v>-12.0288</v>
      </c>
      <c r="O19289" s="34" t="s">
        <v>700</v>
      </c>
    </row>
    <row r="19290" spans="1:15">
      <c r="A19290">
        <v>3.9</v>
      </c>
      <c r="B19290">
        <v>3.4</v>
      </c>
      <c r="C19290">
        <v>5430041</v>
      </c>
      <c r="D19290">
        <v>4</v>
      </c>
      <c r="E19290" s="34" t="s">
        <v>706</v>
      </c>
      <c r="F19290">
        <v>280</v>
      </c>
      <c r="G19290">
        <v>1092</v>
      </c>
      <c r="H19290">
        <v>952</v>
      </c>
      <c r="I19290">
        <v>140</v>
      </c>
      <c r="J19290">
        <v>0.85799999999999998</v>
      </c>
      <c r="K19290">
        <v>8.5800000000000001E-2</v>
      </c>
      <c r="L19290">
        <v>0.72929999999999995</v>
      </c>
      <c r="M19290">
        <v>4.2900000000000001E-2</v>
      </c>
      <c r="N19290">
        <v>-100.24</v>
      </c>
      <c r="O19290" s="34" t="s">
        <v>700</v>
      </c>
    </row>
    <row r="19291" spans="1:15">
      <c r="A19291">
        <v>3.9</v>
      </c>
      <c r="B19291">
        <v>3.4</v>
      </c>
      <c r="C19291">
        <v>5430041</v>
      </c>
      <c r="D19291">
        <v>6</v>
      </c>
      <c r="E19291" s="34" t="s">
        <v>699</v>
      </c>
      <c r="F19291">
        <v>221</v>
      </c>
      <c r="G19291">
        <v>861.9</v>
      </c>
      <c r="H19291">
        <v>751.4</v>
      </c>
      <c r="I19291">
        <v>110.5</v>
      </c>
      <c r="J19291">
        <v>1.227096</v>
      </c>
      <c r="K19291">
        <v>0.1517724</v>
      </c>
      <c r="L19291">
        <v>0.98490599999999995</v>
      </c>
      <c r="M19291">
        <v>9.0417600000000001E-2</v>
      </c>
      <c r="N19291">
        <v>-160.68821600000001</v>
      </c>
      <c r="O19291" s="34" t="s">
        <v>700</v>
      </c>
    </row>
    <row r="19292" spans="1:15">
      <c r="A19292">
        <v>3.9</v>
      </c>
      <c r="B19292">
        <v>3.4</v>
      </c>
      <c r="C19292">
        <v>5430041</v>
      </c>
      <c r="D19292">
        <v>10</v>
      </c>
      <c r="E19292" s="34" t="s">
        <v>699</v>
      </c>
      <c r="F19292">
        <v>503</v>
      </c>
      <c r="G19292">
        <v>1961.7</v>
      </c>
      <c r="H19292">
        <v>1710.2</v>
      </c>
      <c r="I19292">
        <v>251.5</v>
      </c>
      <c r="J19292">
        <v>1.227096</v>
      </c>
      <c r="K19292">
        <v>0.1517724</v>
      </c>
      <c r="L19292">
        <v>0.98490599999999995</v>
      </c>
      <c r="M19292">
        <v>9.0417600000000001E-2</v>
      </c>
      <c r="N19292">
        <v>-365.729288</v>
      </c>
      <c r="O19292" s="34" t="s">
        <v>700</v>
      </c>
    </row>
    <row r="19293" spans="1:15">
      <c r="A19293">
        <v>3.9</v>
      </c>
      <c r="B19293">
        <v>3.4</v>
      </c>
      <c r="C19293">
        <v>5430041</v>
      </c>
      <c r="D19293">
        <v>9</v>
      </c>
      <c r="E19293" s="34" t="s">
        <v>699</v>
      </c>
      <c r="F19293">
        <v>151</v>
      </c>
      <c r="G19293">
        <v>588.9</v>
      </c>
      <c r="H19293">
        <v>513.4</v>
      </c>
      <c r="I19293">
        <v>75.5</v>
      </c>
      <c r="J19293">
        <v>1.227096</v>
      </c>
      <c r="K19293">
        <v>0.1517724</v>
      </c>
      <c r="L19293">
        <v>0.98490599999999995</v>
      </c>
      <c r="M19293">
        <v>9.0417600000000001E-2</v>
      </c>
      <c r="N19293">
        <v>-109.791496</v>
      </c>
      <c r="O19293" s="34" t="s">
        <v>700</v>
      </c>
    </row>
    <row r="19294" spans="1:15">
      <c r="A19294">
        <v>3.9</v>
      </c>
      <c r="B19294">
        <v>3.4</v>
      </c>
      <c r="C19294">
        <v>5430041</v>
      </c>
      <c r="D19294">
        <v>7</v>
      </c>
      <c r="E19294" s="34" t="s">
        <v>699</v>
      </c>
      <c r="F19294">
        <v>216</v>
      </c>
      <c r="G19294">
        <v>842.4</v>
      </c>
      <c r="H19294">
        <v>734.4</v>
      </c>
      <c r="I19294">
        <v>108</v>
      </c>
      <c r="J19294">
        <v>1.227096</v>
      </c>
      <c r="K19294">
        <v>0.1517724</v>
      </c>
      <c r="L19294">
        <v>0.98490599999999995</v>
      </c>
      <c r="M19294">
        <v>9.0417600000000001E-2</v>
      </c>
      <c r="N19294">
        <v>-157.05273600000001</v>
      </c>
      <c r="O19294" s="34" t="s">
        <v>700</v>
      </c>
    </row>
    <row r="19295" spans="1:15">
      <c r="A19295">
        <v>6.5</v>
      </c>
      <c r="B19295">
        <v>6.4</v>
      </c>
      <c r="C19295">
        <v>5431734</v>
      </c>
      <c r="D19295">
        <v>2</v>
      </c>
      <c r="E19295" s="34" t="s">
        <v>706</v>
      </c>
      <c r="F19295">
        <v>707</v>
      </c>
      <c r="G19295">
        <v>4595.5</v>
      </c>
      <c r="H19295">
        <v>4524.8</v>
      </c>
      <c r="I19295">
        <v>70.699999999999804</v>
      </c>
      <c r="J19295">
        <v>0.71499999999999997</v>
      </c>
      <c r="K19295">
        <v>7.1499999999999994E-2</v>
      </c>
      <c r="L19295">
        <v>0.60775000000000001</v>
      </c>
      <c r="M19295">
        <v>3.5749999999999997E-2</v>
      </c>
      <c r="N19295">
        <v>-434.80500000000001</v>
      </c>
      <c r="O19295" s="34" t="s">
        <v>700</v>
      </c>
    </row>
    <row r="19296" spans="1:15">
      <c r="A19296">
        <v>6.5</v>
      </c>
      <c r="B19296">
        <v>6.4</v>
      </c>
      <c r="C19296">
        <v>5431734</v>
      </c>
      <c r="D19296">
        <v>3</v>
      </c>
      <c r="E19296" s="34" t="s">
        <v>706</v>
      </c>
      <c r="F19296">
        <v>418.6</v>
      </c>
      <c r="G19296">
        <v>2720.9</v>
      </c>
      <c r="H19296">
        <v>2679.04</v>
      </c>
      <c r="I19296">
        <v>41.859999999999701</v>
      </c>
      <c r="J19296">
        <v>0.71499999999999997</v>
      </c>
      <c r="K19296">
        <v>7.1499999999999994E-2</v>
      </c>
      <c r="L19296">
        <v>0.60775000000000001</v>
      </c>
      <c r="M19296">
        <v>3.5749999999999997E-2</v>
      </c>
      <c r="N19296">
        <v>-257.43900000000002</v>
      </c>
      <c r="O19296" s="34" t="s">
        <v>700</v>
      </c>
    </row>
    <row r="19297" spans="1:15">
      <c r="A19297">
        <v>6.5</v>
      </c>
      <c r="B19297">
        <v>6.4</v>
      </c>
      <c r="C19297">
        <v>5431734</v>
      </c>
      <c r="D19297">
        <v>4</v>
      </c>
      <c r="E19297" s="34" t="s">
        <v>706</v>
      </c>
      <c r="F19297">
        <v>100.1</v>
      </c>
      <c r="G19297">
        <v>650.65</v>
      </c>
      <c r="H19297">
        <v>640.64</v>
      </c>
      <c r="I19297">
        <v>10.01</v>
      </c>
      <c r="J19297">
        <v>0.71499999999999997</v>
      </c>
      <c r="K19297">
        <v>7.1499999999999994E-2</v>
      </c>
      <c r="L19297">
        <v>0.60775000000000001</v>
      </c>
      <c r="M19297">
        <v>3.5749999999999997E-2</v>
      </c>
      <c r="N19297">
        <v>-61.561500000000002</v>
      </c>
      <c r="O19297" s="34" t="s">
        <v>700</v>
      </c>
    </row>
    <row r="19298" spans="1:15">
      <c r="A19298">
        <v>6.5</v>
      </c>
      <c r="B19298">
        <v>6.4</v>
      </c>
      <c r="C19298">
        <v>5431734</v>
      </c>
      <c r="D19298">
        <v>1</v>
      </c>
      <c r="E19298" s="34" t="s">
        <v>706</v>
      </c>
      <c r="F19298">
        <v>207</v>
      </c>
      <c r="G19298">
        <v>1345.5</v>
      </c>
      <c r="H19298">
        <v>1324.8</v>
      </c>
      <c r="I19298">
        <v>20.6999999999998</v>
      </c>
      <c r="J19298">
        <v>0.71499999999999997</v>
      </c>
      <c r="K19298">
        <v>7.1499999999999994E-2</v>
      </c>
      <c r="L19298">
        <v>0.60775000000000001</v>
      </c>
      <c r="M19298">
        <v>3.5749999999999997E-2</v>
      </c>
      <c r="N19298">
        <v>-127.30500000000001</v>
      </c>
      <c r="O19298" s="34" t="s">
        <v>700</v>
      </c>
    </row>
    <row r="19299" spans="1:15">
      <c r="A19299">
        <v>6.5</v>
      </c>
      <c r="B19299">
        <v>6.4</v>
      </c>
      <c r="C19299">
        <v>5431734</v>
      </c>
      <c r="D19299">
        <v>10</v>
      </c>
      <c r="E19299" s="34" t="s">
        <v>699</v>
      </c>
      <c r="F19299">
        <v>170</v>
      </c>
      <c r="G19299">
        <v>1105</v>
      </c>
      <c r="H19299">
        <v>1088</v>
      </c>
      <c r="I19299">
        <v>17</v>
      </c>
      <c r="J19299">
        <v>1.02258</v>
      </c>
      <c r="K19299">
        <v>0.12647700000000001</v>
      </c>
      <c r="L19299">
        <v>0.82075500000000001</v>
      </c>
      <c r="M19299">
        <v>7.5347999999999998E-2</v>
      </c>
      <c r="N19299">
        <v>-156.83860000000001</v>
      </c>
      <c r="O19299" s="34" t="s">
        <v>700</v>
      </c>
    </row>
    <row r="19300" spans="1:15">
      <c r="A19300">
        <v>6.5</v>
      </c>
      <c r="B19300">
        <v>6.4</v>
      </c>
      <c r="C19300">
        <v>5431734</v>
      </c>
      <c r="D19300">
        <v>8</v>
      </c>
      <c r="E19300" s="34" t="s">
        <v>699</v>
      </c>
      <c r="F19300">
        <v>70</v>
      </c>
      <c r="G19300">
        <v>455</v>
      </c>
      <c r="H19300">
        <v>448</v>
      </c>
      <c r="I19300">
        <v>7</v>
      </c>
      <c r="J19300">
        <v>1.02258</v>
      </c>
      <c r="K19300">
        <v>0.12647700000000001</v>
      </c>
      <c r="L19300">
        <v>0.82075500000000001</v>
      </c>
      <c r="M19300">
        <v>7.5347999999999998E-2</v>
      </c>
      <c r="N19300">
        <v>-64.580600000000004</v>
      </c>
      <c r="O19300" s="34" t="s">
        <v>700</v>
      </c>
    </row>
    <row r="19301" spans="1:15">
      <c r="A19301">
        <v>6.5</v>
      </c>
      <c r="B19301">
        <v>6.4</v>
      </c>
      <c r="C19301">
        <v>5431734</v>
      </c>
      <c r="D19301">
        <v>9</v>
      </c>
      <c r="E19301" s="34" t="s">
        <v>699</v>
      </c>
      <c r="F19301">
        <v>475</v>
      </c>
      <c r="G19301">
        <v>3087.5</v>
      </c>
      <c r="H19301">
        <v>3040</v>
      </c>
      <c r="I19301">
        <v>47.5</v>
      </c>
      <c r="J19301">
        <v>1.02258</v>
      </c>
      <c r="K19301">
        <v>0.12647700000000001</v>
      </c>
      <c r="L19301">
        <v>0.82075500000000001</v>
      </c>
      <c r="M19301">
        <v>7.5347999999999998E-2</v>
      </c>
      <c r="N19301">
        <v>-438.22550000000001</v>
      </c>
      <c r="O19301" s="34" t="s">
        <v>700</v>
      </c>
    </row>
    <row r="19302" spans="1:15">
      <c r="A19302">
        <v>11.7</v>
      </c>
      <c r="B19302">
        <v>10.4</v>
      </c>
      <c r="C19302">
        <v>5435089</v>
      </c>
      <c r="D19302">
        <v>1</v>
      </c>
      <c r="E19302" s="34" t="s">
        <v>706</v>
      </c>
      <c r="F19302">
        <v>339</v>
      </c>
      <c r="G19302">
        <v>3966.3</v>
      </c>
      <c r="H19302">
        <v>3525.6</v>
      </c>
      <c r="I19302">
        <v>440.7</v>
      </c>
      <c r="J19302">
        <v>1.6830000000000001</v>
      </c>
      <c r="K19302">
        <v>0.16830000000000001</v>
      </c>
      <c r="L19302">
        <v>1.43055</v>
      </c>
      <c r="M19302">
        <v>8.4150000000000003E-2</v>
      </c>
      <c r="N19302">
        <v>-129.83699999999999</v>
      </c>
      <c r="O19302" s="34" t="s">
        <v>700</v>
      </c>
    </row>
    <row r="19303" spans="1:15">
      <c r="A19303">
        <v>11.7</v>
      </c>
      <c r="B19303">
        <v>10.4</v>
      </c>
      <c r="C19303">
        <v>5435089</v>
      </c>
      <c r="D19303">
        <v>9</v>
      </c>
      <c r="E19303" s="34" t="s">
        <v>699</v>
      </c>
      <c r="F19303">
        <v>76</v>
      </c>
      <c r="G19303">
        <v>889.2</v>
      </c>
      <c r="H19303">
        <v>790.4</v>
      </c>
      <c r="I19303">
        <v>98.8</v>
      </c>
      <c r="J19303">
        <v>2.4069959999999999</v>
      </c>
      <c r="K19303">
        <v>0.29770740000000001</v>
      </c>
      <c r="L19303">
        <v>1.9319310000000001</v>
      </c>
      <c r="M19303">
        <v>0.1773576</v>
      </c>
      <c r="N19303">
        <v>-84.131696000000005</v>
      </c>
      <c r="O19303" s="34" t="s">
        <v>700</v>
      </c>
    </row>
    <row r="19304" spans="1:15">
      <c r="A19304">
        <v>11.7</v>
      </c>
      <c r="B19304">
        <v>10.4</v>
      </c>
      <c r="C19304">
        <v>5435089</v>
      </c>
      <c r="D19304">
        <v>5</v>
      </c>
      <c r="E19304" s="34" t="s">
        <v>706</v>
      </c>
      <c r="F19304">
        <v>294</v>
      </c>
      <c r="G19304">
        <v>3439.8</v>
      </c>
      <c r="H19304">
        <v>3057.6</v>
      </c>
      <c r="I19304">
        <v>382.2</v>
      </c>
      <c r="J19304">
        <v>1.6830000000000001</v>
      </c>
      <c r="K19304">
        <v>0.16830000000000001</v>
      </c>
      <c r="L19304">
        <v>1.43055</v>
      </c>
      <c r="M19304">
        <v>8.4150000000000003E-2</v>
      </c>
      <c r="N19304">
        <v>-112.602</v>
      </c>
      <c r="O19304" s="34" t="s">
        <v>700</v>
      </c>
    </row>
    <row r="19305" spans="1:15">
      <c r="A19305">
        <v>11.7</v>
      </c>
      <c r="B19305">
        <v>10.4</v>
      </c>
      <c r="C19305">
        <v>5435089</v>
      </c>
      <c r="D19305">
        <v>3</v>
      </c>
      <c r="E19305" s="34" t="s">
        <v>706</v>
      </c>
      <c r="F19305">
        <v>365.4</v>
      </c>
      <c r="G19305">
        <v>4275.18</v>
      </c>
      <c r="H19305">
        <v>3800.16</v>
      </c>
      <c r="I19305">
        <v>475.02</v>
      </c>
      <c r="J19305">
        <v>1.6830000000000001</v>
      </c>
      <c r="K19305">
        <v>0.16830000000000001</v>
      </c>
      <c r="L19305">
        <v>1.43055</v>
      </c>
      <c r="M19305">
        <v>8.4150000000000003E-2</v>
      </c>
      <c r="N19305">
        <v>-139.94820000000001</v>
      </c>
      <c r="O19305" s="34" t="s">
        <v>700</v>
      </c>
    </row>
    <row r="19306" spans="1:15">
      <c r="A19306">
        <v>11.7</v>
      </c>
      <c r="B19306">
        <v>10.4</v>
      </c>
      <c r="C19306">
        <v>5435089</v>
      </c>
      <c r="D19306">
        <v>6</v>
      </c>
      <c r="E19306" s="34" t="s">
        <v>699</v>
      </c>
      <c r="F19306">
        <v>439</v>
      </c>
      <c r="G19306">
        <v>5136.3</v>
      </c>
      <c r="H19306">
        <v>4565.6000000000004</v>
      </c>
      <c r="I19306">
        <v>570.69999999999902</v>
      </c>
      <c r="J19306">
        <v>2.4069959999999999</v>
      </c>
      <c r="K19306">
        <v>0.29770740000000001</v>
      </c>
      <c r="L19306">
        <v>1.9319310000000001</v>
      </c>
      <c r="M19306">
        <v>0.1773576</v>
      </c>
      <c r="N19306">
        <v>-485.97124400000098</v>
      </c>
      <c r="O19306" s="34" t="s">
        <v>700</v>
      </c>
    </row>
    <row r="19307" spans="1:15">
      <c r="A19307">
        <v>11.7</v>
      </c>
      <c r="B19307">
        <v>10.4</v>
      </c>
      <c r="C19307">
        <v>5435089</v>
      </c>
      <c r="D19307">
        <v>10</v>
      </c>
      <c r="E19307" s="34" t="s">
        <v>699</v>
      </c>
      <c r="F19307">
        <v>153</v>
      </c>
      <c r="G19307">
        <v>1790.1</v>
      </c>
      <c r="H19307">
        <v>1591.2</v>
      </c>
      <c r="I19307">
        <v>198.9</v>
      </c>
      <c r="J19307">
        <v>2.4069959999999999</v>
      </c>
      <c r="K19307">
        <v>0.29770740000000001</v>
      </c>
      <c r="L19307">
        <v>1.9319310000000001</v>
      </c>
      <c r="M19307">
        <v>0.1773576</v>
      </c>
      <c r="N19307">
        <v>-169.37038799999999</v>
      </c>
      <c r="O19307" s="34" t="s">
        <v>700</v>
      </c>
    </row>
    <row r="19308" spans="1:15">
      <c r="A19308">
        <v>11.7</v>
      </c>
      <c r="B19308">
        <v>10.4</v>
      </c>
      <c r="C19308">
        <v>5435089</v>
      </c>
      <c r="D19308">
        <v>8</v>
      </c>
      <c r="E19308" s="34" t="s">
        <v>699</v>
      </c>
      <c r="F19308">
        <v>215</v>
      </c>
      <c r="G19308">
        <v>2515.5</v>
      </c>
      <c r="H19308">
        <v>2236</v>
      </c>
      <c r="I19308">
        <v>279.5</v>
      </c>
      <c r="J19308">
        <v>2.4069959999999999</v>
      </c>
      <c r="K19308">
        <v>0.29770740000000001</v>
      </c>
      <c r="L19308">
        <v>1.9319310000000001</v>
      </c>
      <c r="M19308">
        <v>0.1773576</v>
      </c>
      <c r="N19308">
        <v>-238.00414000000001</v>
      </c>
      <c r="O19308" s="34" t="s">
        <v>700</v>
      </c>
    </row>
    <row r="19309" spans="1:15">
      <c r="A19309">
        <v>11.7</v>
      </c>
      <c r="B19309">
        <v>10.4</v>
      </c>
      <c r="C19309">
        <v>5435089</v>
      </c>
      <c r="D19309">
        <v>7</v>
      </c>
      <c r="E19309" s="34" t="s">
        <v>699</v>
      </c>
      <c r="F19309">
        <v>156</v>
      </c>
      <c r="G19309">
        <v>1825.2</v>
      </c>
      <c r="H19309">
        <v>1622.4</v>
      </c>
      <c r="I19309">
        <v>202.8</v>
      </c>
      <c r="J19309">
        <v>2.4069959999999999</v>
      </c>
      <c r="K19309">
        <v>0.29770740000000001</v>
      </c>
      <c r="L19309">
        <v>1.9319310000000001</v>
      </c>
      <c r="M19309">
        <v>0.1773576</v>
      </c>
      <c r="N19309">
        <v>-172.69137599999999</v>
      </c>
      <c r="O19309" s="34" t="s">
        <v>700</v>
      </c>
    </row>
    <row r="19310" spans="1:15">
      <c r="A19310">
        <v>5.2</v>
      </c>
      <c r="B19310">
        <v>3.4</v>
      </c>
      <c r="C19310">
        <v>5437614</v>
      </c>
      <c r="D19310">
        <v>2</v>
      </c>
      <c r="E19310" s="34" t="s">
        <v>706</v>
      </c>
      <c r="F19310">
        <v>106.5</v>
      </c>
      <c r="G19310">
        <v>553.79999999999995</v>
      </c>
      <c r="H19310">
        <v>362.1</v>
      </c>
      <c r="I19310">
        <v>191.7</v>
      </c>
      <c r="J19310">
        <v>0.96799999999999997</v>
      </c>
      <c r="K19310">
        <v>9.6799999999999997E-2</v>
      </c>
      <c r="L19310">
        <v>0.82279999999999998</v>
      </c>
      <c r="M19310">
        <v>4.8399999999999999E-2</v>
      </c>
      <c r="N19310">
        <v>88.608000000000104</v>
      </c>
      <c r="O19310" s="34" t="s">
        <v>700</v>
      </c>
    </row>
    <row r="19311" spans="1:15">
      <c r="A19311">
        <v>5.2</v>
      </c>
      <c r="B19311">
        <v>3.4</v>
      </c>
      <c r="C19311">
        <v>5437614</v>
      </c>
      <c r="D19311">
        <v>1</v>
      </c>
      <c r="E19311" s="34" t="s">
        <v>706</v>
      </c>
      <c r="F19311">
        <v>126</v>
      </c>
      <c r="G19311">
        <v>655.20000000000005</v>
      </c>
      <c r="H19311">
        <v>428.4</v>
      </c>
      <c r="I19311">
        <v>226.8</v>
      </c>
      <c r="J19311">
        <v>0.96799999999999997</v>
      </c>
      <c r="K19311">
        <v>9.6799999999999997E-2</v>
      </c>
      <c r="L19311">
        <v>0.82279999999999998</v>
      </c>
      <c r="M19311">
        <v>4.8399999999999999E-2</v>
      </c>
      <c r="N19311">
        <v>104.83199999999999</v>
      </c>
      <c r="O19311" s="34" t="s">
        <v>700</v>
      </c>
    </row>
    <row r="19312" spans="1:15">
      <c r="A19312">
        <v>5.2</v>
      </c>
      <c r="B19312">
        <v>3.4</v>
      </c>
      <c r="C19312">
        <v>5437614</v>
      </c>
      <c r="D19312">
        <v>5</v>
      </c>
      <c r="E19312" s="34" t="s">
        <v>706</v>
      </c>
      <c r="F19312">
        <v>1241.0999999999999</v>
      </c>
      <c r="G19312">
        <v>6453.72</v>
      </c>
      <c r="H19312">
        <v>4219.74</v>
      </c>
      <c r="I19312">
        <v>2233.98</v>
      </c>
      <c r="J19312">
        <v>0.96799999999999997</v>
      </c>
      <c r="K19312">
        <v>9.6799999999999997E-2</v>
      </c>
      <c r="L19312">
        <v>0.82279999999999998</v>
      </c>
      <c r="M19312">
        <v>4.8399999999999999E-2</v>
      </c>
      <c r="N19312">
        <v>1032.5952</v>
      </c>
      <c r="O19312" s="34" t="s">
        <v>700</v>
      </c>
    </row>
    <row r="19313" spans="1:15">
      <c r="A19313">
        <v>5.2</v>
      </c>
      <c r="B19313">
        <v>3.4</v>
      </c>
      <c r="C19313">
        <v>5437614</v>
      </c>
      <c r="D19313">
        <v>4</v>
      </c>
      <c r="E19313" s="34" t="s">
        <v>706</v>
      </c>
      <c r="F19313">
        <v>247.8</v>
      </c>
      <c r="G19313">
        <v>1288.56</v>
      </c>
      <c r="H19313">
        <v>842.52</v>
      </c>
      <c r="I19313">
        <v>446.04</v>
      </c>
      <c r="J19313">
        <v>0.96799999999999997</v>
      </c>
      <c r="K19313">
        <v>9.6799999999999997E-2</v>
      </c>
      <c r="L19313">
        <v>0.82279999999999998</v>
      </c>
      <c r="M19313">
        <v>4.8399999999999999E-2</v>
      </c>
      <c r="N19313">
        <v>206.1696</v>
      </c>
      <c r="O19313" s="34" t="s">
        <v>700</v>
      </c>
    </row>
    <row r="19314" spans="1:15">
      <c r="A19314">
        <v>5.2</v>
      </c>
      <c r="B19314">
        <v>3.4</v>
      </c>
      <c r="C19314">
        <v>5437614</v>
      </c>
      <c r="D19314">
        <v>9</v>
      </c>
      <c r="E19314" s="34" t="s">
        <v>699</v>
      </c>
      <c r="F19314">
        <v>172</v>
      </c>
      <c r="G19314">
        <v>894.4</v>
      </c>
      <c r="H19314">
        <v>584.79999999999995</v>
      </c>
      <c r="I19314">
        <v>309.60000000000002</v>
      </c>
      <c r="J19314">
        <v>1.3844160000000001</v>
      </c>
      <c r="K19314">
        <v>0.1712304</v>
      </c>
      <c r="L19314">
        <v>1.1111759999999999</v>
      </c>
      <c r="M19314">
        <v>0.10200960000000001</v>
      </c>
      <c r="N19314">
        <v>71.480448000000095</v>
      </c>
      <c r="O19314" s="34" t="s">
        <v>700</v>
      </c>
    </row>
    <row r="19315" spans="1:15">
      <c r="A19315">
        <v>5.2</v>
      </c>
      <c r="B19315">
        <v>3.4</v>
      </c>
      <c r="C19315">
        <v>5437614</v>
      </c>
      <c r="D19315">
        <v>6</v>
      </c>
      <c r="E19315" s="34" t="s">
        <v>699</v>
      </c>
      <c r="F19315">
        <v>279</v>
      </c>
      <c r="G19315">
        <v>1450.8</v>
      </c>
      <c r="H19315">
        <v>948.6</v>
      </c>
      <c r="I19315">
        <v>502.2</v>
      </c>
      <c r="J19315">
        <v>1.3844160000000001</v>
      </c>
      <c r="K19315">
        <v>0.1712304</v>
      </c>
      <c r="L19315">
        <v>1.1111759999999999</v>
      </c>
      <c r="M19315">
        <v>0.10200960000000001</v>
      </c>
      <c r="N19315">
        <v>115.947936</v>
      </c>
      <c r="O19315" s="34" t="s">
        <v>700</v>
      </c>
    </row>
    <row r="19316" spans="1:15">
      <c r="A19316">
        <v>5.2</v>
      </c>
      <c r="B19316">
        <v>3.4</v>
      </c>
      <c r="C19316">
        <v>5437614</v>
      </c>
      <c r="D19316">
        <v>10</v>
      </c>
      <c r="E19316" s="34" t="s">
        <v>699</v>
      </c>
      <c r="F19316">
        <v>107</v>
      </c>
      <c r="G19316">
        <v>556.4</v>
      </c>
      <c r="H19316">
        <v>363.8</v>
      </c>
      <c r="I19316">
        <v>192.6</v>
      </c>
      <c r="J19316">
        <v>1.3844160000000001</v>
      </c>
      <c r="K19316">
        <v>0.1712304</v>
      </c>
      <c r="L19316">
        <v>1.1111759999999999</v>
      </c>
      <c r="M19316">
        <v>0.10200960000000001</v>
      </c>
      <c r="N19316">
        <v>44.467488000000003</v>
      </c>
      <c r="O19316" s="34" t="s">
        <v>700</v>
      </c>
    </row>
    <row r="19317" spans="1:15">
      <c r="A19317">
        <v>5.2</v>
      </c>
      <c r="B19317">
        <v>3.4</v>
      </c>
      <c r="C19317">
        <v>5437614</v>
      </c>
      <c r="D19317">
        <v>8</v>
      </c>
      <c r="E19317" s="34" t="s">
        <v>699</v>
      </c>
      <c r="F19317">
        <v>158</v>
      </c>
      <c r="G19317">
        <v>821.6</v>
      </c>
      <c r="H19317">
        <v>537.20000000000005</v>
      </c>
      <c r="I19317">
        <v>284.39999999999998</v>
      </c>
      <c r="J19317">
        <v>1.3844160000000001</v>
      </c>
      <c r="K19317">
        <v>0.1712304</v>
      </c>
      <c r="L19317">
        <v>1.1111759999999999</v>
      </c>
      <c r="M19317">
        <v>0.10200960000000001</v>
      </c>
      <c r="N19317">
        <v>65.662272000000101</v>
      </c>
      <c r="O19317" s="34" t="s">
        <v>700</v>
      </c>
    </row>
    <row r="19318" spans="1:15">
      <c r="A19318">
        <v>5.2</v>
      </c>
      <c r="B19318">
        <v>3.4</v>
      </c>
      <c r="C19318">
        <v>5437614</v>
      </c>
      <c r="D19318">
        <v>7</v>
      </c>
      <c r="E19318" s="34" t="s">
        <v>699</v>
      </c>
      <c r="F19318">
        <v>65</v>
      </c>
      <c r="G19318">
        <v>338</v>
      </c>
      <c r="H19318">
        <v>221</v>
      </c>
      <c r="I19318">
        <v>117</v>
      </c>
      <c r="J19318">
        <v>1.3844160000000001</v>
      </c>
      <c r="K19318">
        <v>0.1712304</v>
      </c>
      <c r="L19318">
        <v>1.1111759999999999</v>
      </c>
      <c r="M19318">
        <v>0.10200960000000001</v>
      </c>
      <c r="N19318">
        <v>27.01296</v>
      </c>
      <c r="O19318" s="34" t="s">
        <v>700</v>
      </c>
    </row>
    <row r="19319" spans="1:15">
      <c r="A19319">
        <v>9.1</v>
      </c>
      <c r="B19319">
        <v>7.4</v>
      </c>
      <c r="C19319">
        <v>5438150</v>
      </c>
      <c r="D19319">
        <v>2</v>
      </c>
      <c r="E19319" s="34" t="s">
        <v>706</v>
      </c>
      <c r="F19319">
        <v>421.5</v>
      </c>
      <c r="G19319">
        <v>3835.65</v>
      </c>
      <c r="H19319">
        <v>3119.1</v>
      </c>
      <c r="I19319">
        <v>716.54999999999905</v>
      </c>
      <c r="J19319">
        <v>2.0019999999999998</v>
      </c>
      <c r="K19319">
        <v>0.20019999999999999</v>
      </c>
      <c r="L19319">
        <v>1.7017</v>
      </c>
      <c r="M19319">
        <v>0.10009999999999999</v>
      </c>
      <c r="N19319">
        <v>-127.293000000001</v>
      </c>
      <c r="O19319" s="34" t="s">
        <v>700</v>
      </c>
    </row>
    <row r="19320" spans="1:15">
      <c r="A19320">
        <v>9.1</v>
      </c>
      <c r="B19320">
        <v>7.4</v>
      </c>
      <c r="C19320">
        <v>5438150</v>
      </c>
      <c r="D19320">
        <v>1</v>
      </c>
      <c r="E19320" s="34" t="s">
        <v>706</v>
      </c>
      <c r="F19320">
        <v>448.5</v>
      </c>
      <c r="G19320">
        <v>4081.35</v>
      </c>
      <c r="H19320">
        <v>3318.9</v>
      </c>
      <c r="I19320">
        <v>762.45</v>
      </c>
      <c r="J19320">
        <v>2.0019999999999998</v>
      </c>
      <c r="K19320">
        <v>0.20019999999999999</v>
      </c>
      <c r="L19320">
        <v>1.7017</v>
      </c>
      <c r="M19320">
        <v>0.10009999999999999</v>
      </c>
      <c r="N19320">
        <v>-135.447</v>
      </c>
      <c r="O19320" s="34" t="s">
        <v>700</v>
      </c>
    </row>
    <row r="19321" spans="1:15">
      <c r="A19321">
        <v>9.1</v>
      </c>
      <c r="B19321">
        <v>7.4</v>
      </c>
      <c r="C19321">
        <v>5438150</v>
      </c>
      <c r="D19321">
        <v>5</v>
      </c>
      <c r="E19321" s="34" t="s">
        <v>706</v>
      </c>
      <c r="F19321">
        <v>207.9</v>
      </c>
      <c r="G19321">
        <v>1891.89</v>
      </c>
      <c r="H19321">
        <v>1538.46</v>
      </c>
      <c r="I19321">
        <v>353.43</v>
      </c>
      <c r="J19321">
        <v>2.0019999999999998</v>
      </c>
      <c r="K19321">
        <v>0.20019999999999999</v>
      </c>
      <c r="L19321">
        <v>1.7017</v>
      </c>
      <c r="M19321">
        <v>0.10009999999999999</v>
      </c>
      <c r="N19321">
        <v>-62.785800000000201</v>
      </c>
      <c r="O19321" s="34" t="s">
        <v>700</v>
      </c>
    </row>
    <row r="19322" spans="1:15">
      <c r="A19322">
        <v>9.1</v>
      </c>
      <c r="B19322">
        <v>7.4</v>
      </c>
      <c r="C19322">
        <v>5438150</v>
      </c>
      <c r="D19322">
        <v>4</v>
      </c>
      <c r="E19322" s="34" t="s">
        <v>706</v>
      </c>
      <c r="F19322">
        <v>717.15</v>
      </c>
      <c r="G19322">
        <v>6526.0649999999996</v>
      </c>
      <c r="H19322">
        <v>5306.91</v>
      </c>
      <c r="I19322">
        <v>1219.155</v>
      </c>
      <c r="J19322">
        <v>2.0019999999999998</v>
      </c>
      <c r="K19322">
        <v>0.20019999999999999</v>
      </c>
      <c r="L19322">
        <v>1.7017</v>
      </c>
      <c r="M19322">
        <v>0.10009999999999999</v>
      </c>
      <c r="N19322">
        <v>-216.57929999999999</v>
      </c>
      <c r="O19322" s="34" t="s">
        <v>700</v>
      </c>
    </row>
    <row r="19323" spans="1:15">
      <c r="A19323">
        <v>9.1</v>
      </c>
      <c r="B19323">
        <v>7.4</v>
      </c>
      <c r="C19323">
        <v>5438150</v>
      </c>
      <c r="D19323">
        <v>6</v>
      </c>
      <c r="E19323" s="34" t="s">
        <v>699</v>
      </c>
      <c r="F19323">
        <v>211</v>
      </c>
      <c r="G19323">
        <v>1920.1</v>
      </c>
      <c r="H19323">
        <v>1561.4</v>
      </c>
      <c r="I19323">
        <v>358.7</v>
      </c>
      <c r="J19323">
        <v>2.8632240000000002</v>
      </c>
      <c r="K19323">
        <v>0.35413559999999999</v>
      </c>
      <c r="L19323">
        <v>2.298114</v>
      </c>
      <c r="M19323">
        <v>0.21097440000000001</v>
      </c>
      <c r="N19323">
        <v>-245.44026400000001</v>
      </c>
      <c r="O19323" s="34" t="s">
        <v>700</v>
      </c>
    </row>
    <row r="19324" spans="1:15">
      <c r="A19324">
        <v>9.1</v>
      </c>
      <c r="B19324">
        <v>7.4</v>
      </c>
      <c r="C19324">
        <v>5438150</v>
      </c>
      <c r="D19324">
        <v>10</v>
      </c>
      <c r="E19324" s="34" t="s">
        <v>699</v>
      </c>
      <c r="F19324">
        <v>6</v>
      </c>
      <c r="G19324">
        <v>54.6</v>
      </c>
      <c r="H19324">
        <v>44.4</v>
      </c>
      <c r="I19324">
        <v>10.199999999999999</v>
      </c>
      <c r="J19324">
        <v>2.8632240000000002</v>
      </c>
      <c r="K19324">
        <v>0.35413559999999999</v>
      </c>
      <c r="L19324">
        <v>2.298114</v>
      </c>
      <c r="M19324">
        <v>0.21097440000000001</v>
      </c>
      <c r="N19324">
        <v>-6.97934400000001</v>
      </c>
      <c r="O19324" s="34" t="s">
        <v>700</v>
      </c>
    </row>
    <row r="19325" spans="1:15">
      <c r="A19325">
        <v>9.1</v>
      </c>
      <c r="B19325">
        <v>7.4</v>
      </c>
      <c r="C19325">
        <v>5438150</v>
      </c>
      <c r="D19325">
        <v>9</v>
      </c>
      <c r="E19325" s="34" t="s">
        <v>699</v>
      </c>
      <c r="F19325">
        <v>331</v>
      </c>
      <c r="G19325">
        <v>3012.1</v>
      </c>
      <c r="H19325">
        <v>2449.4</v>
      </c>
      <c r="I19325">
        <v>562.70000000000005</v>
      </c>
      <c r="J19325">
        <v>2.8632240000000002</v>
      </c>
      <c r="K19325">
        <v>0.35413559999999999</v>
      </c>
      <c r="L19325">
        <v>2.298114</v>
      </c>
      <c r="M19325">
        <v>0.21097440000000001</v>
      </c>
      <c r="N19325">
        <v>-385.02714400000002</v>
      </c>
      <c r="O19325" s="34" t="s">
        <v>700</v>
      </c>
    </row>
    <row r="19326" spans="1:15">
      <c r="A19326">
        <v>9.1</v>
      </c>
      <c r="B19326">
        <v>7.4</v>
      </c>
      <c r="C19326">
        <v>5438150</v>
      </c>
      <c r="D19326">
        <v>8</v>
      </c>
      <c r="E19326" s="34" t="s">
        <v>699</v>
      </c>
      <c r="F19326">
        <v>21</v>
      </c>
      <c r="G19326">
        <v>191.1</v>
      </c>
      <c r="H19326">
        <v>155.4</v>
      </c>
      <c r="I19326">
        <v>35.700000000000003</v>
      </c>
      <c r="J19326">
        <v>2.8632240000000002</v>
      </c>
      <c r="K19326">
        <v>0.35413559999999999</v>
      </c>
      <c r="L19326">
        <v>2.298114</v>
      </c>
      <c r="M19326">
        <v>0.21097440000000001</v>
      </c>
      <c r="N19326">
        <v>-24.427703999999999</v>
      </c>
      <c r="O19326" s="34" t="s">
        <v>700</v>
      </c>
    </row>
    <row r="19327" spans="1:15">
      <c r="A19327">
        <v>5.2</v>
      </c>
      <c r="B19327">
        <v>4.4000000000000004</v>
      </c>
      <c r="C19327">
        <v>5441762</v>
      </c>
      <c r="D19327">
        <v>3</v>
      </c>
      <c r="E19327" s="34" t="s">
        <v>706</v>
      </c>
      <c r="F19327">
        <v>89.6</v>
      </c>
      <c r="G19327">
        <v>465.92</v>
      </c>
      <c r="H19327">
        <v>394.24</v>
      </c>
      <c r="I19327">
        <v>71.679999999999893</v>
      </c>
      <c r="J19327">
        <v>1.056</v>
      </c>
      <c r="K19327">
        <v>0.1056</v>
      </c>
      <c r="L19327">
        <v>0.89759999999999995</v>
      </c>
      <c r="M19327">
        <v>5.28E-2</v>
      </c>
      <c r="N19327">
        <v>-22.9376</v>
      </c>
      <c r="O19327" s="34" t="s">
        <v>700</v>
      </c>
    </row>
    <row r="19328" spans="1:15">
      <c r="A19328">
        <v>5.2</v>
      </c>
      <c r="B19328">
        <v>4.4000000000000004</v>
      </c>
      <c r="C19328">
        <v>5441762</v>
      </c>
      <c r="D19328">
        <v>2</v>
      </c>
      <c r="E19328" s="34" t="s">
        <v>706</v>
      </c>
      <c r="F19328">
        <v>128</v>
      </c>
      <c r="G19328">
        <v>665.6</v>
      </c>
      <c r="H19328">
        <v>563.20000000000005</v>
      </c>
      <c r="I19328">
        <v>102.4</v>
      </c>
      <c r="J19328">
        <v>1.056</v>
      </c>
      <c r="K19328">
        <v>0.1056</v>
      </c>
      <c r="L19328">
        <v>0.89759999999999995</v>
      </c>
      <c r="M19328">
        <v>5.28E-2</v>
      </c>
      <c r="N19328">
        <v>-32.768000000000001</v>
      </c>
      <c r="O19328" s="34" t="s">
        <v>700</v>
      </c>
    </row>
    <row r="19329" spans="1:15">
      <c r="A19329">
        <v>5.2</v>
      </c>
      <c r="B19329">
        <v>4.4000000000000004</v>
      </c>
      <c r="C19329">
        <v>5441762</v>
      </c>
      <c r="D19329">
        <v>5</v>
      </c>
      <c r="E19329" s="34" t="s">
        <v>706</v>
      </c>
      <c r="F19329">
        <v>385</v>
      </c>
      <c r="G19329">
        <v>2002</v>
      </c>
      <c r="H19329">
        <v>1694</v>
      </c>
      <c r="I19329">
        <v>308</v>
      </c>
      <c r="J19329">
        <v>1.056</v>
      </c>
      <c r="K19329">
        <v>0.1056</v>
      </c>
      <c r="L19329">
        <v>0.89759999999999995</v>
      </c>
      <c r="M19329">
        <v>5.28E-2</v>
      </c>
      <c r="N19329">
        <v>-98.560000000000201</v>
      </c>
      <c r="O19329" s="34" t="s">
        <v>700</v>
      </c>
    </row>
    <row r="19330" spans="1:15">
      <c r="A19330">
        <v>5.2</v>
      </c>
      <c r="B19330">
        <v>4.4000000000000004</v>
      </c>
      <c r="C19330">
        <v>5441762</v>
      </c>
      <c r="D19330">
        <v>4</v>
      </c>
      <c r="E19330" s="34" t="s">
        <v>706</v>
      </c>
      <c r="F19330">
        <v>192.5</v>
      </c>
      <c r="G19330">
        <v>1001</v>
      </c>
      <c r="H19330">
        <v>847</v>
      </c>
      <c r="I19330">
        <v>154</v>
      </c>
      <c r="J19330">
        <v>1.056</v>
      </c>
      <c r="K19330">
        <v>0.1056</v>
      </c>
      <c r="L19330">
        <v>0.89759999999999995</v>
      </c>
      <c r="M19330">
        <v>5.28E-2</v>
      </c>
      <c r="N19330">
        <v>-49.280000000000101</v>
      </c>
      <c r="O19330" s="34" t="s">
        <v>700</v>
      </c>
    </row>
    <row r="19331" spans="1:15">
      <c r="A19331">
        <v>5.2</v>
      </c>
      <c r="B19331">
        <v>4.4000000000000004</v>
      </c>
      <c r="C19331">
        <v>5441762</v>
      </c>
      <c r="D19331">
        <v>7</v>
      </c>
      <c r="E19331" s="34" t="s">
        <v>699</v>
      </c>
      <c r="F19331">
        <v>486</v>
      </c>
      <c r="G19331">
        <v>2527.1999999999998</v>
      </c>
      <c r="H19331">
        <v>2138.4</v>
      </c>
      <c r="I19331">
        <v>388.8</v>
      </c>
      <c r="J19331">
        <v>1.5102720000000001</v>
      </c>
      <c r="K19331">
        <v>0.18679680000000001</v>
      </c>
      <c r="L19331">
        <v>1.2121919999999999</v>
      </c>
      <c r="M19331">
        <v>0.1112832</v>
      </c>
      <c r="N19331">
        <v>-345.19219199999998</v>
      </c>
      <c r="O19331" s="34" t="s">
        <v>700</v>
      </c>
    </row>
    <row r="19332" spans="1:15">
      <c r="A19332">
        <v>5.2</v>
      </c>
      <c r="B19332">
        <v>4.4000000000000004</v>
      </c>
      <c r="C19332">
        <v>5441762</v>
      </c>
      <c r="D19332">
        <v>6</v>
      </c>
      <c r="E19332" s="34" t="s">
        <v>699</v>
      </c>
      <c r="F19332">
        <v>440</v>
      </c>
      <c r="G19332">
        <v>2288</v>
      </c>
      <c r="H19332">
        <v>1936</v>
      </c>
      <c r="I19332">
        <v>352</v>
      </c>
      <c r="J19332">
        <v>1.5102720000000001</v>
      </c>
      <c r="K19332">
        <v>0.18679680000000001</v>
      </c>
      <c r="L19332">
        <v>1.2121919999999999</v>
      </c>
      <c r="M19332">
        <v>0.1112832</v>
      </c>
      <c r="N19332">
        <v>-312.51967999999999</v>
      </c>
      <c r="O19332" s="34" t="s">
        <v>700</v>
      </c>
    </row>
    <row r="19333" spans="1:15">
      <c r="A19333">
        <v>5.2</v>
      </c>
      <c r="B19333">
        <v>4.4000000000000004</v>
      </c>
      <c r="C19333">
        <v>5441762</v>
      </c>
      <c r="D19333">
        <v>1</v>
      </c>
      <c r="E19333" s="34" t="s">
        <v>706</v>
      </c>
      <c r="F19333">
        <v>287</v>
      </c>
      <c r="G19333">
        <v>1492.4</v>
      </c>
      <c r="H19333">
        <v>1262.8</v>
      </c>
      <c r="I19333">
        <v>229.6</v>
      </c>
      <c r="J19333">
        <v>1.056</v>
      </c>
      <c r="K19333">
        <v>0.1056</v>
      </c>
      <c r="L19333">
        <v>0.89759999999999995</v>
      </c>
      <c r="M19333">
        <v>5.28E-2</v>
      </c>
      <c r="N19333">
        <v>-73.472000000000094</v>
      </c>
      <c r="O19333" s="34" t="s">
        <v>700</v>
      </c>
    </row>
    <row r="19334" spans="1:15">
      <c r="A19334">
        <v>5.2</v>
      </c>
      <c r="B19334">
        <v>4.4000000000000004</v>
      </c>
      <c r="C19334">
        <v>5441762</v>
      </c>
      <c r="D19334">
        <v>8</v>
      </c>
      <c r="E19334" s="34" t="s">
        <v>699</v>
      </c>
      <c r="F19334">
        <v>45</v>
      </c>
      <c r="G19334">
        <v>234</v>
      </c>
      <c r="H19334">
        <v>198</v>
      </c>
      <c r="I19334">
        <v>36</v>
      </c>
      <c r="J19334">
        <v>1.5102720000000001</v>
      </c>
      <c r="K19334">
        <v>0.18679680000000001</v>
      </c>
      <c r="L19334">
        <v>1.2121919999999999</v>
      </c>
      <c r="M19334">
        <v>0.1112832</v>
      </c>
      <c r="N19334">
        <v>-31.962240000000001</v>
      </c>
      <c r="O19334" s="34" t="s">
        <v>700</v>
      </c>
    </row>
    <row r="19335" spans="1:15">
      <c r="A19335">
        <v>2.6</v>
      </c>
      <c r="B19335">
        <v>2.4</v>
      </c>
      <c r="C19335">
        <v>5443848</v>
      </c>
      <c r="D19335">
        <v>1</v>
      </c>
      <c r="E19335" s="34" t="s">
        <v>706</v>
      </c>
      <c r="F19335">
        <v>53</v>
      </c>
      <c r="G19335">
        <v>137.80000000000001</v>
      </c>
      <c r="H19335">
        <v>127.2</v>
      </c>
      <c r="I19335">
        <v>10.6</v>
      </c>
      <c r="J19335">
        <v>0.46200000000000002</v>
      </c>
      <c r="K19335">
        <v>4.6199999999999998E-2</v>
      </c>
      <c r="L19335">
        <v>0.39269999999999999</v>
      </c>
      <c r="M19335">
        <v>2.3099999999999999E-2</v>
      </c>
      <c r="N19335">
        <v>-13.885999999999999</v>
      </c>
      <c r="O19335" s="34" t="s">
        <v>700</v>
      </c>
    </row>
    <row r="19336" spans="1:15">
      <c r="A19336">
        <v>2.6</v>
      </c>
      <c r="B19336">
        <v>2.4</v>
      </c>
      <c r="C19336">
        <v>5443848</v>
      </c>
      <c r="D19336">
        <v>2</v>
      </c>
      <c r="E19336" s="34" t="s">
        <v>706</v>
      </c>
      <c r="F19336">
        <v>134</v>
      </c>
      <c r="G19336">
        <v>348.4</v>
      </c>
      <c r="H19336">
        <v>321.60000000000002</v>
      </c>
      <c r="I19336">
        <v>26.8000000000001</v>
      </c>
      <c r="J19336">
        <v>0.46200000000000002</v>
      </c>
      <c r="K19336">
        <v>4.6199999999999998E-2</v>
      </c>
      <c r="L19336">
        <v>0.39269999999999999</v>
      </c>
      <c r="M19336">
        <v>2.3099999999999999E-2</v>
      </c>
      <c r="N19336">
        <v>-35.107999999999898</v>
      </c>
      <c r="O19336" s="34" t="s">
        <v>700</v>
      </c>
    </row>
    <row r="19337" spans="1:15">
      <c r="A19337">
        <v>2.6</v>
      </c>
      <c r="B19337">
        <v>2.4</v>
      </c>
      <c r="C19337">
        <v>5443848</v>
      </c>
      <c r="D19337">
        <v>4</v>
      </c>
      <c r="E19337" s="34" t="s">
        <v>706</v>
      </c>
      <c r="F19337">
        <v>279.3</v>
      </c>
      <c r="G19337">
        <v>726.18</v>
      </c>
      <c r="H19337">
        <v>670.32</v>
      </c>
      <c r="I19337">
        <v>55.86</v>
      </c>
      <c r="J19337">
        <v>0.46200000000000002</v>
      </c>
      <c r="K19337">
        <v>4.6199999999999998E-2</v>
      </c>
      <c r="L19337">
        <v>0.39269999999999999</v>
      </c>
      <c r="M19337">
        <v>2.3099999999999999E-2</v>
      </c>
      <c r="N19337">
        <v>-73.176599999999993</v>
      </c>
      <c r="O19337" s="34" t="s">
        <v>700</v>
      </c>
    </row>
    <row r="19338" spans="1:15">
      <c r="A19338">
        <v>2.6</v>
      </c>
      <c r="B19338">
        <v>2.4</v>
      </c>
      <c r="C19338">
        <v>5443848</v>
      </c>
      <c r="D19338">
        <v>6</v>
      </c>
      <c r="E19338" s="34" t="s">
        <v>699</v>
      </c>
      <c r="F19338">
        <v>525</v>
      </c>
      <c r="G19338">
        <v>1365</v>
      </c>
      <c r="H19338">
        <v>1260</v>
      </c>
      <c r="I19338">
        <v>105</v>
      </c>
      <c r="J19338">
        <v>0.660744</v>
      </c>
      <c r="K19338">
        <v>8.1723599999999993E-2</v>
      </c>
      <c r="L19338">
        <v>0.53033399999999997</v>
      </c>
      <c r="M19338">
        <v>4.8686399999999998E-2</v>
      </c>
      <c r="N19338">
        <v>-241.89060000000001</v>
      </c>
      <c r="O19338" s="34" t="s">
        <v>700</v>
      </c>
    </row>
    <row r="19339" spans="1:15">
      <c r="A19339">
        <v>2.6</v>
      </c>
      <c r="B19339">
        <v>2.4</v>
      </c>
      <c r="C19339">
        <v>5443848</v>
      </c>
      <c r="D19339">
        <v>8</v>
      </c>
      <c r="E19339" s="34" t="s">
        <v>699</v>
      </c>
      <c r="F19339">
        <v>364</v>
      </c>
      <c r="G19339">
        <v>946.4</v>
      </c>
      <c r="H19339">
        <v>873.6</v>
      </c>
      <c r="I19339">
        <v>72.8</v>
      </c>
      <c r="J19339">
        <v>0.660744</v>
      </c>
      <c r="K19339">
        <v>8.1723599999999993E-2</v>
      </c>
      <c r="L19339">
        <v>0.53033399999999997</v>
      </c>
      <c r="M19339">
        <v>4.8686399999999998E-2</v>
      </c>
      <c r="N19339">
        <v>-167.71081599999999</v>
      </c>
      <c r="O19339" s="34" t="s">
        <v>700</v>
      </c>
    </row>
    <row r="19340" spans="1:15">
      <c r="A19340">
        <v>2.6</v>
      </c>
      <c r="B19340">
        <v>2.4</v>
      </c>
      <c r="C19340">
        <v>5443848</v>
      </c>
      <c r="D19340">
        <v>9</v>
      </c>
      <c r="E19340" s="34" t="s">
        <v>699</v>
      </c>
      <c r="F19340">
        <v>162</v>
      </c>
      <c r="G19340">
        <v>421.2</v>
      </c>
      <c r="H19340">
        <v>388.8</v>
      </c>
      <c r="I19340">
        <v>32.4</v>
      </c>
      <c r="J19340">
        <v>0.660744</v>
      </c>
      <c r="K19340">
        <v>8.1723599999999993E-2</v>
      </c>
      <c r="L19340">
        <v>0.53033399999999997</v>
      </c>
      <c r="M19340">
        <v>4.8686399999999998E-2</v>
      </c>
      <c r="N19340">
        <v>-74.640528000000003</v>
      </c>
      <c r="O19340" s="34" t="s">
        <v>700</v>
      </c>
    </row>
    <row r="19341" spans="1:15">
      <c r="A19341">
        <v>13</v>
      </c>
      <c r="B19341">
        <v>12.4</v>
      </c>
      <c r="C19341">
        <v>5444638</v>
      </c>
      <c r="D19341">
        <v>2</v>
      </c>
      <c r="E19341" s="34" t="s">
        <v>706</v>
      </c>
      <c r="F19341">
        <v>395</v>
      </c>
      <c r="G19341">
        <v>5135</v>
      </c>
      <c r="H19341">
        <v>4898</v>
      </c>
      <c r="I19341">
        <v>237</v>
      </c>
      <c r="J19341">
        <v>2.86</v>
      </c>
      <c r="K19341">
        <v>0.28599999999999998</v>
      </c>
      <c r="L19341">
        <v>2.431</v>
      </c>
      <c r="M19341">
        <v>0.14299999999999999</v>
      </c>
      <c r="N19341">
        <v>-892.7</v>
      </c>
      <c r="O19341" s="34" t="s">
        <v>700</v>
      </c>
    </row>
    <row r="19342" spans="1:15">
      <c r="A19342">
        <v>13</v>
      </c>
      <c r="B19342">
        <v>12.4</v>
      </c>
      <c r="C19342">
        <v>5444638</v>
      </c>
      <c r="D19342">
        <v>3</v>
      </c>
      <c r="E19342" s="34" t="s">
        <v>706</v>
      </c>
      <c r="F19342">
        <v>411.6</v>
      </c>
      <c r="G19342">
        <v>5350.8</v>
      </c>
      <c r="H19342">
        <v>5103.84</v>
      </c>
      <c r="I19342">
        <v>246.95999999999901</v>
      </c>
      <c r="J19342">
        <v>2.86</v>
      </c>
      <c r="K19342">
        <v>0.28599999999999998</v>
      </c>
      <c r="L19342">
        <v>2.431</v>
      </c>
      <c r="M19342">
        <v>0.14299999999999999</v>
      </c>
      <c r="N19342">
        <v>-930.21600000000103</v>
      </c>
      <c r="O19342" s="34" t="s">
        <v>700</v>
      </c>
    </row>
    <row r="19343" spans="1:15">
      <c r="A19343">
        <v>13</v>
      </c>
      <c r="B19343">
        <v>12.4</v>
      </c>
      <c r="C19343">
        <v>5444638</v>
      </c>
      <c r="D19343">
        <v>9</v>
      </c>
      <c r="E19343" s="34" t="s">
        <v>699</v>
      </c>
      <c r="F19343">
        <v>414</v>
      </c>
      <c r="G19343">
        <v>5382</v>
      </c>
      <c r="H19343">
        <v>5133.6000000000004</v>
      </c>
      <c r="I19343">
        <v>248.4</v>
      </c>
      <c r="J19343">
        <v>4.0903200000000002</v>
      </c>
      <c r="K19343">
        <v>0.50590800000000002</v>
      </c>
      <c r="L19343">
        <v>3.28302</v>
      </c>
      <c r="M19343">
        <v>0.30139199999999999</v>
      </c>
      <c r="N19343">
        <v>-1444.9924799999999</v>
      </c>
      <c r="O19343" s="34" t="s">
        <v>700</v>
      </c>
    </row>
    <row r="19344" spans="1:15">
      <c r="A19344">
        <v>13</v>
      </c>
      <c r="B19344">
        <v>12.4</v>
      </c>
      <c r="C19344">
        <v>5444638</v>
      </c>
      <c r="D19344">
        <v>10</v>
      </c>
      <c r="E19344" s="34" t="s">
        <v>699</v>
      </c>
      <c r="F19344">
        <v>216</v>
      </c>
      <c r="G19344">
        <v>2808</v>
      </c>
      <c r="H19344">
        <v>2678.4</v>
      </c>
      <c r="I19344">
        <v>129.6</v>
      </c>
      <c r="J19344">
        <v>4.0903200000000002</v>
      </c>
      <c r="K19344">
        <v>0.50590800000000002</v>
      </c>
      <c r="L19344">
        <v>3.28302</v>
      </c>
      <c r="M19344">
        <v>0.30139199999999999</v>
      </c>
      <c r="N19344">
        <v>-753.90912000000003</v>
      </c>
      <c r="O19344" s="34" t="s">
        <v>700</v>
      </c>
    </row>
    <row r="19345" spans="1:15">
      <c r="A19345">
        <v>13</v>
      </c>
      <c r="B19345">
        <v>12.4</v>
      </c>
      <c r="C19345">
        <v>5444638</v>
      </c>
      <c r="D19345">
        <v>6</v>
      </c>
      <c r="E19345" s="34" t="s">
        <v>699</v>
      </c>
      <c r="F19345">
        <v>168</v>
      </c>
      <c r="G19345">
        <v>2184</v>
      </c>
      <c r="H19345">
        <v>2083.1999999999998</v>
      </c>
      <c r="I19345">
        <v>100.8</v>
      </c>
      <c r="J19345">
        <v>4.0903200000000002</v>
      </c>
      <c r="K19345">
        <v>0.50590800000000002</v>
      </c>
      <c r="L19345">
        <v>3.28302</v>
      </c>
      <c r="M19345">
        <v>0.30139199999999999</v>
      </c>
      <c r="N19345">
        <v>-586.37375999999995</v>
      </c>
      <c r="O19345" s="34" t="s">
        <v>700</v>
      </c>
    </row>
    <row r="19346" spans="1:15">
      <c r="A19346">
        <v>3.9</v>
      </c>
      <c r="B19346">
        <v>3.4</v>
      </c>
      <c r="C19346">
        <v>5445441</v>
      </c>
      <c r="D19346">
        <v>8</v>
      </c>
      <c r="E19346" s="34" t="s">
        <v>699</v>
      </c>
      <c r="F19346">
        <v>439</v>
      </c>
      <c r="G19346">
        <v>1712.1</v>
      </c>
      <c r="H19346">
        <v>1492.6</v>
      </c>
      <c r="I19346">
        <v>219.5</v>
      </c>
      <c r="J19346">
        <v>0.660744</v>
      </c>
      <c r="K19346">
        <v>8.1723599999999993E-2</v>
      </c>
      <c r="L19346">
        <v>0.53033399999999997</v>
      </c>
      <c r="M19346">
        <v>4.8686399999999998E-2</v>
      </c>
      <c r="N19346">
        <v>-70.566615999999996</v>
      </c>
      <c r="O19346" s="34" t="s">
        <v>700</v>
      </c>
    </row>
    <row r="19347" spans="1:15">
      <c r="A19347">
        <v>3.9</v>
      </c>
      <c r="B19347">
        <v>3.4</v>
      </c>
      <c r="C19347">
        <v>5445441</v>
      </c>
      <c r="D19347">
        <v>1</v>
      </c>
      <c r="E19347" s="34" t="s">
        <v>706</v>
      </c>
      <c r="F19347">
        <v>183</v>
      </c>
      <c r="G19347">
        <v>713.7</v>
      </c>
      <c r="H19347">
        <v>622.20000000000005</v>
      </c>
      <c r="I19347">
        <v>91.5</v>
      </c>
      <c r="J19347">
        <v>0.46200000000000002</v>
      </c>
      <c r="K19347">
        <v>4.6199999999999998E-2</v>
      </c>
      <c r="L19347">
        <v>0.39269999999999999</v>
      </c>
      <c r="M19347">
        <v>2.3099999999999999E-2</v>
      </c>
      <c r="N19347">
        <v>6.9540000000000104</v>
      </c>
      <c r="O19347" s="34" t="s">
        <v>700</v>
      </c>
    </row>
    <row r="19348" spans="1:15">
      <c r="A19348">
        <v>3.9</v>
      </c>
      <c r="B19348">
        <v>3.4</v>
      </c>
      <c r="C19348">
        <v>5445441</v>
      </c>
      <c r="D19348">
        <v>4</v>
      </c>
      <c r="E19348" s="34" t="s">
        <v>706</v>
      </c>
      <c r="F19348">
        <v>249.2</v>
      </c>
      <c r="G19348">
        <v>971.88</v>
      </c>
      <c r="H19348">
        <v>847.28</v>
      </c>
      <c r="I19348">
        <v>124.6</v>
      </c>
      <c r="J19348">
        <v>0.46200000000000002</v>
      </c>
      <c r="K19348">
        <v>4.6199999999999998E-2</v>
      </c>
      <c r="L19348">
        <v>0.39269999999999999</v>
      </c>
      <c r="M19348">
        <v>2.3099999999999999E-2</v>
      </c>
      <c r="N19348">
        <v>9.4695999999999305</v>
      </c>
      <c r="O19348" s="34" t="s">
        <v>700</v>
      </c>
    </row>
    <row r="19349" spans="1:15">
      <c r="A19349">
        <v>3.9</v>
      </c>
      <c r="B19349">
        <v>3.4</v>
      </c>
      <c r="C19349">
        <v>5445441</v>
      </c>
      <c r="D19349">
        <v>10</v>
      </c>
      <c r="E19349" s="34" t="s">
        <v>699</v>
      </c>
      <c r="F19349">
        <v>119</v>
      </c>
      <c r="G19349">
        <v>464.1</v>
      </c>
      <c r="H19349">
        <v>404.6</v>
      </c>
      <c r="I19349">
        <v>59.5</v>
      </c>
      <c r="J19349">
        <v>0.660744</v>
      </c>
      <c r="K19349">
        <v>8.1723599999999993E-2</v>
      </c>
      <c r="L19349">
        <v>0.53033399999999997</v>
      </c>
      <c r="M19349">
        <v>4.8686399999999998E-2</v>
      </c>
      <c r="N19349">
        <v>-19.128536</v>
      </c>
      <c r="O19349" s="34" t="s">
        <v>700</v>
      </c>
    </row>
    <row r="19350" spans="1:15">
      <c r="A19350">
        <v>3.9</v>
      </c>
      <c r="B19350">
        <v>3.4</v>
      </c>
      <c r="C19350">
        <v>5445441</v>
      </c>
      <c r="D19350">
        <v>6</v>
      </c>
      <c r="E19350" s="34" t="s">
        <v>699</v>
      </c>
      <c r="F19350">
        <v>160</v>
      </c>
      <c r="G19350">
        <v>624</v>
      </c>
      <c r="H19350">
        <v>544</v>
      </c>
      <c r="I19350">
        <v>80</v>
      </c>
      <c r="J19350">
        <v>0.660744</v>
      </c>
      <c r="K19350">
        <v>8.1723599999999993E-2</v>
      </c>
      <c r="L19350">
        <v>0.53033399999999997</v>
      </c>
      <c r="M19350">
        <v>4.8686399999999998E-2</v>
      </c>
      <c r="N19350">
        <v>-25.71904</v>
      </c>
      <c r="O19350" s="34" t="s">
        <v>700</v>
      </c>
    </row>
    <row r="19351" spans="1:15">
      <c r="A19351">
        <v>3.9</v>
      </c>
      <c r="B19351">
        <v>3.4</v>
      </c>
      <c r="C19351">
        <v>5445441</v>
      </c>
      <c r="D19351">
        <v>7</v>
      </c>
      <c r="E19351" s="34" t="s">
        <v>699</v>
      </c>
      <c r="F19351">
        <v>169</v>
      </c>
      <c r="G19351">
        <v>659.1</v>
      </c>
      <c r="H19351">
        <v>574.6</v>
      </c>
      <c r="I19351">
        <v>84.5</v>
      </c>
      <c r="J19351">
        <v>0.660744</v>
      </c>
      <c r="K19351">
        <v>8.1723599999999993E-2</v>
      </c>
      <c r="L19351">
        <v>0.53033399999999997</v>
      </c>
      <c r="M19351">
        <v>4.8686399999999998E-2</v>
      </c>
      <c r="N19351">
        <v>-27.165735999999999</v>
      </c>
      <c r="O19351" s="34" t="s">
        <v>700</v>
      </c>
    </row>
    <row r="19352" spans="1:15">
      <c r="A19352">
        <v>9.1</v>
      </c>
      <c r="B19352">
        <v>6.4</v>
      </c>
      <c r="C19352">
        <v>5448048</v>
      </c>
      <c r="D19352">
        <v>2</v>
      </c>
      <c r="E19352" s="34" t="s">
        <v>706</v>
      </c>
      <c r="F19352">
        <v>237</v>
      </c>
      <c r="G19352">
        <v>2156.6999999999998</v>
      </c>
      <c r="H19352">
        <v>1516.8</v>
      </c>
      <c r="I19352">
        <v>639.9</v>
      </c>
      <c r="J19352">
        <v>1.694</v>
      </c>
      <c r="K19352">
        <v>0.1694</v>
      </c>
      <c r="L19352">
        <v>1.4399</v>
      </c>
      <c r="M19352">
        <v>8.4699999999999998E-2</v>
      </c>
      <c r="N19352">
        <v>238.422</v>
      </c>
      <c r="O19352" s="34" t="s">
        <v>700</v>
      </c>
    </row>
    <row r="19353" spans="1:15">
      <c r="A19353">
        <v>9.1</v>
      </c>
      <c r="B19353">
        <v>6.4</v>
      </c>
      <c r="C19353">
        <v>5448048</v>
      </c>
      <c r="D19353">
        <v>1</v>
      </c>
      <c r="E19353" s="34" t="s">
        <v>706</v>
      </c>
      <c r="F19353">
        <v>733.5</v>
      </c>
      <c r="G19353">
        <v>6674.85</v>
      </c>
      <c r="H19353">
        <v>4694.3999999999996</v>
      </c>
      <c r="I19353">
        <v>1980.45</v>
      </c>
      <c r="J19353">
        <v>1.694</v>
      </c>
      <c r="K19353">
        <v>0.1694</v>
      </c>
      <c r="L19353">
        <v>1.4399</v>
      </c>
      <c r="M19353">
        <v>8.4699999999999998E-2</v>
      </c>
      <c r="N19353">
        <v>737.90099999999904</v>
      </c>
      <c r="O19353" s="34" t="s">
        <v>700</v>
      </c>
    </row>
    <row r="19354" spans="1:15">
      <c r="A19354">
        <v>9.1</v>
      </c>
      <c r="B19354">
        <v>6.4</v>
      </c>
      <c r="C19354">
        <v>5448048</v>
      </c>
      <c r="D19354">
        <v>5</v>
      </c>
      <c r="E19354" s="34" t="s">
        <v>706</v>
      </c>
      <c r="F19354">
        <v>514.5</v>
      </c>
      <c r="G19354">
        <v>4681.95</v>
      </c>
      <c r="H19354">
        <v>3292.8</v>
      </c>
      <c r="I19354">
        <v>1389.15</v>
      </c>
      <c r="J19354">
        <v>1.694</v>
      </c>
      <c r="K19354">
        <v>0.1694</v>
      </c>
      <c r="L19354">
        <v>1.4399</v>
      </c>
      <c r="M19354">
        <v>8.4699999999999998E-2</v>
      </c>
      <c r="N19354">
        <v>517.58699999999999</v>
      </c>
      <c r="O19354" s="34" t="s">
        <v>700</v>
      </c>
    </row>
    <row r="19355" spans="1:15">
      <c r="A19355">
        <v>9.1</v>
      </c>
      <c r="B19355">
        <v>6.4</v>
      </c>
      <c r="C19355">
        <v>5448048</v>
      </c>
      <c r="D19355">
        <v>4</v>
      </c>
      <c r="E19355" s="34" t="s">
        <v>706</v>
      </c>
      <c r="F19355">
        <v>235.2</v>
      </c>
      <c r="G19355">
        <v>2140.3200000000002</v>
      </c>
      <c r="H19355">
        <v>1505.28</v>
      </c>
      <c r="I19355">
        <v>635.04</v>
      </c>
      <c r="J19355">
        <v>1.694</v>
      </c>
      <c r="K19355">
        <v>0.1694</v>
      </c>
      <c r="L19355">
        <v>1.4399</v>
      </c>
      <c r="M19355">
        <v>8.4699999999999998E-2</v>
      </c>
      <c r="N19355">
        <v>236.6112</v>
      </c>
      <c r="O19355" s="34" t="s">
        <v>700</v>
      </c>
    </row>
    <row r="19356" spans="1:15">
      <c r="A19356">
        <v>9.1</v>
      </c>
      <c r="B19356">
        <v>6.4</v>
      </c>
      <c r="C19356">
        <v>5448048</v>
      </c>
      <c r="D19356">
        <v>6</v>
      </c>
      <c r="E19356" s="34" t="s">
        <v>699</v>
      </c>
      <c r="F19356">
        <v>265</v>
      </c>
      <c r="G19356">
        <v>2411.5</v>
      </c>
      <c r="H19356">
        <v>1696</v>
      </c>
      <c r="I19356">
        <v>715.5</v>
      </c>
      <c r="J19356">
        <v>2.4227280000000002</v>
      </c>
      <c r="K19356">
        <v>0.29965320000000001</v>
      </c>
      <c r="L19356">
        <v>1.944558</v>
      </c>
      <c r="M19356">
        <v>0.1785168</v>
      </c>
      <c r="N19356">
        <v>73.477079999999901</v>
      </c>
      <c r="O19356" s="34" t="s">
        <v>700</v>
      </c>
    </row>
    <row r="19357" spans="1:15">
      <c r="A19357">
        <v>9.1</v>
      </c>
      <c r="B19357">
        <v>6.4</v>
      </c>
      <c r="C19357">
        <v>5448048</v>
      </c>
      <c r="D19357">
        <v>10</v>
      </c>
      <c r="E19357" s="34" t="s">
        <v>699</v>
      </c>
      <c r="F19357">
        <v>255</v>
      </c>
      <c r="G19357">
        <v>2320.5</v>
      </c>
      <c r="H19357">
        <v>1632</v>
      </c>
      <c r="I19357">
        <v>688.5</v>
      </c>
      <c r="J19357">
        <v>2.4227280000000002</v>
      </c>
      <c r="K19357">
        <v>0.29965320000000001</v>
      </c>
      <c r="L19357">
        <v>1.944558</v>
      </c>
      <c r="M19357">
        <v>0.1785168</v>
      </c>
      <c r="N19357">
        <v>70.704359999999994</v>
      </c>
      <c r="O19357" s="34" t="s">
        <v>700</v>
      </c>
    </row>
    <row r="19358" spans="1:15">
      <c r="A19358">
        <v>9.1</v>
      </c>
      <c r="B19358">
        <v>6.4</v>
      </c>
      <c r="C19358">
        <v>5448048</v>
      </c>
      <c r="D19358">
        <v>9</v>
      </c>
      <c r="E19358" s="34" t="s">
        <v>699</v>
      </c>
      <c r="F19358">
        <v>211</v>
      </c>
      <c r="G19358">
        <v>1920.1</v>
      </c>
      <c r="H19358">
        <v>1350.4</v>
      </c>
      <c r="I19358">
        <v>569.70000000000005</v>
      </c>
      <c r="J19358">
        <v>2.4227280000000002</v>
      </c>
      <c r="K19358">
        <v>0.29965320000000001</v>
      </c>
      <c r="L19358">
        <v>1.944558</v>
      </c>
      <c r="M19358">
        <v>0.1785168</v>
      </c>
      <c r="N19358">
        <v>58.504391999999797</v>
      </c>
      <c r="O19358" s="34" t="s">
        <v>700</v>
      </c>
    </row>
    <row r="19359" spans="1:15">
      <c r="A19359">
        <v>9.1</v>
      </c>
      <c r="B19359">
        <v>6.4</v>
      </c>
      <c r="C19359">
        <v>5448048</v>
      </c>
      <c r="D19359">
        <v>8</v>
      </c>
      <c r="E19359" s="34" t="s">
        <v>699</v>
      </c>
      <c r="F19359">
        <v>188</v>
      </c>
      <c r="G19359">
        <v>1710.8</v>
      </c>
      <c r="H19359">
        <v>1203.2</v>
      </c>
      <c r="I19359">
        <v>507.6</v>
      </c>
      <c r="J19359">
        <v>2.4227280000000002</v>
      </c>
      <c r="K19359">
        <v>0.29965320000000001</v>
      </c>
      <c r="L19359">
        <v>1.944558</v>
      </c>
      <c r="M19359">
        <v>0.1785168</v>
      </c>
      <c r="N19359">
        <v>52.127135999999901</v>
      </c>
      <c r="O19359" s="34" t="s">
        <v>700</v>
      </c>
    </row>
    <row r="19360" spans="1:15">
      <c r="A19360">
        <v>3.9</v>
      </c>
      <c r="B19360">
        <v>3.4</v>
      </c>
      <c r="C19360">
        <v>5450215</v>
      </c>
      <c r="D19360">
        <v>1</v>
      </c>
      <c r="E19360" s="34" t="s">
        <v>706</v>
      </c>
      <c r="F19360">
        <v>4</v>
      </c>
      <c r="G19360">
        <v>15.6</v>
      </c>
      <c r="H19360">
        <v>13.6</v>
      </c>
      <c r="I19360">
        <v>2</v>
      </c>
      <c r="J19360">
        <v>0.42899999999999999</v>
      </c>
      <c r="K19360">
        <v>4.2900000000000001E-2</v>
      </c>
      <c r="L19360">
        <v>0.36464999999999997</v>
      </c>
      <c r="M19360">
        <v>2.145E-2</v>
      </c>
      <c r="N19360">
        <v>0.28399999999999997</v>
      </c>
      <c r="O19360" s="34" t="s">
        <v>700</v>
      </c>
    </row>
    <row r="19361" spans="1:15">
      <c r="A19361">
        <v>3.9</v>
      </c>
      <c r="B19361">
        <v>3.4</v>
      </c>
      <c r="C19361">
        <v>5450215</v>
      </c>
      <c r="D19361">
        <v>4</v>
      </c>
      <c r="E19361" s="34" t="s">
        <v>706</v>
      </c>
      <c r="F19361">
        <v>277.89999999999998</v>
      </c>
      <c r="G19361">
        <v>1083.81</v>
      </c>
      <c r="H19361">
        <v>944.86</v>
      </c>
      <c r="I19361">
        <v>138.94999999999999</v>
      </c>
      <c r="J19361">
        <v>0.42899999999999999</v>
      </c>
      <c r="K19361">
        <v>4.2900000000000001E-2</v>
      </c>
      <c r="L19361">
        <v>0.36464999999999997</v>
      </c>
      <c r="M19361">
        <v>2.145E-2</v>
      </c>
      <c r="N19361">
        <v>19.730899999999998</v>
      </c>
      <c r="O19361" s="34" t="s">
        <v>700</v>
      </c>
    </row>
    <row r="19362" spans="1:15">
      <c r="A19362">
        <v>3.9</v>
      </c>
      <c r="B19362">
        <v>3.4</v>
      </c>
      <c r="C19362">
        <v>5450215</v>
      </c>
      <c r="D19362">
        <v>5</v>
      </c>
      <c r="E19362" s="34" t="s">
        <v>706</v>
      </c>
      <c r="F19362">
        <v>495.6</v>
      </c>
      <c r="G19362">
        <v>1932.84</v>
      </c>
      <c r="H19362">
        <v>1685.04</v>
      </c>
      <c r="I19362">
        <v>247.8</v>
      </c>
      <c r="J19362">
        <v>0.42899999999999999</v>
      </c>
      <c r="K19362">
        <v>4.2900000000000001E-2</v>
      </c>
      <c r="L19362">
        <v>0.36464999999999997</v>
      </c>
      <c r="M19362">
        <v>2.145E-2</v>
      </c>
      <c r="N19362">
        <v>35.187600000000103</v>
      </c>
      <c r="O19362" s="34" t="s">
        <v>700</v>
      </c>
    </row>
    <row r="19363" spans="1:15">
      <c r="A19363">
        <v>3.9</v>
      </c>
      <c r="B19363">
        <v>3.4</v>
      </c>
      <c r="C19363">
        <v>5450215</v>
      </c>
      <c r="D19363">
        <v>9</v>
      </c>
      <c r="E19363" s="34" t="s">
        <v>699</v>
      </c>
      <c r="F19363">
        <v>62</v>
      </c>
      <c r="G19363">
        <v>241.8</v>
      </c>
      <c r="H19363">
        <v>210.8</v>
      </c>
      <c r="I19363">
        <v>31</v>
      </c>
      <c r="J19363">
        <v>0.61354799999999998</v>
      </c>
      <c r="K19363">
        <v>7.5886200000000001E-2</v>
      </c>
      <c r="L19363">
        <v>0.49245299999999997</v>
      </c>
      <c r="M19363">
        <v>4.52088E-2</v>
      </c>
      <c r="N19363">
        <v>-7.0399760000000002</v>
      </c>
      <c r="O19363" s="34" t="s">
        <v>700</v>
      </c>
    </row>
    <row r="19364" spans="1:15">
      <c r="A19364">
        <v>3.9</v>
      </c>
      <c r="B19364">
        <v>3.4</v>
      </c>
      <c r="C19364">
        <v>5450215</v>
      </c>
      <c r="D19364">
        <v>10</v>
      </c>
      <c r="E19364" s="34" t="s">
        <v>699</v>
      </c>
      <c r="F19364">
        <v>230</v>
      </c>
      <c r="G19364">
        <v>897</v>
      </c>
      <c r="H19364">
        <v>782</v>
      </c>
      <c r="I19364">
        <v>115</v>
      </c>
      <c r="J19364">
        <v>0.61354799999999998</v>
      </c>
      <c r="K19364">
        <v>7.5886200000000001E-2</v>
      </c>
      <c r="L19364">
        <v>0.49245299999999997</v>
      </c>
      <c r="M19364">
        <v>4.52088E-2</v>
      </c>
      <c r="N19364">
        <v>-26.116040000000002</v>
      </c>
      <c r="O19364" s="34" t="s">
        <v>700</v>
      </c>
    </row>
    <row r="19365" spans="1:15">
      <c r="A19365">
        <v>3.9</v>
      </c>
      <c r="B19365">
        <v>3.4</v>
      </c>
      <c r="C19365">
        <v>5450215</v>
      </c>
      <c r="D19365">
        <v>6</v>
      </c>
      <c r="E19365" s="34" t="s">
        <v>699</v>
      </c>
      <c r="F19365">
        <v>132</v>
      </c>
      <c r="G19365">
        <v>514.79999999999995</v>
      </c>
      <c r="H19365">
        <v>448.8</v>
      </c>
      <c r="I19365">
        <v>65.999999999999901</v>
      </c>
      <c r="J19365">
        <v>0.61354799999999998</v>
      </c>
      <c r="K19365">
        <v>7.5886200000000001E-2</v>
      </c>
      <c r="L19365">
        <v>0.49245299999999997</v>
      </c>
      <c r="M19365">
        <v>4.52088E-2</v>
      </c>
      <c r="N19365">
        <v>-14.9883360000001</v>
      </c>
      <c r="O19365" s="34" t="s">
        <v>700</v>
      </c>
    </row>
    <row r="19366" spans="1:15">
      <c r="A19366">
        <v>3.9</v>
      </c>
      <c r="B19366">
        <v>3.4</v>
      </c>
      <c r="C19366">
        <v>5450215</v>
      </c>
      <c r="D19366">
        <v>7</v>
      </c>
      <c r="E19366" s="34" t="s">
        <v>699</v>
      </c>
      <c r="F19366">
        <v>83</v>
      </c>
      <c r="G19366">
        <v>323.7</v>
      </c>
      <c r="H19366">
        <v>282.2</v>
      </c>
      <c r="I19366">
        <v>41.5</v>
      </c>
      <c r="J19366">
        <v>0.61354799999999998</v>
      </c>
      <c r="K19366">
        <v>7.5886200000000001E-2</v>
      </c>
      <c r="L19366">
        <v>0.49245299999999997</v>
      </c>
      <c r="M19366">
        <v>4.52088E-2</v>
      </c>
      <c r="N19366">
        <v>-9.4244839999999996</v>
      </c>
      <c r="O19366" s="34" t="s">
        <v>700</v>
      </c>
    </row>
    <row r="19367" spans="1:15">
      <c r="A19367">
        <v>2.6</v>
      </c>
      <c r="B19367">
        <v>2.4</v>
      </c>
      <c r="C19367">
        <v>5451383</v>
      </c>
      <c r="D19367">
        <v>3</v>
      </c>
      <c r="E19367" s="34" t="s">
        <v>706</v>
      </c>
      <c r="F19367">
        <v>30.8</v>
      </c>
      <c r="G19367">
        <v>80.08</v>
      </c>
      <c r="H19367">
        <v>73.92</v>
      </c>
      <c r="I19367">
        <v>6.16</v>
      </c>
      <c r="J19367">
        <v>0.48399999999999999</v>
      </c>
      <c r="K19367">
        <v>4.8399999999999999E-2</v>
      </c>
      <c r="L19367">
        <v>0.41139999999999999</v>
      </c>
      <c r="M19367">
        <v>2.4199999999999999E-2</v>
      </c>
      <c r="N19367">
        <v>-8.7471999999999994</v>
      </c>
      <c r="O19367" s="34" t="s">
        <v>700</v>
      </c>
    </row>
    <row r="19368" spans="1:15">
      <c r="A19368">
        <v>2.6</v>
      </c>
      <c r="B19368">
        <v>2.4</v>
      </c>
      <c r="C19368">
        <v>5451383</v>
      </c>
      <c r="D19368">
        <v>2</v>
      </c>
      <c r="E19368" s="34" t="s">
        <v>706</v>
      </c>
      <c r="F19368">
        <v>56</v>
      </c>
      <c r="G19368">
        <v>145.6</v>
      </c>
      <c r="H19368">
        <v>134.4</v>
      </c>
      <c r="I19368">
        <v>11.2</v>
      </c>
      <c r="J19368">
        <v>0.48399999999999999</v>
      </c>
      <c r="K19368">
        <v>4.8399999999999999E-2</v>
      </c>
      <c r="L19368">
        <v>0.41139999999999999</v>
      </c>
      <c r="M19368">
        <v>2.4199999999999999E-2</v>
      </c>
      <c r="N19368">
        <v>-15.904</v>
      </c>
      <c r="O19368" s="34" t="s">
        <v>700</v>
      </c>
    </row>
    <row r="19369" spans="1:15">
      <c r="A19369">
        <v>2.6</v>
      </c>
      <c r="B19369">
        <v>2.4</v>
      </c>
      <c r="C19369">
        <v>5451383</v>
      </c>
      <c r="D19369">
        <v>5</v>
      </c>
      <c r="E19369" s="34" t="s">
        <v>706</v>
      </c>
      <c r="F19369">
        <v>14</v>
      </c>
      <c r="G19369">
        <v>36.4</v>
      </c>
      <c r="H19369">
        <v>33.6</v>
      </c>
      <c r="I19369">
        <v>2.8</v>
      </c>
      <c r="J19369">
        <v>0.48399999999999999</v>
      </c>
      <c r="K19369">
        <v>4.8399999999999999E-2</v>
      </c>
      <c r="L19369">
        <v>0.41139999999999999</v>
      </c>
      <c r="M19369">
        <v>2.4199999999999999E-2</v>
      </c>
      <c r="N19369">
        <v>-3.976</v>
      </c>
      <c r="O19369" s="34" t="s">
        <v>700</v>
      </c>
    </row>
    <row r="19370" spans="1:15">
      <c r="A19370">
        <v>2.6</v>
      </c>
      <c r="B19370">
        <v>2.4</v>
      </c>
      <c r="C19370">
        <v>5451383</v>
      </c>
      <c r="D19370">
        <v>4</v>
      </c>
      <c r="E19370" s="34" t="s">
        <v>706</v>
      </c>
      <c r="F19370">
        <v>70.7</v>
      </c>
      <c r="G19370">
        <v>183.82</v>
      </c>
      <c r="H19370">
        <v>169.68</v>
      </c>
      <c r="I19370">
        <v>14.14</v>
      </c>
      <c r="J19370">
        <v>0.48399999999999999</v>
      </c>
      <c r="K19370">
        <v>4.8399999999999999E-2</v>
      </c>
      <c r="L19370">
        <v>0.41139999999999999</v>
      </c>
      <c r="M19370">
        <v>2.4199999999999999E-2</v>
      </c>
      <c r="N19370">
        <v>-20.078800000000001</v>
      </c>
      <c r="O19370" s="34" t="s">
        <v>700</v>
      </c>
    </row>
    <row r="19371" spans="1:15">
      <c r="A19371">
        <v>2.6</v>
      </c>
      <c r="B19371">
        <v>2.4</v>
      </c>
      <c r="C19371">
        <v>5451383</v>
      </c>
      <c r="D19371">
        <v>1</v>
      </c>
      <c r="E19371" s="34" t="s">
        <v>706</v>
      </c>
      <c r="F19371">
        <v>255</v>
      </c>
      <c r="G19371">
        <v>663</v>
      </c>
      <c r="H19371">
        <v>612</v>
      </c>
      <c r="I19371">
        <v>51</v>
      </c>
      <c r="J19371">
        <v>0.48399999999999999</v>
      </c>
      <c r="K19371">
        <v>4.8399999999999999E-2</v>
      </c>
      <c r="L19371">
        <v>0.41139999999999999</v>
      </c>
      <c r="M19371">
        <v>2.4199999999999999E-2</v>
      </c>
      <c r="N19371">
        <v>-72.42</v>
      </c>
      <c r="O19371" s="34" t="s">
        <v>700</v>
      </c>
    </row>
    <row r="19372" spans="1:15">
      <c r="A19372">
        <v>2.6</v>
      </c>
      <c r="B19372">
        <v>2.4</v>
      </c>
      <c r="C19372">
        <v>5451383</v>
      </c>
      <c r="D19372">
        <v>6</v>
      </c>
      <c r="E19372" s="34" t="s">
        <v>699</v>
      </c>
      <c r="F19372">
        <v>274</v>
      </c>
      <c r="G19372">
        <v>712.4</v>
      </c>
      <c r="H19372">
        <v>657.6</v>
      </c>
      <c r="I19372">
        <v>54.8</v>
      </c>
      <c r="J19372">
        <v>0.69220800000000005</v>
      </c>
      <c r="K19372">
        <v>8.5615200000000002E-2</v>
      </c>
      <c r="L19372">
        <v>0.55558799999999997</v>
      </c>
      <c r="M19372">
        <v>5.1004800000000003E-2</v>
      </c>
      <c r="N19372">
        <v>-134.864992</v>
      </c>
      <c r="O19372" s="34" t="s">
        <v>700</v>
      </c>
    </row>
    <row r="19373" spans="1:15">
      <c r="A19373">
        <v>2.6</v>
      </c>
      <c r="B19373">
        <v>2.4</v>
      </c>
      <c r="C19373">
        <v>5451383</v>
      </c>
      <c r="D19373">
        <v>10</v>
      </c>
      <c r="E19373" s="34" t="s">
        <v>699</v>
      </c>
      <c r="F19373">
        <v>236</v>
      </c>
      <c r="G19373">
        <v>613.6</v>
      </c>
      <c r="H19373">
        <v>566.4</v>
      </c>
      <c r="I19373">
        <v>47.2</v>
      </c>
      <c r="J19373">
        <v>0.69220800000000005</v>
      </c>
      <c r="K19373">
        <v>8.5615200000000002E-2</v>
      </c>
      <c r="L19373">
        <v>0.55558799999999997</v>
      </c>
      <c r="M19373">
        <v>5.1004800000000003E-2</v>
      </c>
      <c r="N19373">
        <v>-116.16108800000001</v>
      </c>
      <c r="O19373" s="34" t="s">
        <v>700</v>
      </c>
    </row>
    <row r="19374" spans="1:15">
      <c r="A19374">
        <v>2.6</v>
      </c>
      <c r="B19374">
        <v>2.4</v>
      </c>
      <c r="C19374">
        <v>5451383</v>
      </c>
      <c r="D19374">
        <v>8</v>
      </c>
      <c r="E19374" s="34" t="s">
        <v>699</v>
      </c>
      <c r="F19374">
        <v>344</v>
      </c>
      <c r="G19374">
        <v>894.4</v>
      </c>
      <c r="H19374">
        <v>825.6</v>
      </c>
      <c r="I19374">
        <v>68.8</v>
      </c>
      <c r="J19374">
        <v>0.69220800000000005</v>
      </c>
      <c r="K19374">
        <v>8.5615200000000002E-2</v>
      </c>
      <c r="L19374">
        <v>0.55558799999999997</v>
      </c>
      <c r="M19374">
        <v>5.1004800000000003E-2</v>
      </c>
      <c r="N19374">
        <v>-169.31955199999999</v>
      </c>
      <c r="O19374" s="34" t="s">
        <v>700</v>
      </c>
    </row>
    <row r="19375" spans="1:15">
      <c r="A19375">
        <v>2.6</v>
      </c>
      <c r="B19375">
        <v>2.4</v>
      </c>
      <c r="C19375">
        <v>5451383</v>
      </c>
      <c r="D19375">
        <v>7</v>
      </c>
      <c r="E19375" s="34" t="s">
        <v>699</v>
      </c>
      <c r="F19375">
        <v>178</v>
      </c>
      <c r="G19375">
        <v>462.8</v>
      </c>
      <c r="H19375">
        <v>427.2</v>
      </c>
      <c r="I19375">
        <v>35.6</v>
      </c>
      <c r="J19375">
        <v>0.69220800000000005</v>
      </c>
      <c r="K19375">
        <v>8.5615200000000002E-2</v>
      </c>
      <c r="L19375">
        <v>0.55558799999999997</v>
      </c>
      <c r="M19375">
        <v>5.1004800000000003E-2</v>
      </c>
      <c r="N19375">
        <v>-87.613023999999996</v>
      </c>
      <c r="O19375" s="34" t="s">
        <v>700</v>
      </c>
    </row>
    <row r="19376" spans="1:15">
      <c r="A19376">
        <v>3.9</v>
      </c>
      <c r="B19376">
        <v>3.4</v>
      </c>
      <c r="C19376">
        <v>5451396</v>
      </c>
      <c r="D19376">
        <v>3</v>
      </c>
      <c r="E19376" s="34" t="s">
        <v>706</v>
      </c>
      <c r="F19376">
        <v>492.8</v>
      </c>
      <c r="G19376">
        <v>1921.92</v>
      </c>
      <c r="H19376">
        <v>1675.52</v>
      </c>
      <c r="I19376">
        <v>246.4</v>
      </c>
      <c r="J19376">
        <v>0.42899999999999999</v>
      </c>
      <c r="K19376">
        <v>4.2900000000000001E-2</v>
      </c>
      <c r="L19376">
        <v>0.36464999999999997</v>
      </c>
      <c r="M19376">
        <v>2.145E-2</v>
      </c>
      <c r="N19376">
        <v>34.988800000000097</v>
      </c>
      <c r="O19376" s="34" t="s">
        <v>700</v>
      </c>
    </row>
    <row r="19377" spans="1:15">
      <c r="A19377">
        <v>3.9</v>
      </c>
      <c r="B19377">
        <v>3.4</v>
      </c>
      <c r="C19377">
        <v>5451396</v>
      </c>
      <c r="D19377">
        <v>2</v>
      </c>
      <c r="E19377" s="34" t="s">
        <v>706</v>
      </c>
      <c r="F19377">
        <v>435</v>
      </c>
      <c r="G19377">
        <v>1696.5</v>
      </c>
      <c r="H19377">
        <v>1479</v>
      </c>
      <c r="I19377">
        <v>217.5</v>
      </c>
      <c r="J19377">
        <v>0.42899999999999999</v>
      </c>
      <c r="K19377">
        <v>4.2900000000000001E-2</v>
      </c>
      <c r="L19377">
        <v>0.36464999999999997</v>
      </c>
      <c r="M19377">
        <v>2.145E-2</v>
      </c>
      <c r="N19377">
        <v>30.885000000000002</v>
      </c>
      <c r="O19377" s="34" t="s">
        <v>700</v>
      </c>
    </row>
    <row r="19378" spans="1:15">
      <c r="A19378">
        <v>3.9</v>
      </c>
      <c r="B19378">
        <v>3.4</v>
      </c>
      <c r="C19378">
        <v>5451396</v>
      </c>
      <c r="D19378">
        <v>5</v>
      </c>
      <c r="E19378" s="34" t="s">
        <v>706</v>
      </c>
      <c r="F19378">
        <v>98</v>
      </c>
      <c r="G19378">
        <v>382.2</v>
      </c>
      <c r="H19378">
        <v>333.2</v>
      </c>
      <c r="I19378">
        <v>49</v>
      </c>
      <c r="J19378">
        <v>0.42899999999999999</v>
      </c>
      <c r="K19378">
        <v>4.2900000000000001E-2</v>
      </c>
      <c r="L19378">
        <v>0.36464999999999997</v>
      </c>
      <c r="M19378">
        <v>2.145E-2</v>
      </c>
      <c r="N19378">
        <v>6.9580000000000002</v>
      </c>
      <c r="O19378" s="34" t="s">
        <v>700</v>
      </c>
    </row>
    <row r="19379" spans="1:15">
      <c r="A19379">
        <v>3.9</v>
      </c>
      <c r="B19379">
        <v>3.4</v>
      </c>
      <c r="C19379">
        <v>5451396</v>
      </c>
      <c r="D19379">
        <v>4</v>
      </c>
      <c r="E19379" s="34" t="s">
        <v>706</v>
      </c>
      <c r="F19379">
        <v>165.9</v>
      </c>
      <c r="G19379">
        <v>647.01</v>
      </c>
      <c r="H19379">
        <v>564.05999999999995</v>
      </c>
      <c r="I19379">
        <v>82.949999999999903</v>
      </c>
      <c r="J19379">
        <v>0.42899999999999999</v>
      </c>
      <c r="K19379">
        <v>4.2900000000000001E-2</v>
      </c>
      <c r="L19379">
        <v>0.36464999999999997</v>
      </c>
      <c r="M19379">
        <v>2.145E-2</v>
      </c>
      <c r="N19379">
        <v>11.778899999999901</v>
      </c>
      <c r="O19379" s="34" t="s">
        <v>700</v>
      </c>
    </row>
    <row r="19380" spans="1:15">
      <c r="A19380">
        <v>3.9</v>
      </c>
      <c r="B19380">
        <v>3.4</v>
      </c>
      <c r="C19380">
        <v>5451396</v>
      </c>
      <c r="D19380">
        <v>1</v>
      </c>
      <c r="E19380" s="34" t="s">
        <v>706</v>
      </c>
      <c r="F19380">
        <v>328</v>
      </c>
      <c r="G19380">
        <v>1279.2</v>
      </c>
      <c r="H19380">
        <v>1115.2</v>
      </c>
      <c r="I19380">
        <v>164</v>
      </c>
      <c r="J19380">
        <v>0.42899999999999999</v>
      </c>
      <c r="K19380">
        <v>4.2900000000000001E-2</v>
      </c>
      <c r="L19380">
        <v>0.36464999999999997</v>
      </c>
      <c r="M19380">
        <v>2.145E-2</v>
      </c>
      <c r="N19380">
        <v>23.288</v>
      </c>
      <c r="O19380" s="34" t="s">
        <v>700</v>
      </c>
    </row>
    <row r="19381" spans="1:15">
      <c r="A19381">
        <v>3.9</v>
      </c>
      <c r="B19381">
        <v>3.4</v>
      </c>
      <c r="C19381">
        <v>5451396</v>
      </c>
      <c r="D19381">
        <v>7</v>
      </c>
      <c r="E19381" s="34" t="s">
        <v>699</v>
      </c>
      <c r="F19381">
        <v>217</v>
      </c>
      <c r="G19381">
        <v>846.3</v>
      </c>
      <c r="H19381">
        <v>737.8</v>
      </c>
      <c r="I19381">
        <v>108.5</v>
      </c>
      <c r="J19381">
        <v>0.61354799999999998</v>
      </c>
      <c r="K19381">
        <v>7.5886200000000001E-2</v>
      </c>
      <c r="L19381">
        <v>0.49245299999999997</v>
      </c>
      <c r="M19381">
        <v>4.52088E-2</v>
      </c>
      <c r="N19381">
        <v>-24.639915999999999</v>
      </c>
      <c r="O19381" s="34" t="s">
        <v>700</v>
      </c>
    </row>
    <row r="19382" spans="1:15">
      <c r="A19382">
        <v>3.9</v>
      </c>
      <c r="B19382">
        <v>3.4</v>
      </c>
      <c r="C19382">
        <v>5451396</v>
      </c>
      <c r="D19382">
        <v>10</v>
      </c>
      <c r="E19382" s="34" t="s">
        <v>699</v>
      </c>
      <c r="F19382">
        <v>180</v>
      </c>
      <c r="G19382">
        <v>702</v>
      </c>
      <c r="H19382">
        <v>612</v>
      </c>
      <c r="I19382">
        <v>90</v>
      </c>
      <c r="J19382">
        <v>0.61354799999999998</v>
      </c>
      <c r="K19382">
        <v>7.5886200000000001E-2</v>
      </c>
      <c r="L19382">
        <v>0.49245299999999997</v>
      </c>
      <c r="M19382">
        <v>4.52088E-2</v>
      </c>
      <c r="N19382">
        <v>-20.438639999999999</v>
      </c>
      <c r="O19382" s="34" t="s">
        <v>700</v>
      </c>
    </row>
    <row r="19383" spans="1:15">
      <c r="A19383">
        <v>3.9</v>
      </c>
      <c r="B19383">
        <v>3.4</v>
      </c>
      <c r="C19383">
        <v>5451396</v>
      </c>
      <c r="D19383">
        <v>9</v>
      </c>
      <c r="E19383" s="34" t="s">
        <v>699</v>
      </c>
      <c r="F19383">
        <v>97</v>
      </c>
      <c r="G19383">
        <v>378.3</v>
      </c>
      <c r="H19383">
        <v>329.8</v>
      </c>
      <c r="I19383">
        <v>48.5</v>
      </c>
      <c r="J19383">
        <v>0.61354799999999998</v>
      </c>
      <c r="K19383">
        <v>7.5886200000000001E-2</v>
      </c>
      <c r="L19383">
        <v>0.49245299999999997</v>
      </c>
      <c r="M19383">
        <v>4.52088E-2</v>
      </c>
      <c r="N19383">
        <v>-11.014156</v>
      </c>
      <c r="O19383" s="34" t="s">
        <v>700</v>
      </c>
    </row>
    <row r="19384" spans="1:15">
      <c r="A19384">
        <v>3.9</v>
      </c>
      <c r="B19384">
        <v>3.4</v>
      </c>
      <c r="C19384">
        <v>5451396</v>
      </c>
      <c r="D19384">
        <v>8</v>
      </c>
      <c r="E19384" s="34" t="s">
        <v>699</v>
      </c>
      <c r="F19384">
        <v>260</v>
      </c>
      <c r="G19384">
        <v>1014</v>
      </c>
      <c r="H19384">
        <v>884</v>
      </c>
      <c r="I19384">
        <v>130</v>
      </c>
      <c r="J19384">
        <v>0.61354799999999998</v>
      </c>
      <c r="K19384">
        <v>7.5886200000000001E-2</v>
      </c>
      <c r="L19384">
        <v>0.49245299999999997</v>
      </c>
      <c r="M19384">
        <v>4.52088E-2</v>
      </c>
      <c r="N19384">
        <v>-29.522480000000002</v>
      </c>
      <c r="O19384" s="34" t="s">
        <v>700</v>
      </c>
    </row>
    <row r="19385" spans="1:15">
      <c r="A19385">
        <v>6.5</v>
      </c>
      <c r="B19385">
        <v>5.4</v>
      </c>
      <c r="C19385">
        <v>5451883</v>
      </c>
      <c r="D19385">
        <v>2</v>
      </c>
      <c r="E19385" s="34" t="s">
        <v>706</v>
      </c>
      <c r="F19385">
        <v>116</v>
      </c>
      <c r="G19385">
        <v>754</v>
      </c>
      <c r="H19385">
        <v>626.4</v>
      </c>
      <c r="I19385">
        <v>127.6</v>
      </c>
      <c r="J19385">
        <v>1.1000000000000001</v>
      </c>
      <c r="K19385">
        <v>0.11</v>
      </c>
      <c r="L19385">
        <v>0.93500000000000005</v>
      </c>
      <c r="M19385">
        <v>5.5E-2</v>
      </c>
      <c r="N19385">
        <v>-9.9475983006414001E-14</v>
      </c>
      <c r="O19385" s="34" t="s">
        <v>700</v>
      </c>
    </row>
    <row r="19386" spans="1:15">
      <c r="A19386">
        <v>6.5</v>
      </c>
      <c r="B19386">
        <v>5.4</v>
      </c>
      <c r="C19386">
        <v>5451883</v>
      </c>
      <c r="D19386">
        <v>1</v>
      </c>
      <c r="E19386" s="34" t="s">
        <v>706</v>
      </c>
      <c r="F19386">
        <v>54</v>
      </c>
      <c r="G19386">
        <v>351</v>
      </c>
      <c r="H19386">
        <v>291.60000000000002</v>
      </c>
      <c r="I19386">
        <v>59.4</v>
      </c>
      <c r="J19386">
        <v>1.1000000000000001</v>
      </c>
      <c r="K19386">
        <v>0.11</v>
      </c>
      <c r="L19386">
        <v>0.93500000000000005</v>
      </c>
      <c r="M19386">
        <v>5.5E-2</v>
      </c>
      <c r="N19386">
        <v>-2.8421709430404001E-14</v>
      </c>
      <c r="O19386" s="34" t="s">
        <v>700</v>
      </c>
    </row>
    <row r="19387" spans="1:15">
      <c r="A19387">
        <v>6.5</v>
      </c>
      <c r="B19387">
        <v>5.4</v>
      </c>
      <c r="C19387">
        <v>5451883</v>
      </c>
      <c r="D19387">
        <v>5</v>
      </c>
      <c r="E19387" s="34" t="s">
        <v>706</v>
      </c>
      <c r="F19387">
        <v>504</v>
      </c>
      <c r="G19387">
        <v>3276</v>
      </c>
      <c r="H19387">
        <v>2721.6</v>
      </c>
      <c r="I19387">
        <v>554.4</v>
      </c>
      <c r="J19387">
        <v>1.1000000000000001</v>
      </c>
      <c r="K19387">
        <v>0.11</v>
      </c>
      <c r="L19387">
        <v>0.93500000000000005</v>
      </c>
      <c r="M19387">
        <v>5.5E-2</v>
      </c>
      <c r="N19387">
        <v>-4.5474735088646402E-13</v>
      </c>
      <c r="O19387" s="34" t="s">
        <v>700</v>
      </c>
    </row>
    <row r="19388" spans="1:15">
      <c r="A19388">
        <v>6.5</v>
      </c>
      <c r="B19388">
        <v>5.4</v>
      </c>
      <c r="C19388">
        <v>5451883</v>
      </c>
      <c r="D19388">
        <v>4</v>
      </c>
      <c r="E19388" s="34" t="s">
        <v>706</v>
      </c>
      <c r="F19388">
        <v>128.80000000000001</v>
      </c>
      <c r="G19388">
        <v>837.2</v>
      </c>
      <c r="H19388">
        <v>695.52</v>
      </c>
      <c r="I19388">
        <v>141.68</v>
      </c>
      <c r="J19388">
        <v>1.1000000000000001</v>
      </c>
      <c r="K19388">
        <v>0.11</v>
      </c>
      <c r="L19388">
        <v>0.93500000000000005</v>
      </c>
      <c r="M19388">
        <v>5.5E-2</v>
      </c>
      <c r="N19388">
        <v>-8.5265128291211997E-14</v>
      </c>
      <c r="O19388" s="34" t="s">
        <v>700</v>
      </c>
    </row>
    <row r="19389" spans="1:15">
      <c r="A19389">
        <v>6.5</v>
      </c>
      <c r="B19389">
        <v>5.4</v>
      </c>
      <c r="C19389">
        <v>5451883</v>
      </c>
      <c r="D19389">
        <v>7</v>
      </c>
      <c r="E19389" s="34" t="s">
        <v>699</v>
      </c>
      <c r="F19389">
        <v>67</v>
      </c>
      <c r="G19389">
        <v>435.5</v>
      </c>
      <c r="H19389">
        <v>361.8</v>
      </c>
      <c r="I19389">
        <v>73.7</v>
      </c>
      <c r="J19389">
        <v>1.5731999999999999</v>
      </c>
      <c r="K19389">
        <v>0.19458</v>
      </c>
      <c r="L19389">
        <v>1.2626999999999999</v>
      </c>
      <c r="M19389">
        <v>0.11592</v>
      </c>
      <c r="N19389">
        <v>-31.7044</v>
      </c>
      <c r="O19389" s="34" t="s">
        <v>700</v>
      </c>
    </row>
    <row r="19390" spans="1:15">
      <c r="A19390">
        <v>6.5</v>
      </c>
      <c r="B19390">
        <v>5.4</v>
      </c>
      <c r="C19390">
        <v>5451883</v>
      </c>
      <c r="D19390">
        <v>10</v>
      </c>
      <c r="E19390" s="34" t="s">
        <v>699</v>
      </c>
      <c r="F19390">
        <v>20</v>
      </c>
      <c r="G19390">
        <v>130</v>
      </c>
      <c r="H19390">
        <v>108</v>
      </c>
      <c r="I19390">
        <v>22</v>
      </c>
      <c r="J19390">
        <v>1.5731999999999999</v>
      </c>
      <c r="K19390">
        <v>0.19458</v>
      </c>
      <c r="L19390">
        <v>1.2626999999999999</v>
      </c>
      <c r="M19390">
        <v>0.11592</v>
      </c>
      <c r="N19390">
        <v>-9.4640000000000004</v>
      </c>
      <c r="O19390" s="34" t="s">
        <v>700</v>
      </c>
    </row>
    <row r="19391" spans="1:15">
      <c r="A19391">
        <v>6.5</v>
      </c>
      <c r="B19391">
        <v>5.4</v>
      </c>
      <c r="C19391">
        <v>5451883</v>
      </c>
      <c r="D19391">
        <v>9</v>
      </c>
      <c r="E19391" s="34" t="s">
        <v>699</v>
      </c>
      <c r="F19391">
        <v>396</v>
      </c>
      <c r="G19391">
        <v>2574</v>
      </c>
      <c r="H19391">
        <v>2138.4</v>
      </c>
      <c r="I19391">
        <v>435.6</v>
      </c>
      <c r="J19391">
        <v>1.5731999999999999</v>
      </c>
      <c r="K19391">
        <v>0.19458</v>
      </c>
      <c r="L19391">
        <v>1.2626999999999999</v>
      </c>
      <c r="M19391">
        <v>0.11592</v>
      </c>
      <c r="N19391">
        <v>-187.38720000000001</v>
      </c>
      <c r="O19391" s="34" t="s">
        <v>700</v>
      </c>
    </row>
    <row r="19392" spans="1:15">
      <c r="A19392">
        <v>6.5</v>
      </c>
      <c r="B19392">
        <v>5.4</v>
      </c>
      <c r="C19392">
        <v>5451883</v>
      </c>
      <c r="D19392">
        <v>8</v>
      </c>
      <c r="E19392" s="34" t="s">
        <v>699</v>
      </c>
      <c r="F19392">
        <v>117</v>
      </c>
      <c r="G19392">
        <v>760.5</v>
      </c>
      <c r="H19392">
        <v>631.79999999999995</v>
      </c>
      <c r="I19392">
        <v>128.69999999999999</v>
      </c>
      <c r="J19392">
        <v>1.5731999999999999</v>
      </c>
      <c r="K19392">
        <v>0.19458</v>
      </c>
      <c r="L19392">
        <v>1.2626999999999999</v>
      </c>
      <c r="M19392">
        <v>0.11592</v>
      </c>
      <c r="N19392">
        <v>-55.364400000000003</v>
      </c>
      <c r="O19392" s="34" t="s">
        <v>700</v>
      </c>
    </row>
    <row r="19393" spans="1:15">
      <c r="A19393">
        <v>10.4</v>
      </c>
      <c r="B19393">
        <v>6.4</v>
      </c>
      <c r="C19393">
        <v>5456313</v>
      </c>
      <c r="D19393">
        <v>1</v>
      </c>
      <c r="E19393" s="34" t="s">
        <v>706</v>
      </c>
      <c r="F19393">
        <v>90</v>
      </c>
      <c r="G19393">
        <v>936</v>
      </c>
      <c r="H19393">
        <v>576</v>
      </c>
      <c r="I19393">
        <v>360</v>
      </c>
      <c r="J19393">
        <v>2.3759999999999999</v>
      </c>
      <c r="K19393">
        <v>0.23760000000000001</v>
      </c>
      <c r="L19393">
        <v>2.0196000000000001</v>
      </c>
      <c r="M19393">
        <v>0.1188</v>
      </c>
      <c r="N19393">
        <v>146.16</v>
      </c>
      <c r="O19393" s="34" t="s">
        <v>700</v>
      </c>
    </row>
    <row r="19394" spans="1:15">
      <c r="A19394">
        <v>10.4</v>
      </c>
      <c r="B19394">
        <v>6.4</v>
      </c>
      <c r="C19394">
        <v>5456313</v>
      </c>
      <c r="D19394">
        <v>3</v>
      </c>
      <c r="E19394" s="34" t="s">
        <v>706</v>
      </c>
      <c r="F19394">
        <v>149.1</v>
      </c>
      <c r="G19394">
        <v>1550.64</v>
      </c>
      <c r="H19394">
        <v>954.24</v>
      </c>
      <c r="I19394">
        <v>596.4</v>
      </c>
      <c r="J19394">
        <v>2.3759999999999999</v>
      </c>
      <c r="K19394">
        <v>0.23760000000000001</v>
      </c>
      <c r="L19394">
        <v>2.0196000000000001</v>
      </c>
      <c r="M19394">
        <v>0.1188</v>
      </c>
      <c r="N19394">
        <v>242.13839999999999</v>
      </c>
      <c r="O19394" s="34" t="s">
        <v>700</v>
      </c>
    </row>
    <row r="19395" spans="1:15">
      <c r="A19395">
        <v>10.4</v>
      </c>
      <c r="B19395">
        <v>6.4</v>
      </c>
      <c r="C19395">
        <v>5456313</v>
      </c>
      <c r="D19395">
        <v>4</v>
      </c>
      <c r="E19395" s="34" t="s">
        <v>706</v>
      </c>
      <c r="F19395">
        <v>445.2</v>
      </c>
      <c r="G19395">
        <v>4630.08</v>
      </c>
      <c r="H19395">
        <v>2849.28</v>
      </c>
      <c r="I19395">
        <v>1780.8</v>
      </c>
      <c r="J19395">
        <v>2.3759999999999999</v>
      </c>
      <c r="K19395">
        <v>0.23760000000000001</v>
      </c>
      <c r="L19395">
        <v>2.0196000000000001</v>
      </c>
      <c r="M19395">
        <v>0.1188</v>
      </c>
      <c r="N19395">
        <v>723.00480000000005</v>
      </c>
      <c r="O19395" s="34" t="s">
        <v>700</v>
      </c>
    </row>
    <row r="19396" spans="1:15">
      <c r="A19396">
        <v>10.4</v>
      </c>
      <c r="B19396">
        <v>6.4</v>
      </c>
      <c r="C19396">
        <v>5456313</v>
      </c>
      <c r="D19396">
        <v>8</v>
      </c>
      <c r="E19396" s="34" t="s">
        <v>699</v>
      </c>
      <c r="F19396">
        <v>85</v>
      </c>
      <c r="G19396">
        <v>884</v>
      </c>
      <c r="H19396">
        <v>544</v>
      </c>
      <c r="I19396">
        <v>340</v>
      </c>
      <c r="J19396">
        <v>3.3981119999999998</v>
      </c>
      <c r="K19396">
        <v>0.42029280000000002</v>
      </c>
      <c r="L19396">
        <v>2.7274319999999999</v>
      </c>
      <c r="M19396">
        <v>0.25038719999999998</v>
      </c>
      <c r="N19396">
        <v>51.16048</v>
      </c>
      <c r="O19396" s="34" t="s">
        <v>700</v>
      </c>
    </row>
    <row r="19397" spans="1:15">
      <c r="A19397">
        <v>10.4</v>
      </c>
      <c r="B19397">
        <v>6.4</v>
      </c>
      <c r="C19397">
        <v>5456313</v>
      </c>
      <c r="D19397">
        <v>10</v>
      </c>
      <c r="E19397" s="34" t="s">
        <v>699</v>
      </c>
      <c r="F19397">
        <v>248</v>
      </c>
      <c r="G19397">
        <v>2579.1999999999998</v>
      </c>
      <c r="H19397">
        <v>1587.2</v>
      </c>
      <c r="I19397">
        <v>992</v>
      </c>
      <c r="J19397">
        <v>3.3981119999999998</v>
      </c>
      <c r="K19397">
        <v>0.42029280000000002</v>
      </c>
      <c r="L19397">
        <v>2.7274319999999999</v>
      </c>
      <c r="M19397">
        <v>0.25038719999999998</v>
      </c>
      <c r="N19397">
        <v>149.268224</v>
      </c>
      <c r="O19397" s="34" t="s">
        <v>700</v>
      </c>
    </row>
    <row r="19398" spans="1:15">
      <c r="A19398">
        <v>10.4</v>
      </c>
      <c r="B19398">
        <v>6.4</v>
      </c>
      <c r="C19398">
        <v>5456313</v>
      </c>
      <c r="D19398">
        <v>6</v>
      </c>
      <c r="E19398" s="34" t="s">
        <v>699</v>
      </c>
      <c r="F19398">
        <v>49</v>
      </c>
      <c r="G19398">
        <v>509.6</v>
      </c>
      <c r="H19398">
        <v>313.60000000000002</v>
      </c>
      <c r="I19398">
        <v>196</v>
      </c>
      <c r="J19398">
        <v>3.3981119999999998</v>
      </c>
      <c r="K19398">
        <v>0.42029280000000002</v>
      </c>
      <c r="L19398">
        <v>2.7274319999999999</v>
      </c>
      <c r="M19398">
        <v>0.25038719999999998</v>
      </c>
      <c r="N19398">
        <v>29.492512000000001</v>
      </c>
      <c r="O19398" s="34" t="s">
        <v>700</v>
      </c>
    </row>
    <row r="19399" spans="1:15">
      <c r="A19399">
        <v>10.4</v>
      </c>
      <c r="B19399">
        <v>6.4</v>
      </c>
      <c r="C19399">
        <v>5456313</v>
      </c>
      <c r="D19399">
        <v>7</v>
      </c>
      <c r="E19399" s="34" t="s">
        <v>699</v>
      </c>
      <c r="F19399">
        <v>355</v>
      </c>
      <c r="G19399">
        <v>3692</v>
      </c>
      <c r="H19399">
        <v>2272</v>
      </c>
      <c r="I19399">
        <v>1420</v>
      </c>
      <c r="J19399">
        <v>3.3981119999999998</v>
      </c>
      <c r="K19399">
        <v>0.42029280000000002</v>
      </c>
      <c r="L19399">
        <v>2.7274319999999999</v>
      </c>
      <c r="M19399">
        <v>0.25038719999999998</v>
      </c>
      <c r="N19399">
        <v>213.67024000000001</v>
      </c>
      <c r="O19399" s="34" t="s">
        <v>700</v>
      </c>
    </row>
    <row r="19400" spans="1:15">
      <c r="A19400">
        <v>5.2</v>
      </c>
      <c r="B19400">
        <v>3.4</v>
      </c>
      <c r="C19400">
        <v>5459293</v>
      </c>
      <c r="D19400">
        <v>2</v>
      </c>
      <c r="E19400" s="34" t="s">
        <v>706</v>
      </c>
      <c r="F19400">
        <v>34.5</v>
      </c>
      <c r="G19400">
        <v>179.4</v>
      </c>
      <c r="H19400">
        <v>117.3</v>
      </c>
      <c r="I19400">
        <v>62.1</v>
      </c>
      <c r="J19400">
        <v>0.61599999999999999</v>
      </c>
      <c r="K19400">
        <v>6.1600000000000002E-2</v>
      </c>
      <c r="L19400">
        <v>0.52359999999999995</v>
      </c>
      <c r="M19400">
        <v>3.0800000000000001E-2</v>
      </c>
      <c r="N19400">
        <v>40.847999999999999</v>
      </c>
      <c r="O19400" s="34" t="s">
        <v>700</v>
      </c>
    </row>
    <row r="19401" spans="1:15">
      <c r="A19401">
        <v>5.2</v>
      </c>
      <c r="B19401">
        <v>3.4</v>
      </c>
      <c r="C19401">
        <v>5459293</v>
      </c>
      <c r="D19401">
        <v>1</v>
      </c>
      <c r="E19401" s="34" t="s">
        <v>706</v>
      </c>
      <c r="F19401">
        <v>334.5</v>
      </c>
      <c r="G19401">
        <v>1739.4</v>
      </c>
      <c r="H19401">
        <v>1137.3</v>
      </c>
      <c r="I19401">
        <v>602.1</v>
      </c>
      <c r="J19401">
        <v>0.61599999999999999</v>
      </c>
      <c r="K19401">
        <v>6.1600000000000002E-2</v>
      </c>
      <c r="L19401">
        <v>0.52359999999999995</v>
      </c>
      <c r="M19401">
        <v>3.0800000000000001E-2</v>
      </c>
      <c r="N19401">
        <v>396.048</v>
      </c>
      <c r="O19401" s="34" t="s">
        <v>700</v>
      </c>
    </row>
    <row r="19402" spans="1:15">
      <c r="A19402">
        <v>5.2</v>
      </c>
      <c r="B19402">
        <v>3.4</v>
      </c>
      <c r="C19402">
        <v>5459293</v>
      </c>
      <c r="D19402">
        <v>3</v>
      </c>
      <c r="E19402" s="34" t="s">
        <v>706</v>
      </c>
      <c r="F19402">
        <v>149.1</v>
      </c>
      <c r="G19402">
        <v>775.32</v>
      </c>
      <c r="H19402">
        <v>506.94</v>
      </c>
      <c r="I19402">
        <v>268.38</v>
      </c>
      <c r="J19402">
        <v>0.61599999999999999</v>
      </c>
      <c r="K19402">
        <v>6.1600000000000002E-2</v>
      </c>
      <c r="L19402">
        <v>0.52359999999999995</v>
      </c>
      <c r="M19402">
        <v>3.0800000000000001E-2</v>
      </c>
      <c r="N19402">
        <v>176.53440000000001</v>
      </c>
      <c r="O19402" s="34" t="s">
        <v>700</v>
      </c>
    </row>
    <row r="19403" spans="1:15">
      <c r="A19403">
        <v>5.2</v>
      </c>
      <c r="B19403">
        <v>3.4</v>
      </c>
      <c r="C19403">
        <v>5459293</v>
      </c>
      <c r="D19403">
        <v>5</v>
      </c>
      <c r="E19403" s="34" t="s">
        <v>706</v>
      </c>
      <c r="F19403">
        <v>564.9</v>
      </c>
      <c r="G19403">
        <v>2937.48</v>
      </c>
      <c r="H19403">
        <v>1920.66</v>
      </c>
      <c r="I19403">
        <v>1016.82</v>
      </c>
      <c r="J19403">
        <v>0.61599999999999999</v>
      </c>
      <c r="K19403">
        <v>6.1600000000000002E-2</v>
      </c>
      <c r="L19403">
        <v>0.52359999999999995</v>
      </c>
      <c r="M19403">
        <v>3.0800000000000001E-2</v>
      </c>
      <c r="N19403">
        <v>668.84159999999997</v>
      </c>
      <c r="O19403" s="34" t="s">
        <v>700</v>
      </c>
    </row>
    <row r="19404" spans="1:15">
      <c r="A19404">
        <v>5.2</v>
      </c>
      <c r="B19404">
        <v>3.4</v>
      </c>
      <c r="C19404">
        <v>5459293</v>
      </c>
      <c r="D19404">
        <v>4</v>
      </c>
      <c r="E19404" s="34" t="s">
        <v>706</v>
      </c>
      <c r="F19404">
        <v>136.5</v>
      </c>
      <c r="G19404">
        <v>709.8</v>
      </c>
      <c r="H19404">
        <v>464.1</v>
      </c>
      <c r="I19404">
        <v>245.7</v>
      </c>
      <c r="J19404">
        <v>0.61599999999999999</v>
      </c>
      <c r="K19404">
        <v>6.1600000000000002E-2</v>
      </c>
      <c r="L19404">
        <v>0.52359999999999995</v>
      </c>
      <c r="M19404">
        <v>3.0800000000000001E-2</v>
      </c>
      <c r="N19404">
        <v>161.61600000000001</v>
      </c>
      <c r="O19404" s="34" t="s">
        <v>700</v>
      </c>
    </row>
    <row r="19405" spans="1:15">
      <c r="A19405">
        <v>5.2</v>
      </c>
      <c r="B19405">
        <v>3.4</v>
      </c>
      <c r="C19405">
        <v>5459293</v>
      </c>
      <c r="D19405">
        <v>6</v>
      </c>
      <c r="E19405" s="34" t="s">
        <v>699</v>
      </c>
      <c r="F19405">
        <v>311</v>
      </c>
      <c r="G19405">
        <v>1617.2</v>
      </c>
      <c r="H19405">
        <v>1057.4000000000001</v>
      </c>
      <c r="I19405">
        <v>559.79999999999995</v>
      </c>
      <c r="J19405">
        <v>0.880992</v>
      </c>
      <c r="K19405">
        <v>0.1089648</v>
      </c>
      <c r="L19405">
        <v>0.70711199999999996</v>
      </c>
      <c r="M19405">
        <v>6.4915200000000006E-2</v>
      </c>
      <c r="N19405">
        <v>285.811488</v>
      </c>
      <c r="O19405" s="34" t="s">
        <v>700</v>
      </c>
    </row>
    <row r="19406" spans="1:15">
      <c r="A19406">
        <v>5.2</v>
      </c>
      <c r="B19406">
        <v>3.4</v>
      </c>
      <c r="C19406">
        <v>5459293</v>
      </c>
      <c r="D19406">
        <v>10</v>
      </c>
      <c r="E19406" s="34" t="s">
        <v>699</v>
      </c>
      <c r="F19406">
        <v>153</v>
      </c>
      <c r="G19406">
        <v>795.6</v>
      </c>
      <c r="H19406">
        <v>520.20000000000005</v>
      </c>
      <c r="I19406">
        <v>275.39999999999998</v>
      </c>
      <c r="J19406">
        <v>0.880992</v>
      </c>
      <c r="K19406">
        <v>0.1089648</v>
      </c>
      <c r="L19406">
        <v>0.70711199999999996</v>
      </c>
      <c r="M19406">
        <v>6.4915200000000006E-2</v>
      </c>
      <c r="N19406">
        <v>140.60822400000001</v>
      </c>
      <c r="O19406" s="34" t="s">
        <v>700</v>
      </c>
    </row>
    <row r="19407" spans="1:15">
      <c r="A19407">
        <v>5.2</v>
      </c>
      <c r="B19407">
        <v>3.4</v>
      </c>
      <c r="C19407">
        <v>5459293</v>
      </c>
      <c r="D19407">
        <v>7</v>
      </c>
      <c r="E19407" s="34" t="s">
        <v>699</v>
      </c>
      <c r="F19407">
        <v>196</v>
      </c>
      <c r="G19407">
        <v>1019.2</v>
      </c>
      <c r="H19407">
        <v>666.4</v>
      </c>
      <c r="I19407">
        <v>352.8</v>
      </c>
      <c r="J19407">
        <v>0.880992</v>
      </c>
      <c r="K19407">
        <v>0.1089648</v>
      </c>
      <c r="L19407">
        <v>0.70711199999999996</v>
      </c>
      <c r="M19407">
        <v>6.4915200000000006E-2</v>
      </c>
      <c r="N19407">
        <v>180.12556799999999</v>
      </c>
      <c r="O19407" s="34" t="s">
        <v>700</v>
      </c>
    </row>
    <row r="19408" spans="1:15">
      <c r="A19408">
        <v>5.2</v>
      </c>
      <c r="B19408">
        <v>3.4</v>
      </c>
      <c r="C19408">
        <v>5459293</v>
      </c>
      <c r="D19408">
        <v>9</v>
      </c>
      <c r="E19408" s="34" t="s">
        <v>699</v>
      </c>
      <c r="F19408">
        <v>239</v>
      </c>
      <c r="G19408">
        <v>1242.8</v>
      </c>
      <c r="H19408">
        <v>812.6</v>
      </c>
      <c r="I19408">
        <v>430.2</v>
      </c>
      <c r="J19408">
        <v>0.880992</v>
      </c>
      <c r="K19408">
        <v>0.1089648</v>
      </c>
      <c r="L19408">
        <v>0.70711199999999996</v>
      </c>
      <c r="M19408">
        <v>6.4915200000000006E-2</v>
      </c>
      <c r="N19408">
        <v>219.642912</v>
      </c>
      <c r="O19408" s="34" t="s">
        <v>700</v>
      </c>
    </row>
    <row r="19409" spans="1:15">
      <c r="A19409">
        <v>5.2</v>
      </c>
      <c r="B19409">
        <v>3.4</v>
      </c>
      <c r="C19409">
        <v>5459293</v>
      </c>
      <c r="D19409">
        <v>8</v>
      </c>
      <c r="E19409" s="34" t="s">
        <v>699</v>
      </c>
      <c r="F19409">
        <v>17</v>
      </c>
      <c r="G19409">
        <v>88.4</v>
      </c>
      <c r="H19409">
        <v>57.8</v>
      </c>
      <c r="I19409">
        <v>30.6</v>
      </c>
      <c r="J19409">
        <v>0.880992</v>
      </c>
      <c r="K19409">
        <v>0.1089648</v>
      </c>
      <c r="L19409">
        <v>0.70711199999999996</v>
      </c>
      <c r="M19409">
        <v>6.4915200000000006E-2</v>
      </c>
      <c r="N19409">
        <v>15.623136000000001</v>
      </c>
      <c r="O19409" s="34" t="s">
        <v>700</v>
      </c>
    </row>
    <row r="19410" spans="1:15">
      <c r="A19410">
        <v>11.7</v>
      </c>
      <c r="B19410">
        <v>7.4</v>
      </c>
      <c r="C19410">
        <v>5461738</v>
      </c>
      <c r="D19410">
        <v>2</v>
      </c>
      <c r="E19410" s="34" t="s">
        <v>706</v>
      </c>
      <c r="F19410">
        <v>72</v>
      </c>
      <c r="G19410">
        <v>842.4</v>
      </c>
      <c r="H19410">
        <v>532.79999999999995</v>
      </c>
      <c r="I19410">
        <v>309.60000000000002</v>
      </c>
      <c r="J19410">
        <v>2.4750000000000001</v>
      </c>
      <c r="K19410">
        <v>0.2475</v>
      </c>
      <c r="L19410">
        <v>2.1037499999999998</v>
      </c>
      <c r="M19410">
        <v>0.12375</v>
      </c>
      <c r="N19410">
        <v>131.4</v>
      </c>
      <c r="O19410" s="34" t="s">
        <v>700</v>
      </c>
    </row>
    <row r="19411" spans="1:15">
      <c r="A19411">
        <v>11.7</v>
      </c>
      <c r="B19411">
        <v>7.4</v>
      </c>
      <c r="C19411">
        <v>5461738</v>
      </c>
      <c r="D19411">
        <v>1</v>
      </c>
      <c r="E19411" s="34" t="s">
        <v>706</v>
      </c>
      <c r="F19411">
        <v>747</v>
      </c>
      <c r="G19411">
        <v>8739.9</v>
      </c>
      <c r="H19411">
        <v>5527.8</v>
      </c>
      <c r="I19411">
        <v>3212.1</v>
      </c>
      <c r="J19411">
        <v>2.4750000000000001</v>
      </c>
      <c r="K19411">
        <v>0.2475</v>
      </c>
      <c r="L19411">
        <v>2.1037499999999998</v>
      </c>
      <c r="M19411">
        <v>0.12375</v>
      </c>
      <c r="N19411">
        <v>1363.2750000000001</v>
      </c>
      <c r="O19411" s="34" t="s">
        <v>700</v>
      </c>
    </row>
    <row r="19412" spans="1:15">
      <c r="A19412">
        <v>11.7</v>
      </c>
      <c r="B19412">
        <v>7.4</v>
      </c>
      <c r="C19412">
        <v>5461738</v>
      </c>
      <c r="D19412">
        <v>5</v>
      </c>
      <c r="E19412" s="34" t="s">
        <v>706</v>
      </c>
      <c r="F19412">
        <v>501.9</v>
      </c>
      <c r="G19412">
        <v>5872.23</v>
      </c>
      <c r="H19412">
        <v>3714.06</v>
      </c>
      <c r="I19412">
        <v>2158.17</v>
      </c>
      <c r="J19412">
        <v>2.4750000000000001</v>
      </c>
      <c r="K19412">
        <v>0.2475</v>
      </c>
      <c r="L19412">
        <v>2.1037499999999998</v>
      </c>
      <c r="M19412">
        <v>0.12375</v>
      </c>
      <c r="N19412">
        <v>915.96749999999997</v>
      </c>
      <c r="O19412" s="34" t="s">
        <v>700</v>
      </c>
    </row>
    <row r="19413" spans="1:15">
      <c r="A19413">
        <v>11.7</v>
      </c>
      <c r="B19413">
        <v>7.4</v>
      </c>
      <c r="C19413">
        <v>5461738</v>
      </c>
      <c r="D19413">
        <v>3</v>
      </c>
      <c r="E19413" s="34" t="s">
        <v>706</v>
      </c>
      <c r="F19413">
        <v>163.80000000000001</v>
      </c>
      <c r="G19413">
        <v>1916.46</v>
      </c>
      <c r="H19413">
        <v>1212.1199999999999</v>
      </c>
      <c r="I19413">
        <v>704.34</v>
      </c>
      <c r="J19413">
        <v>2.4750000000000001</v>
      </c>
      <c r="K19413">
        <v>0.2475</v>
      </c>
      <c r="L19413">
        <v>2.1037499999999998</v>
      </c>
      <c r="M19413">
        <v>0.12375</v>
      </c>
      <c r="N19413">
        <v>298.935</v>
      </c>
      <c r="O19413" s="34" t="s">
        <v>700</v>
      </c>
    </row>
    <row r="19414" spans="1:15">
      <c r="A19414">
        <v>11.7</v>
      </c>
      <c r="B19414">
        <v>7.4</v>
      </c>
      <c r="C19414">
        <v>5461738</v>
      </c>
      <c r="D19414">
        <v>6</v>
      </c>
      <c r="E19414" s="34" t="s">
        <v>699</v>
      </c>
      <c r="F19414">
        <v>160</v>
      </c>
      <c r="G19414">
        <v>1872</v>
      </c>
      <c r="H19414">
        <v>1184</v>
      </c>
      <c r="I19414">
        <v>688</v>
      </c>
      <c r="J19414">
        <v>3.5396999999999998</v>
      </c>
      <c r="K19414">
        <v>0.437805</v>
      </c>
      <c r="L19414">
        <v>2.841075</v>
      </c>
      <c r="M19414">
        <v>0.26082</v>
      </c>
      <c r="N19414">
        <v>121.648</v>
      </c>
      <c r="O19414" s="34" t="s">
        <v>700</v>
      </c>
    </row>
    <row r="19415" spans="1:15">
      <c r="A19415">
        <v>11.7</v>
      </c>
      <c r="B19415">
        <v>7.4</v>
      </c>
      <c r="C19415">
        <v>5461738</v>
      </c>
      <c r="D19415">
        <v>10</v>
      </c>
      <c r="E19415" s="34" t="s">
        <v>699</v>
      </c>
      <c r="F19415">
        <v>195</v>
      </c>
      <c r="G19415">
        <v>2281.5</v>
      </c>
      <c r="H19415">
        <v>1443</v>
      </c>
      <c r="I19415">
        <v>838.5</v>
      </c>
      <c r="J19415">
        <v>3.5396999999999998</v>
      </c>
      <c r="K19415">
        <v>0.437805</v>
      </c>
      <c r="L19415">
        <v>2.841075</v>
      </c>
      <c r="M19415">
        <v>0.26082</v>
      </c>
      <c r="N19415">
        <v>148.2585</v>
      </c>
      <c r="O19415" s="34" t="s">
        <v>700</v>
      </c>
    </row>
    <row r="19416" spans="1:15">
      <c r="A19416">
        <v>11.7</v>
      </c>
      <c r="B19416">
        <v>7.4</v>
      </c>
      <c r="C19416">
        <v>5461738</v>
      </c>
      <c r="D19416">
        <v>9</v>
      </c>
      <c r="E19416" s="34" t="s">
        <v>699</v>
      </c>
      <c r="F19416">
        <v>27</v>
      </c>
      <c r="G19416">
        <v>315.89999999999998</v>
      </c>
      <c r="H19416">
        <v>199.8</v>
      </c>
      <c r="I19416">
        <v>116.1</v>
      </c>
      <c r="J19416">
        <v>3.5396999999999998</v>
      </c>
      <c r="K19416">
        <v>0.437805</v>
      </c>
      <c r="L19416">
        <v>2.841075</v>
      </c>
      <c r="M19416">
        <v>0.26082</v>
      </c>
      <c r="N19416">
        <v>20.528099999999998</v>
      </c>
      <c r="O19416" s="34" t="s">
        <v>700</v>
      </c>
    </row>
    <row r="19417" spans="1:15">
      <c r="A19417">
        <v>11.7</v>
      </c>
      <c r="B19417">
        <v>7.4</v>
      </c>
      <c r="C19417">
        <v>5461738</v>
      </c>
      <c r="D19417">
        <v>7</v>
      </c>
      <c r="E19417" s="34" t="s">
        <v>699</v>
      </c>
      <c r="F19417">
        <v>606</v>
      </c>
      <c r="G19417">
        <v>7090.2</v>
      </c>
      <c r="H19417">
        <v>4484.3999999999996</v>
      </c>
      <c r="I19417">
        <v>2605.8000000000002</v>
      </c>
      <c r="J19417">
        <v>3.5396999999999998</v>
      </c>
      <c r="K19417">
        <v>0.437805</v>
      </c>
      <c r="L19417">
        <v>2.841075</v>
      </c>
      <c r="M19417">
        <v>0.26082</v>
      </c>
      <c r="N19417">
        <v>460.74179999999899</v>
      </c>
      <c r="O19417" s="34" t="s">
        <v>700</v>
      </c>
    </row>
    <row r="19418" spans="1:15">
      <c r="A19418">
        <v>1.3</v>
      </c>
      <c r="B19418">
        <v>1.4</v>
      </c>
      <c r="C19418">
        <v>5466080</v>
      </c>
      <c r="D19418">
        <v>1</v>
      </c>
      <c r="E19418" s="34" t="s">
        <v>706</v>
      </c>
      <c r="F19418">
        <v>362</v>
      </c>
      <c r="G19418">
        <v>470.6</v>
      </c>
      <c r="H19418">
        <v>506.8</v>
      </c>
      <c r="I19418">
        <v>-36.199999999999903</v>
      </c>
      <c r="J19418">
        <v>0.22</v>
      </c>
      <c r="K19418">
        <v>2.1999999999999999E-2</v>
      </c>
      <c r="L19418">
        <v>0.187</v>
      </c>
      <c r="M19418">
        <v>1.0999999999999999E-2</v>
      </c>
      <c r="N19418">
        <v>-115.84</v>
      </c>
      <c r="O19418" s="34" t="s">
        <v>700</v>
      </c>
    </row>
    <row r="19419" spans="1:15">
      <c r="A19419">
        <v>1.3</v>
      </c>
      <c r="B19419">
        <v>1.4</v>
      </c>
      <c r="C19419">
        <v>5466080</v>
      </c>
      <c r="D19419">
        <v>3</v>
      </c>
      <c r="E19419" s="34" t="s">
        <v>706</v>
      </c>
      <c r="F19419">
        <v>225.4</v>
      </c>
      <c r="G19419">
        <v>293.02</v>
      </c>
      <c r="H19419">
        <v>315.56</v>
      </c>
      <c r="I19419">
        <v>-22.54</v>
      </c>
      <c r="J19419">
        <v>0.22</v>
      </c>
      <c r="K19419">
        <v>2.1999999999999999E-2</v>
      </c>
      <c r="L19419">
        <v>0.187</v>
      </c>
      <c r="M19419">
        <v>1.0999999999999999E-2</v>
      </c>
      <c r="N19419">
        <v>-72.128</v>
      </c>
      <c r="O19419" s="34" t="s">
        <v>700</v>
      </c>
    </row>
    <row r="19420" spans="1:15">
      <c r="A19420">
        <v>1.3</v>
      </c>
      <c r="B19420">
        <v>1.4</v>
      </c>
      <c r="C19420">
        <v>5466080</v>
      </c>
      <c r="D19420">
        <v>5</v>
      </c>
      <c r="E19420" s="34" t="s">
        <v>706</v>
      </c>
      <c r="F19420">
        <v>645.4</v>
      </c>
      <c r="G19420">
        <v>839.02</v>
      </c>
      <c r="H19420">
        <v>903.56</v>
      </c>
      <c r="I19420">
        <v>-64.540000000000006</v>
      </c>
      <c r="J19420">
        <v>0.22</v>
      </c>
      <c r="K19420">
        <v>2.1999999999999999E-2</v>
      </c>
      <c r="L19420">
        <v>0.187</v>
      </c>
      <c r="M19420">
        <v>1.0999999999999999E-2</v>
      </c>
      <c r="N19420">
        <v>-206.52799999999999</v>
      </c>
      <c r="O19420" s="34" t="s">
        <v>700</v>
      </c>
    </row>
    <row r="19421" spans="1:15">
      <c r="A19421">
        <v>1.3</v>
      </c>
      <c r="B19421">
        <v>1.4</v>
      </c>
      <c r="C19421">
        <v>5466080</v>
      </c>
      <c r="D19421">
        <v>9</v>
      </c>
      <c r="E19421" s="34" t="s">
        <v>699</v>
      </c>
      <c r="F19421">
        <v>275</v>
      </c>
      <c r="G19421">
        <v>357.5</v>
      </c>
      <c r="H19421">
        <v>385</v>
      </c>
      <c r="I19421">
        <v>-27.5</v>
      </c>
      <c r="J19421">
        <v>0.31463999999999998</v>
      </c>
      <c r="K19421">
        <v>3.8915999999999999E-2</v>
      </c>
      <c r="L19421">
        <v>0.25253999999999999</v>
      </c>
      <c r="M19421">
        <v>2.3184E-2</v>
      </c>
      <c r="N19421">
        <v>-114.026</v>
      </c>
      <c r="O19421" s="34" t="s">
        <v>700</v>
      </c>
    </row>
    <row r="19422" spans="1:15">
      <c r="A19422">
        <v>1.3</v>
      </c>
      <c r="B19422">
        <v>1.4</v>
      </c>
      <c r="C19422">
        <v>5466080</v>
      </c>
      <c r="D19422">
        <v>6</v>
      </c>
      <c r="E19422" s="34" t="s">
        <v>699</v>
      </c>
      <c r="F19422">
        <v>96</v>
      </c>
      <c r="G19422">
        <v>124.8</v>
      </c>
      <c r="H19422">
        <v>134.4</v>
      </c>
      <c r="I19422">
        <v>-9.5999999999999694</v>
      </c>
      <c r="J19422">
        <v>0.31463999999999998</v>
      </c>
      <c r="K19422">
        <v>3.8915999999999999E-2</v>
      </c>
      <c r="L19422">
        <v>0.25253999999999999</v>
      </c>
      <c r="M19422">
        <v>2.3184E-2</v>
      </c>
      <c r="N19422">
        <v>-39.805439999999997</v>
      </c>
      <c r="O19422" s="34" t="s">
        <v>700</v>
      </c>
    </row>
    <row r="19423" spans="1:15">
      <c r="A19423">
        <v>1.3</v>
      </c>
      <c r="B19423">
        <v>1.4</v>
      </c>
      <c r="C19423">
        <v>5466080</v>
      </c>
      <c r="D19423">
        <v>7</v>
      </c>
      <c r="E19423" s="34" t="s">
        <v>699</v>
      </c>
      <c r="F19423">
        <v>283</v>
      </c>
      <c r="G19423">
        <v>367.9</v>
      </c>
      <c r="H19423">
        <v>396.2</v>
      </c>
      <c r="I19423">
        <v>-28.3</v>
      </c>
      <c r="J19423">
        <v>0.31463999999999998</v>
      </c>
      <c r="K19423">
        <v>3.8915999999999999E-2</v>
      </c>
      <c r="L19423">
        <v>0.25253999999999999</v>
      </c>
      <c r="M19423">
        <v>2.3184E-2</v>
      </c>
      <c r="N19423">
        <v>-117.34312</v>
      </c>
      <c r="O19423" s="34" t="s">
        <v>700</v>
      </c>
    </row>
    <row r="19424" spans="1:15">
      <c r="A19424">
        <v>1.3</v>
      </c>
      <c r="B19424">
        <v>1.4</v>
      </c>
      <c r="C19424">
        <v>5466080</v>
      </c>
      <c r="D19424">
        <v>8</v>
      </c>
      <c r="E19424" s="34" t="s">
        <v>699</v>
      </c>
      <c r="F19424">
        <v>252</v>
      </c>
      <c r="G19424">
        <v>327.60000000000002</v>
      </c>
      <c r="H19424">
        <v>352.8</v>
      </c>
      <c r="I19424">
        <v>-25.1999999999999</v>
      </c>
      <c r="J19424">
        <v>0.31463999999999998</v>
      </c>
      <c r="K19424">
        <v>3.8915999999999999E-2</v>
      </c>
      <c r="L19424">
        <v>0.25253999999999999</v>
      </c>
      <c r="M19424">
        <v>2.3184E-2</v>
      </c>
      <c r="N19424">
        <v>-104.48927999999999</v>
      </c>
      <c r="O19424" s="34" t="s">
        <v>700</v>
      </c>
    </row>
    <row r="19425" spans="1:15">
      <c r="A19425">
        <v>7.8</v>
      </c>
      <c r="B19425">
        <v>5.4</v>
      </c>
      <c r="C19425">
        <v>5468760</v>
      </c>
      <c r="D19425">
        <v>2</v>
      </c>
      <c r="E19425" s="34" t="s">
        <v>706</v>
      </c>
      <c r="F19425">
        <v>372</v>
      </c>
      <c r="G19425">
        <v>2901.6</v>
      </c>
      <c r="H19425">
        <v>2008.8</v>
      </c>
      <c r="I19425">
        <v>892.8</v>
      </c>
      <c r="J19425">
        <v>0.79200000000000004</v>
      </c>
      <c r="K19425">
        <v>7.9200000000000007E-2</v>
      </c>
      <c r="L19425">
        <v>0.67320000000000002</v>
      </c>
      <c r="M19425">
        <v>3.9600000000000003E-2</v>
      </c>
      <c r="N19425">
        <v>598.17600000000004</v>
      </c>
      <c r="O19425" s="34" t="s">
        <v>700</v>
      </c>
    </row>
    <row r="19426" spans="1:15">
      <c r="A19426">
        <v>7.8</v>
      </c>
      <c r="B19426">
        <v>5.4</v>
      </c>
      <c r="C19426">
        <v>5468760</v>
      </c>
      <c r="D19426">
        <v>3</v>
      </c>
      <c r="E19426" s="34" t="s">
        <v>706</v>
      </c>
      <c r="F19426">
        <v>987</v>
      </c>
      <c r="G19426">
        <v>7698.6</v>
      </c>
      <c r="H19426">
        <v>5329.8</v>
      </c>
      <c r="I19426">
        <v>2368.8000000000002</v>
      </c>
      <c r="J19426">
        <v>0.79200000000000004</v>
      </c>
      <c r="K19426">
        <v>7.9200000000000007E-2</v>
      </c>
      <c r="L19426">
        <v>0.67320000000000002</v>
      </c>
      <c r="M19426">
        <v>3.9600000000000003E-2</v>
      </c>
      <c r="N19426">
        <v>1587.096</v>
      </c>
      <c r="O19426" s="34" t="s">
        <v>700</v>
      </c>
    </row>
    <row r="19427" spans="1:15">
      <c r="A19427">
        <v>7.8</v>
      </c>
      <c r="B19427">
        <v>5.4</v>
      </c>
      <c r="C19427">
        <v>5468760</v>
      </c>
      <c r="D19427">
        <v>5</v>
      </c>
      <c r="E19427" s="34" t="s">
        <v>706</v>
      </c>
      <c r="F19427">
        <v>1022.7</v>
      </c>
      <c r="G19427">
        <v>7977.06</v>
      </c>
      <c r="H19427">
        <v>5522.58</v>
      </c>
      <c r="I19427">
        <v>2454.48</v>
      </c>
      <c r="J19427">
        <v>0.79200000000000004</v>
      </c>
      <c r="K19427">
        <v>7.9200000000000007E-2</v>
      </c>
      <c r="L19427">
        <v>0.67320000000000002</v>
      </c>
      <c r="M19427">
        <v>3.9600000000000003E-2</v>
      </c>
      <c r="N19427">
        <v>1644.5016000000001</v>
      </c>
      <c r="O19427" s="34" t="s">
        <v>700</v>
      </c>
    </row>
    <row r="19428" spans="1:15">
      <c r="A19428">
        <v>7.8</v>
      </c>
      <c r="B19428">
        <v>5.4</v>
      </c>
      <c r="C19428">
        <v>5468760</v>
      </c>
      <c r="D19428">
        <v>9</v>
      </c>
      <c r="E19428" s="34" t="s">
        <v>699</v>
      </c>
      <c r="F19428">
        <v>358</v>
      </c>
      <c r="G19428">
        <v>2792.4</v>
      </c>
      <c r="H19428">
        <v>1933.2</v>
      </c>
      <c r="I19428">
        <v>859.2</v>
      </c>
      <c r="J19428">
        <v>1.1327039999999999</v>
      </c>
      <c r="K19428">
        <v>0.14009759999999999</v>
      </c>
      <c r="L19428">
        <v>0.90914399999999995</v>
      </c>
      <c r="M19428">
        <v>8.3462400000000006E-2</v>
      </c>
      <c r="N19428">
        <v>453.69196799999997</v>
      </c>
      <c r="O19428" s="34" t="s">
        <v>700</v>
      </c>
    </row>
    <row r="19429" spans="1:15">
      <c r="A19429">
        <v>7.8</v>
      </c>
      <c r="B19429">
        <v>5.4</v>
      </c>
      <c r="C19429">
        <v>5468760</v>
      </c>
      <c r="D19429">
        <v>10</v>
      </c>
      <c r="E19429" s="34" t="s">
        <v>699</v>
      </c>
      <c r="F19429">
        <v>167</v>
      </c>
      <c r="G19429">
        <v>1302.5999999999999</v>
      </c>
      <c r="H19429">
        <v>901.8</v>
      </c>
      <c r="I19429">
        <v>400.8</v>
      </c>
      <c r="J19429">
        <v>1.1327039999999999</v>
      </c>
      <c r="K19429">
        <v>0.14009759999999999</v>
      </c>
      <c r="L19429">
        <v>0.90914399999999995</v>
      </c>
      <c r="M19429">
        <v>8.3462400000000006E-2</v>
      </c>
      <c r="N19429">
        <v>211.63843199999999</v>
      </c>
      <c r="O19429" s="34" t="s">
        <v>700</v>
      </c>
    </row>
    <row r="19430" spans="1:15">
      <c r="A19430">
        <v>7.8</v>
      </c>
      <c r="B19430">
        <v>5.4</v>
      </c>
      <c r="C19430">
        <v>5468760</v>
      </c>
      <c r="D19430">
        <v>7</v>
      </c>
      <c r="E19430" s="34" t="s">
        <v>699</v>
      </c>
      <c r="F19430">
        <v>492</v>
      </c>
      <c r="G19430">
        <v>3837.6</v>
      </c>
      <c r="H19430">
        <v>2656.8</v>
      </c>
      <c r="I19430">
        <v>1180.8</v>
      </c>
      <c r="J19430">
        <v>1.1327039999999999</v>
      </c>
      <c r="K19430">
        <v>0.14009759999999999</v>
      </c>
      <c r="L19430">
        <v>0.90914399999999995</v>
      </c>
      <c r="M19430">
        <v>8.3462400000000006E-2</v>
      </c>
      <c r="N19430">
        <v>623.50963200000001</v>
      </c>
      <c r="O19430" s="34" t="s">
        <v>700</v>
      </c>
    </row>
    <row r="19431" spans="1:15">
      <c r="A19431">
        <v>7.8</v>
      </c>
      <c r="B19431">
        <v>5.4</v>
      </c>
      <c r="C19431">
        <v>5468760</v>
      </c>
      <c r="D19431">
        <v>8</v>
      </c>
      <c r="E19431" s="34" t="s">
        <v>699</v>
      </c>
      <c r="F19431">
        <v>97</v>
      </c>
      <c r="G19431">
        <v>756.6</v>
      </c>
      <c r="H19431">
        <v>523.79999999999995</v>
      </c>
      <c r="I19431">
        <v>232.8</v>
      </c>
      <c r="J19431">
        <v>1.1327039999999999</v>
      </c>
      <c r="K19431">
        <v>0.14009759999999999</v>
      </c>
      <c r="L19431">
        <v>0.90914399999999995</v>
      </c>
      <c r="M19431">
        <v>8.3462400000000006E-2</v>
      </c>
      <c r="N19431">
        <v>122.927712</v>
      </c>
      <c r="O19431" s="34" t="s">
        <v>700</v>
      </c>
    </row>
    <row r="19432" spans="1:15">
      <c r="A19432">
        <v>1.3</v>
      </c>
      <c r="B19432">
        <v>1.4</v>
      </c>
      <c r="C19432">
        <v>5472567</v>
      </c>
      <c r="D19432">
        <v>2</v>
      </c>
      <c r="E19432" s="34" t="s">
        <v>706</v>
      </c>
      <c r="F19432">
        <v>437</v>
      </c>
      <c r="G19432">
        <v>568.1</v>
      </c>
      <c r="H19432">
        <v>611.79999999999995</v>
      </c>
      <c r="I19432">
        <v>-43.699999999999903</v>
      </c>
      <c r="J19432">
        <v>0.23100000000000001</v>
      </c>
      <c r="K19432">
        <v>2.3099999999999999E-2</v>
      </c>
      <c r="L19432">
        <v>0.19635</v>
      </c>
      <c r="M19432">
        <v>1.155E-2</v>
      </c>
      <c r="N19432">
        <v>-144.64699999999999</v>
      </c>
      <c r="O19432" s="34" t="s">
        <v>700</v>
      </c>
    </row>
    <row r="19433" spans="1:15">
      <c r="A19433">
        <v>1.3</v>
      </c>
      <c r="B19433">
        <v>1.4</v>
      </c>
      <c r="C19433">
        <v>5472567</v>
      </c>
      <c r="D19433">
        <v>3</v>
      </c>
      <c r="E19433" s="34" t="s">
        <v>706</v>
      </c>
      <c r="F19433">
        <v>917</v>
      </c>
      <c r="G19433">
        <v>1192.0999999999999</v>
      </c>
      <c r="H19433">
        <v>1283.8</v>
      </c>
      <c r="I19433">
        <v>-91.699999999999804</v>
      </c>
      <c r="J19433">
        <v>0.23100000000000001</v>
      </c>
      <c r="K19433">
        <v>2.3099999999999999E-2</v>
      </c>
      <c r="L19433">
        <v>0.19635</v>
      </c>
      <c r="M19433">
        <v>1.155E-2</v>
      </c>
      <c r="N19433">
        <v>-303.52699999999999</v>
      </c>
      <c r="O19433" s="34" t="s">
        <v>700</v>
      </c>
    </row>
    <row r="19434" spans="1:15">
      <c r="A19434">
        <v>1.3</v>
      </c>
      <c r="B19434">
        <v>1.4</v>
      </c>
      <c r="C19434">
        <v>5472567</v>
      </c>
      <c r="D19434">
        <v>4</v>
      </c>
      <c r="E19434" s="34" t="s">
        <v>706</v>
      </c>
      <c r="F19434">
        <v>44.1</v>
      </c>
      <c r="G19434">
        <v>57.33</v>
      </c>
      <c r="H19434">
        <v>61.74</v>
      </c>
      <c r="I19434">
        <v>-4.4099999999999904</v>
      </c>
      <c r="J19434">
        <v>0.23100000000000001</v>
      </c>
      <c r="K19434">
        <v>2.3099999999999999E-2</v>
      </c>
      <c r="L19434">
        <v>0.19635</v>
      </c>
      <c r="M19434">
        <v>1.155E-2</v>
      </c>
      <c r="N19434">
        <v>-14.597099999999999</v>
      </c>
      <c r="O19434" s="34" t="s">
        <v>700</v>
      </c>
    </row>
    <row r="19435" spans="1:15">
      <c r="A19435">
        <v>1.3</v>
      </c>
      <c r="B19435">
        <v>1.4</v>
      </c>
      <c r="C19435">
        <v>5472567</v>
      </c>
      <c r="D19435">
        <v>10</v>
      </c>
      <c r="E19435" s="34" t="s">
        <v>699</v>
      </c>
      <c r="F19435">
        <v>471</v>
      </c>
      <c r="G19435">
        <v>612.29999999999995</v>
      </c>
      <c r="H19435">
        <v>659.4</v>
      </c>
      <c r="I19435">
        <v>-47.099999999999902</v>
      </c>
      <c r="J19435">
        <v>0.330372</v>
      </c>
      <c r="K19435">
        <v>4.0861799999999997E-2</v>
      </c>
      <c r="L19435">
        <v>0.26516699999999999</v>
      </c>
      <c r="M19435">
        <v>2.4343199999999999E-2</v>
      </c>
      <c r="N19435">
        <v>-202.70521199999999</v>
      </c>
      <c r="O19435" s="34" t="s">
        <v>700</v>
      </c>
    </row>
    <row r="19436" spans="1:15">
      <c r="A19436">
        <v>1.3</v>
      </c>
      <c r="B19436">
        <v>1.4</v>
      </c>
      <c r="C19436">
        <v>5472567</v>
      </c>
      <c r="D19436">
        <v>7</v>
      </c>
      <c r="E19436" s="34" t="s">
        <v>699</v>
      </c>
      <c r="F19436">
        <v>314</v>
      </c>
      <c r="G19436">
        <v>408.2</v>
      </c>
      <c r="H19436">
        <v>439.6</v>
      </c>
      <c r="I19436">
        <v>-31.4</v>
      </c>
      <c r="J19436">
        <v>0.330372</v>
      </c>
      <c r="K19436">
        <v>4.0861799999999997E-2</v>
      </c>
      <c r="L19436">
        <v>0.26516699999999999</v>
      </c>
      <c r="M19436">
        <v>2.4343199999999999E-2</v>
      </c>
      <c r="N19436">
        <v>-135.136808</v>
      </c>
      <c r="O19436" s="34" t="s">
        <v>700</v>
      </c>
    </row>
    <row r="19437" spans="1:15">
      <c r="A19437">
        <v>1.3</v>
      </c>
      <c r="B19437">
        <v>1.4</v>
      </c>
      <c r="C19437">
        <v>5472567</v>
      </c>
      <c r="D19437">
        <v>8</v>
      </c>
      <c r="E19437" s="34" t="s">
        <v>699</v>
      </c>
      <c r="F19437">
        <v>246</v>
      </c>
      <c r="G19437">
        <v>319.8</v>
      </c>
      <c r="H19437">
        <v>344.4</v>
      </c>
      <c r="I19437">
        <v>-24.6</v>
      </c>
      <c r="J19437">
        <v>0.330372</v>
      </c>
      <c r="K19437">
        <v>4.0861799999999997E-2</v>
      </c>
      <c r="L19437">
        <v>0.26516699999999999</v>
      </c>
      <c r="M19437">
        <v>2.4343199999999999E-2</v>
      </c>
      <c r="N19437">
        <v>-105.871512</v>
      </c>
      <c r="O19437" s="34" t="s">
        <v>700</v>
      </c>
    </row>
    <row r="19438" spans="1:15">
      <c r="A19438">
        <v>10.4</v>
      </c>
      <c r="B19438">
        <v>7.4</v>
      </c>
      <c r="C19438">
        <v>5473482</v>
      </c>
      <c r="D19438">
        <v>3</v>
      </c>
      <c r="E19438" s="34" t="s">
        <v>706</v>
      </c>
      <c r="F19438">
        <v>508.2</v>
      </c>
      <c r="G19438">
        <v>5285.28</v>
      </c>
      <c r="H19438">
        <v>3760.68</v>
      </c>
      <c r="I19438">
        <v>1524.6</v>
      </c>
      <c r="J19438">
        <v>2.464</v>
      </c>
      <c r="K19438">
        <v>0.24640000000000001</v>
      </c>
      <c r="L19438">
        <v>2.0943999999999998</v>
      </c>
      <c r="M19438">
        <v>0.1232</v>
      </c>
      <c r="N19438">
        <v>272.39519999999902</v>
      </c>
      <c r="O19438" s="34" t="s">
        <v>700</v>
      </c>
    </row>
    <row r="19439" spans="1:15">
      <c r="A19439">
        <v>10.4</v>
      </c>
      <c r="B19439">
        <v>7.4</v>
      </c>
      <c r="C19439">
        <v>5473482</v>
      </c>
      <c r="D19439">
        <v>2</v>
      </c>
      <c r="E19439" s="34" t="s">
        <v>706</v>
      </c>
      <c r="F19439">
        <v>219</v>
      </c>
      <c r="G19439">
        <v>2277.6</v>
      </c>
      <c r="H19439">
        <v>1620.6</v>
      </c>
      <c r="I19439">
        <v>657</v>
      </c>
      <c r="J19439">
        <v>2.464</v>
      </c>
      <c r="K19439">
        <v>0.24640000000000001</v>
      </c>
      <c r="L19439">
        <v>2.0943999999999998</v>
      </c>
      <c r="M19439">
        <v>0.1232</v>
      </c>
      <c r="N19439">
        <v>117.384</v>
      </c>
      <c r="O19439" s="34" t="s">
        <v>700</v>
      </c>
    </row>
    <row r="19440" spans="1:15">
      <c r="A19440">
        <v>10.4</v>
      </c>
      <c r="B19440">
        <v>7.4</v>
      </c>
      <c r="C19440">
        <v>5473482</v>
      </c>
      <c r="D19440">
        <v>5</v>
      </c>
      <c r="E19440" s="34" t="s">
        <v>706</v>
      </c>
      <c r="F19440">
        <v>119.7</v>
      </c>
      <c r="G19440">
        <v>1244.8800000000001</v>
      </c>
      <c r="H19440">
        <v>885.78</v>
      </c>
      <c r="I19440">
        <v>359.1</v>
      </c>
      <c r="J19440">
        <v>2.464</v>
      </c>
      <c r="K19440">
        <v>0.24640000000000001</v>
      </c>
      <c r="L19440">
        <v>2.0943999999999998</v>
      </c>
      <c r="M19440">
        <v>0.1232</v>
      </c>
      <c r="N19440">
        <v>64.159199999999899</v>
      </c>
      <c r="O19440" s="34" t="s">
        <v>700</v>
      </c>
    </row>
    <row r="19441" spans="1:15">
      <c r="A19441">
        <v>10.4</v>
      </c>
      <c r="B19441">
        <v>7.4</v>
      </c>
      <c r="C19441">
        <v>5473482</v>
      </c>
      <c r="D19441">
        <v>4</v>
      </c>
      <c r="E19441" s="34" t="s">
        <v>706</v>
      </c>
      <c r="F19441">
        <v>242.55</v>
      </c>
      <c r="G19441">
        <v>2522.52</v>
      </c>
      <c r="H19441">
        <v>1794.87</v>
      </c>
      <c r="I19441">
        <v>727.65</v>
      </c>
      <c r="J19441">
        <v>2.464</v>
      </c>
      <c r="K19441">
        <v>0.24640000000000001</v>
      </c>
      <c r="L19441">
        <v>2.0943999999999998</v>
      </c>
      <c r="M19441">
        <v>0.1232</v>
      </c>
      <c r="N19441">
        <v>130.0068</v>
      </c>
      <c r="O19441" s="34" t="s">
        <v>700</v>
      </c>
    </row>
    <row r="19442" spans="1:15">
      <c r="A19442">
        <v>10.4</v>
      </c>
      <c r="B19442">
        <v>7.4</v>
      </c>
      <c r="C19442">
        <v>5473482</v>
      </c>
      <c r="D19442">
        <v>6</v>
      </c>
      <c r="E19442" s="34" t="s">
        <v>699</v>
      </c>
      <c r="F19442">
        <v>112</v>
      </c>
      <c r="G19442">
        <v>1164.8</v>
      </c>
      <c r="H19442">
        <v>828.8</v>
      </c>
      <c r="I19442">
        <v>336</v>
      </c>
      <c r="J19442">
        <v>3.523968</v>
      </c>
      <c r="K19442">
        <v>0.4358592</v>
      </c>
      <c r="L19442">
        <v>2.8284479999999999</v>
      </c>
      <c r="M19442">
        <v>0.25966080000000002</v>
      </c>
      <c r="N19442">
        <v>-58.684416000000098</v>
      </c>
      <c r="O19442" s="34" t="s">
        <v>700</v>
      </c>
    </row>
    <row r="19443" spans="1:15">
      <c r="A19443">
        <v>10.4</v>
      </c>
      <c r="B19443">
        <v>7.4</v>
      </c>
      <c r="C19443">
        <v>5473482</v>
      </c>
      <c r="D19443">
        <v>10</v>
      </c>
      <c r="E19443" s="34" t="s">
        <v>699</v>
      </c>
      <c r="F19443">
        <v>222</v>
      </c>
      <c r="G19443">
        <v>2308.8000000000002</v>
      </c>
      <c r="H19443">
        <v>1642.8</v>
      </c>
      <c r="I19443">
        <v>666</v>
      </c>
      <c r="J19443">
        <v>3.523968</v>
      </c>
      <c r="K19443">
        <v>0.4358592</v>
      </c>
      <c r="L19443">
        <v>2.8284479999999999</v>
      </c>
      <c r="M19443">
        <v>0.25966080000000002</v>
      </c>
      <c r="N19443">
        <v>-116.320896</v>
      </c>
      <c r="O19443" s="34" t="s">
        <v>700</v>
      </c>
    </row>
    <row r="19444" spans="1:15">
      <c r="A19444">
        <v>10.4</v>
      </c>
      <c r="B19444">
        <v>7.4</v>
      </c>
      <c r="C19444">
        <v>5473482</v>
      </c>
      <c r="D19444">
        <v>8</v>
      </c>
      <c r="E19444" s="34" t="s">
        <v>699</v>
      </c>
      <c r="F19444">
        <v>191</v>
      </c>
      <c r="G19444">
        <v>1986.4</v>
      </c>
      <c r="H19444">
        <v>1413.4</v>
      </c>
      <c r="I19444">
        <v>573</v>
      </c>
      <c r="J19444">
        <v>3.523968</v>
      </c>
      <c r="K19444">
        <v>0.4358592</v>
      </c>
      <c r="L19444">
        <v>2.8284479999999999</v>
      </c>
      <c r="M19444">
        <v>0.25966080000000002</v>
      </c>
      <c r="N19444">
        <v>-100.077888</v>
      </c>
      <c r="O19444" s="34" t="s">
        <v>700</v>
      </c>
    </row>
    <row r="19445" spans="1:15">
      <c r="A19445">
        <v>10.4</v>
      </c>
      <c r="B19445">
        <v>7.4</v>
      </c>
      <c r="C19445">
        <v>5473482</v>
      </c>
      <c r="D19445">
        <v>7</v>
      </c>
      <c r="E19445" s="34" t="s">
        <v>699</v>
      </c>
      <c r="F19445">
        <v>76</v>
      </c>
      <c r="G19445">
        <v>790.4</v>
      </c>
      <c r="H19445">
        <v>562.4</v>
      </c>
      <c r="I19445">
        <v>228</v>
      </c>
      <c r="J19445">
        <v>3.523968</v>
      </c>
      <c r="K19445">
        <v>0.4358592</v>
      </c>
      <c r="L19445">
        <v>2.8284479999999999</v>
      </c>
      <c r="M19445">
        <v>0.25966080000000002</v>
      </c>
      <c r="N19445">
        <v>-39.821567999999999</v>
      </c>
      <c r="O19445" s="34" t="s">
        <v>700</v>
      </c>
    </row>
    <row r="19446" spans="1:15">
      <c r="A19446">
        <v>2.6</v>
      </c>
      <c r="B19446">
        <v>2.4</v>
      </c>
      <c r="C19446">
        <v>5473607</v>
      </c>
      <c r="D19446">
        <v>2</v>
      </c>
      <c r="E19446" s="34" t="s">
        <v>706</v>
      </c>
      <c r="F19446">
        <v>183</v>
      </c>
      <c r="G19446">
        <v>475.8</v>
      </c>
      <c r="H19446">
        <v>439.2</v>
      </c>
      <c r="I19446">
        <v>36.6</v>
      </c>
      <c r="J19446">
        <v>0.52800000000000002</v>
      </c>
      <c r="K19446">
        <v>5.28E-2</v>
      </c>
      <c r="L19446">
        <v>0.44879999999999998</v>
      </c>
      <c r="M19446">
        <v>2.64E-2</v>
      </c>
      <c r="N19446">
        <v>-60.024000000000001</v>
      </c>
      <c r="O19446" s="34" t="s">
        <v>700</v>
      </c>
    </row>
    <row r="19447" spans="1:15">
      <c r="A19447">
        <v>2.6</v>
      </c>
      <c r="B19447">
        <v>2.4</v>
      </c>
      <c r="C19447">
        <v>5473607</v>
      </c>
      <c r="D19447">
        <v>1</v>
      </c>
      <c r="E19447" s="34" t="s">
        <v>706</v>
      </c>
      <c r="F19447">
        <v>243</v>
      </c>
      <c r="G19447">
        <v>631.79999999999995</v>
      </c>
      <c r="H19447">
        <v>583.20000000000005</v>
      </c>
      <c r="I19447">
        <v>48.600000000000101</v>
      </c>
      <c r="J19447">
        <v>0.52800000000000002</v>
      </c>
      <c r="K19447">
        <v>5.28E-2</v>
      </c>
      <c r="L19447">
        <v>0.44879999999999998</v>
      </c>
      <c r="M19447">
        <v>2.64E-2</v>
      </c>
      <c r="N19447">
        <v>-79.703999999999894</v>
      </c>
      <c r="O19447" s="34" t="s">
        <v>700</v>
      </c>
    </row>
    <row r="19448" spans="1:15">
      <c r="A19448">
        <v>2.6</v>
      </c>
      <c r="B19448">
        <v>2.4</v>
      </c>
      <c r="C19448">
        <v>5473607</v>
      </c>
      <c r="D19448">
        <v>5</v>
      </c>
      <c r="E19448" s="34" t="s">
        <v>706</v>
      </c>
      <c r="F19448">
        <v>369.6</v>
      </c>
      <c r="G19448">
        <v>960.96</v>
      </c>
      <c r="H19448">
        <v>887.04</v>
      </c>
      <c r="I19448">
        <v>73.92</v>
      </c>
      <c r="J19448">
        <v>0.52800000000000002</v>
      </c>
      <c r="K19448">
        <v>5.28E-2</v>
      </c>
      <c r="L19448">
        <v>0.44879999999999998</v>
      </c>
      <c r="M19448">
        <v>2.64E-2</v>
      </c>
      <c r="N19448">
        <v>-121.22880000000001</v>
      </c>
      <c r="O19448" s="34" t="s">
        <v>700</v>
      </c>
    </row>
    <row r="19449" spans="1:15">
      <c r="A19449">
        <v>2.6</v>
      </c>
      <c r="B19449">
        <v>2.4</v>
      </c>
      <c r="C19449">
        <v>5473607</v>
      </c>
      <c r="D19449">
        <v>4</v>
      </c>
      <c r="E19449" s="34" t="s">
        <v>706</v>
      </c>
      <c r="F19449">
        <v>14</v>
      </c>
      <c r="G19449">
        <v>36.4</v>
      </c>
      <c r="H19449">
        <v>33.6</v>
      </c>
      <c r="I19449">
        <v>2.8</v>
      </c>
      <c r="J19449">
        <v>0.52800000000000002</v>
      </c>
      <c r="K19449">
        <v>5.28E-2</v>
      </c>
      <c r="L19449">
        <v>0.44879999999999998</v>
      </c>
      <c r="M19449">
        <v>2.64E-2</v>
      </c>
      <c r="N19449">
        <v>-4.5919999999999996</v>
      </c>
      <c r="O19449" s="34" t="s">
        <v>700</v>
      </c>
    </row>
    <row r="19450" spans="1:15">
      <c r="A19450">
        <v>2.6</v>
      </c>
      <c r="B19450">
        <v>2.4</v>
      </c>
      <c r="C19450">
        <v>5473607</v>
      </c>
      <c r="D19450">
        <v>7</v>
      </c>
      <c r="E19450" s="34" t="s">
        <v>699</v>
      </c>
      <c r="F19450">
        <v>280</v>
      </c>
      <c r="G19450">
        <v>728</v>
      </c>
      <c r="H19450">
        <v>672</v>
      </c>
      <c r="I19450">
        <v>56</v>
      </c>
      <c r="J19450">
        <v>0.75513600000000003</v>
      </c>
      <c r="K19450">
        <v>9.3398400000000006E-2</v>
      </c>
      <c r="L19450">
        <v>0.60609599999999997</v>
      </c>
      <c r="M19450">
        <v>5.5641599999999999E-2</v>
      </c>
      <c r="N19450">
        <v>-155.43808000000001</v>
      </c>
      <c r="O19450" s="34" t="s">
        <v>700</v>
      </c>
    </row>
    <row r="19451" spans="1:15">
      <c r="A19451">
        <v>2.6</v>
      </c>
      <c r="B19451">
        <v>2.4</v>
      </c>
      <c r="C19451">
        <v>5473607</v>
      </c>
      <c r="D19451">
        <v>6</v>
      </c>
      <c r="E19451" s="34" t="s">
        <v>699</v>
      </c>
      <c r="F19451">
        <v>205</v>
      </c>
      <c r="G19451">
        <v>533</v>
      </c>
      <c r="H19451">
        <v>492</v>
      </c>
      <c r="I19451">
        <v>41</v>
      </c>
      <c r="J19451">
        <v>0.75513600000000003</v>
      </c>
      <c r="K19451">
        <v>9.3398400000000006E-2</v>
      </c>
      <c r="L19451">
        <v>0.60609599999999997</v>
      </c>
      <c r="M19451">
        <v>5.5641599999999999E-2</v>
      </c>
      <c r="N19451">
        <v>-113.80288</v>
      </c>
      <c r="O19451" s="34" t="s">
        <v>700</v>
      </c>
    </row>
    <row r="19452" spans="1:15">
      <c r="A19452">
        <v>2.6</v>
      </c>
      <c r="B19452">
        <v>2.4</v>
      </c>
      <c r="C19452">
        <v>5473607</v>
      </c>
      <c r="D19452">
        <v>9</v>
      </c>
      <c r="E19452" s="34" t="s">
        <v>699</v>
      </c>
      <c r="F19452">
        <v>272</v>
      </c>
      <c r="G19452">
        <v>707.2</v>
      </c>
      <c r="H19452">
        <v>652.79999999999995</v>
      </c>
      <c r="I19452">
        <v>54.400000000000098</v>
      </c>
      <c r="J19452">
        <v>0.75513600000000003</v>
      </c>
      <c r="K19452">
        <v>9.3398400000000006E-2</v>
      </c>
      <c r="L19452">
        <v>0.60609599999999997</v>
      </c>
      <c r="M19452">
        <v>5.5641599999999999E-2</v>
      </c>
      <c r="N19452">
        <v>-150.99699200000001</v>
      </c>
      <c r="O19452" s="34" t="s">
        <v>700</v>
      </c>
    </row>
    <row r="19453" spans="1:15">
      <c r="A19453">
        <v>2.6</v>
      </c>
      <c r="B19453">
        <v>2.4</v>
      </c>
      <c r="C19453">
        <v>5473607</v>
      </c>
      <c r="D19453">
        <v>8</v>
      </c>
      <c r="E19453" s="34" t="s">
        <v>699</v>
      </c>
      <c r="F19453">
        <v>44</v>
      </c>
      <c r="G19453">
        <v>114.4</v>
      </c>
      <c r="H19453">
        <v>105.6</v>
      </c>
      <c r="I19453">
        <v>8.8000000000000096</v>
      </c>
      <c r="J19453">
        <v>0.75513600000000003</v>
      </c>
      <c r="K19453">
        <v>9.3398400000000006E-2</v>
      </c>
      <c r="L19453">
        <v>0.60609599999999997</v>
      </c>
      <c r="M19453">
        <v>5.5641599999999999E-2</v>
      </c>
      <c r="N19453">
        <v>-24.425984</v>
      </c>
      <c r="O19453" s="34" t="s">
        <v>700</v>
      </c>
    </row>
    <row r="19454" spans="1:15">
      <c r="A19454">
        <v>5.2</v>
      </c>
      <c r="B19454">
        <v>4.4000000000000004</v>
      </c>
      <c r="C19454">
        <v>5473999</v>
      </c>
      <c r="D19454">
        <v>2</v>
      </c>
      <c r="E19454" s="34" t="s">
        <v>706</v>
      </c>
      <c r="F19454">
        <v>533</v>
      </c>
      <c r="G19454">
        <v>2771.6</v>
      </c>
      <c r="H19454">
        <v>2345.1999999999998</v>
      </c>
      <c r="I19454">
        <v>426.4</v>
      </c>
      <c r="J19454">
        <v>0.66</v>
      </c>
      <c r="K19454">
        <v>6.6000000000000003E-2</v>
      </c>
      <c r="L19454">
        <v>0.56100000000000005</v>
      </c>
      <c r="M19454">
        <v>3.3000000000000002E-2</v>
      </c>
      <c r="N19454">
        <v>74.619999999999706</v>
      </c>
      <c r="O19454" s="34" t="s">
        <v>700</v>
      </c>
    </row>
    <row r="19455" spans="1:15">
      <c r="A19455">
        <v>5.2</v>
      </c>
      <c r="B19455">
        <v>4.4000000000000004</v>
      </c>
      <c r="C19455">
        <v>5473999</v>
      </c>
      <c r="D19455">
        <v>3</v>
      </c>
      <c r="E19455" s="34" t="s">
        <v>706</v>
      </c>
      <c r="F19455">
        <v>897.4</v>
      </c>
      <c r="G19455">
        <v>4666.4799999999996</v>
      </c>
      <c r="H19455">
        <v>3948.56</v>
      </c>
      <c r="I19455">
        <v>717.92</v>
      </c>
      <c r="J19455">
        <v>0.66</v>
      </c>
      <c r="K19455">
        <v>6.6000000000000003E-2</v>
      </c>
      <c r="L19455">
        <v>0.56100000000000005</v>
      </c>
      <c r="M19455">
        <v>3.3000000000000002E-2</v>
      </c>
      <c r="N19455">
        <v>125.636</v>
      </c>
      <c r="O19455" s="34" t="s">
        <v>700</v>
      </c>
    </row>
    <row r="19456" spans="1:15">
      <c r="A19456">
        <v>5.2</v>
      </c>
      <c r="B19456">
        <v>4.4000000000000004</v>
      </c>
      <c r="C19456">
        <v>5473999</v>
      </c>
      <c r="D19456">
        <v>4</v>
      </c>
      <c r="E19456" s="34" t="s">
        <v>706</v>
      </c>
      <c r="F19456">
        <v>68.599999999999994</v>
      </c>
      <c r="G19456">
        <v>356.72</v>
      </c>
      <c r="H19456">
        <v>301.83999999999997</v>
      </c>
      <c r="I19456">
        <v>54.88</v>
      </c>
      <c r="J19456">
        <v>0.66</v>
      </c>
      <c r="K19456">
        <v>6.6000000000000003E-2</v>
      </c>
      <c r="L19456">
        <v>0.56100000000000005</v>
      </c>
      <c r="M19456">
        <v>3.3000000000000002E-2</v>
      </c>
      <c r="N19456">
        <v>9.6040000000000099</v>
      </c>
      <c r="O19456" s="34" t="s">
        <v>700</v>
      </c>
    </row>
    <row r="19457" spans="1:15">
      <c r="A19457">
        <v>5.2</v>
      </c>
      <c r="B19457">
        <v>4.4000000000000004</v>
      </c>
      <c r="C19457">
        <v>5473999</v>
      </c>
      <c r="D19457">
        <v>9</v>
      </c>
      <c r="E19457" s="34" t="s">
        <v>699</v>
      </c>
      <c r="F19457">
        <v>355</v>
      </c>
      <c r="G19457">
        <v>1846</v>
      </c>
      <c r="H19457">
        <v>1562</v>
      </c>
      <c r="I19457">
        <v>284</v>
      </c>
      <c r="J19457">
        <v>0.94391999999999998</v>
      </c>
      <c r="K19457">
        <v>0.116748</v>
      </c>
      <c r="L19457">
        <v>0.75761999999999996</v>
      </c>
      <c r="M19457">
        <v>6.9552000000000003E-2</v>
      </c>
      <c r="N19457">
        <v>-51.091600000000298</v>
      </c>
      <c r="O19457" s="34" t="s">
        <v>700</v>
      </c>
    </row>
    <row r="19458" spans="1:15">
      <c r="A19458">
        <v>5.2</v>
      </c>
      <c r="B19458">
        <v>4.4000000000000004</v>
      </c>
      <c r="C19458">
        <v>5473999</v>
      </c>
      <c r="D19458">
        <v>10</v>
      </c>
      <c r="E19458" s="34" t="s">
        <v>699</v>
      </c>
      <c r="F19458">
        <v>367</v>
      </c>
      <c r="G19458">
        <v>1908.4</v>
      </c>
      <c r="H19458">
        <v>1614.8</v>
      </c>
      <c r="I19458">
        <v>293.60000000000002</v>
      </c>
      <c r="J19458">
        <v>0.94391999999999998</v>
      </c>
      <c r="K19458">
        <v>0.116748</v>
      </c>
      <c r="L19458">
        <v>0.75761999999999996</v>
      </c>
      <c r="M19458">
        <v>6.9552000000000003E-2</v>
      </c>
      <c r="N19458">
        <v>-52.818640000000102</v>
      </c>
      <c r="O19458" s="34" t="s">
        <v>700</v>
      </c>
    </row>
    <row r="19459" spans="1:15">
      <c r="A19459">
        <v>5.2</v>
      </c>
      <c r="B19459">
        <v>4.4000000000000004</v>
      </c>
      <c r="C19459">
        <v>5473999</v>
      </c>
      <c r="D19459">
        <v>6</v>
      </c>
      <c r="E19459" s="34" t="s">
        <v>699</v>
      </c>
      <c r="F19459">
        <v>200</v>
      </c>
      <c r="G19459">
        <v>1040</v>
      </c>
      <c r="H19459">
        <v>880</v>
      </c>
      <c r="I19459">
        <v>160</v>
      </c>
      <c r="J19459">
        <v>0.94391999999999998</v>
      </c>
      <c r="K19459">
        <v>0.116748</v>
      </c>
      <c r="L19459">
        <v>0.75761999999999996</v>
      </c>
      <c r="M19459">
        <v>6.9552000000000003E-2</v>
      </c>
      <c r="N19459">
        <v>-28.784000000000098</v>
      </c>
      <c r="O19459" s="34" t="s">
        <v>700</v>
      </c>
    </row>
    <row r="19460" spans="1:15">
      <c r="A19460">
        <v>5.2</v>
      </c>
      <c r="B19460">
        <v>4.4000000000000004</v>
      </c>
      <c r="C19460">
        <v>5473999</v>
      </c>
      <c r="D19460">
        <v>7</v>
      </c>
      <c r="E19460" s="34" t="s">
        <v>699</v>
      </c>
      <c r="F19460">
        <v>23</v>
      </c>
      <c r="G19460">
        <v>119.6</v>
      </c>
      <c r="H19460">
        <v>101.2</v>
      </c>
      <c r="I19460">
        <v>18.399999999999999</v>
      </c>
      <c r="J19460">
        <v>0.94391999999999998</v>
      </c>
      <c r="K19460">
        <v>0.116748</v>
      </c>
      <c r="L19460">
        <v>0.75761999999999996</v>
      </c>
      <c r="M19460">
        <v>6.9552000000000003E-2</v>
      </c>
      <c r="N19460">
        <v>-3.3101600000000002</v>
      </c>
      <c r="O19460" s="34" t="s">
        <v>700</v>
      </c>
    </row>
    <row r="19461" spans="1:15">
      <c r="A19461">
        <v>2.6</v>
      </c>
      <c r="B19461">
        <v>2.4</v>
      </c>
      <c r="C19461">
        <v>5475946</v>
      </c>
      <c r="D19461">
        <v>3</v>
      </c>
      <c r="E19461" s="34" t="s">
        <v>706</v>
      </c>
      <c r="F19461">
        <v>235.2</v>
      </c>
      <c r="G19461">
        <v>611.52</v>
      </c>
      <c r="H19461">
        <v>564.48</v>
      </c>
      <c r="I19461">
        <v>47.040000000000099</v>
      </c>
      <c r="J19461">
        <v>0.35199999999999998</v>
      </c>
      <c r="K19461">
        <v>3.5200000000000002E-2</v>
      </c>
      <c r="L19461">
        <v>0.29920000000000002</v>
      </c>
      <c r="M19461">
        <v>1.7600000000000001E-2</v>
      </c>
      <c r="N19461">
        <v>-35.7503999999999</v>
      </c>
      <c r="O19461" s="34" t="s">
        <v>700</v>
      </c>
    </row>
    <row r="19462" spans="1:15">
      <c r="A19462">
        <v>2.6</v>
      </c>
      <c r="B19462">
        <v>2.4</v>
      </c>
      <c r="C19462">
        <v>5475946</v>
      </c>
      <c r="D19462">
        <v>2</v>
      </c>
      <c r="E19462" s="34" t="s">
        <v>706</v>
      </c>
      <c r="F19462">
        <v>363</v>
      </c>
      <c r="G19462">
        <v>943.8</v>
      </c>
      <c r="H19462">
        <v>871.2</v>
      </c>
      <c r="I19462">
        <v>72.600000000000094</v>
      </c>
      <c r="J19462">
        <v>0.35199999999999998</v>
      </c>
      <c r="K19462">
        <v>3.5200000000000002E-2</v>
      </c>
      <c r="L19462">
        <v>0.29920000000000002</v>
      </c>
      <c r="M19462">
        <v>1.7600000000000001E-2</v>
      </c>
      <c r="N19462">
        <v>-55.175999999999902</v>
      </c>
      <c r="O19462" s="34" t="s">
        <v>700</v>
      </c>
    </row>
    <row r="19463" spans="1:15">
      <c r="A19463">
        <v>2.6</v>
      </c>
      <c r="B19463">
        <v>2.4</v>
      </c>
      <c r="C19463">
        <v>5475946</v>
      </c>
      <c r="D19463">
        <v>5</v>
      </c>
      <c r="E19463" s="34" t="s">
        <v>706</v>
      </c>
      <c r="F19463">
        <v>32.200000000000003</v>
      </c>
      <c r="G19463">
        <v>83.72</v>
      </c>
      <c r="H19463">
        <v>77.28</v>
      </c>
      <c r="I19463">
        <v>6.4400000000000102</v>
      </c>
      <c r="J19463">
        <v>0.35199999999999998</v>
      </c>
      <c r="K19463">
        <v>3.5200000000000002E-2</v>
      </c>
      <c r="L19463">
        <v>0.29920000000000002</v>
      </c>
      <c r="M19463">
        <v>1.7600000000000001E-2</v>
      </c>
      <c r="N19463">
        <v>-4.8943999999999903</v>
      </c>
      <c r="O19463" s="34" t="s">
        <v>700</v>
      </c>
    </row>
    <row r="19464" spans="1:15">
      <c r="A19464">
        <v>2.6</v>
      </c>
      <c r="B19464">
        <v>2.4</v>
      </c>
      <c r="C19464">
        <v>5475946</v>
      </c>
      <c r="D19464">
        <v>4</v>
      </c>
      <c r="E19464" s="34" t="s">
        <v>706</v>
      </c>
      <c r="F19464">
        <v>161.69999999999999</v>
      </c>
      <c r="G19464">
        <v>420.42</v>
      </c>
      <c r="H19464">
        <v>388.08</v>
      </c>
      <c r="I19464">
        <v>32.340000000000003</v>
      </c>
      <c r="J19464">
        <v>0.35199999999999998</v>
      </c>
      <c r="K19464">
        <v>3.5200000000000002E-2</v>
      </c>
      <c r="L19464">
        <v>0.29920000000000002</v>
      </c>
      <c r="M19464">
        <v>1.7600000000000001E-2</v>
      </c>
      <c r="N19464">
        <v>-24.578399999999998</v>
      </c>
      <c r="O19464" s="34" t="s">
        <v>700</v>
      </c>
    </row>
    <row r="19465" spans="1:15">
      <c r="A19465">
        <v>2.6</v>
      </c>
      <c r="B19465">
        <v>2.4</v>
      </c>
      <c r="C19465">
        <v>5475946</v>
      </c>
      <c r="D19465">
        <v>7</v>
      </c>
      <c r="E19465" s="34" t="s">
        <v>699</v>
      </c>
      <c r="F19465">
        <v>308</v>
      </c>
      <c r="G19465">
        <v>800.8</v>
      </c>
      <c r="H19465">
        <v>739.2</v>
      </c>
      <c r="I19465">
        <v>61.600000000000101</v>
      </c>
      <c r="J19465">
        <v>0.50342399999999998</v>
      </c>
      <c r="K19465">
        <v>6.2265599999999997E-2</v>
      </c>
      <c r="L19465">
        <v>0.40406399999999998</v>
      </c>
      <c r="M19465">
        <v>3.70944E-2</v>
      </c>
      <c r="N19465">
        <v>-93.454591999999806</v>
      </c>
      <c r="O19465" s="34" t="s">
        <v>700</v>
      </c>
    </row>
    <row r="19466" spans="1:15">
      <c r="A19466">
        <v>2.6</v>
      </c>
      <c r="B19466">
        <v>2.4</v>
      </c>
      <c r="C19466">
        <v>5475946</v>
      </c>
      <c r="D19466">
        <v>6</v>
      </c>
      <c r="E19466" s="34" t="s">
        <v>699</v>
      </c>
      <c r="F19466">
        <v>137</v>
      </c>
      <c r="G19466">
        <v>356.2</v>
      </c>
      <c r="H19466">
        <v>328.8</v>
      </c>
      <c r="I19466">
        <v>27.4</v>
      </c>
      <c r="J19466">
        <v>0.50342399999999998</v>
      </c>
      <c r="K19466">
        <v>6.2265599999999997E-2</v>
      </c>
      <c r="L19466">
        <v>0.40406399999999998</v>
      </c>
      <c r="M19466">
        <v>3.70944E-2</v>
      </c>
      <c r="N19466">
        <v>-41.569088000000001</v>
      </c>
      <c r="O19466" s="34" t="s">
        <v>700</v>
      </c>
    </row>
    <row r="19467" spans="1:15">
      <c r="A19467">
        <v>2.6</v>
      </c>
      <c r="B19467">
        <v>2.4</v>
      </c>
      <c r="C19467">
        <v>5475946</v>
      </c>
      <c r="D19467">
        <v>9</v>
      </c>
      <c r="E19467" s="34" t="s">
        <v>699</v>
      </c>
      <c r="F19467">
        <v>382</v>
      </c>
      <c r="G19467">
        <v>993.2</v>
      </c>
      <c r="H19467">
        <v>916.8</v>
      </c>
      <c r="I19467">
        <v>76.400000000000105</v>
      </c>
      <c r="J19467">
        <v>0.50342399999999998</v>
      </c>
      <c r="K19467">
        <v>6.2265599999999997E-2</v>
      </c>
      <c r="L19467">
        <v>0.40406399999999998</v>
      </c>
      <c r="M19467">
        <v>3.70944E-2</v>
      </c>
      <c r="N19467">
        <v>-115.907968</v>
      </c>
      <c r="O19467" s="34" t="s">
        <v>700</v>
      </c>
    </row>
    <row r="19468" spans="1:15">
      <c r="A19468">
        <v>2.6</v>
      </c>
      <c r="B19468">
        <v>2.4</v>
      </c>
      <c r="C19468">
        <v>5475946</v>
      </c>
      <c r="D19468">
        <v>8</v>
      </c>
      <c r="E19468" s="34" t="s">
        <v>699</v>
      </c>
      <c r="F19468">
        <v>67</v>
      </c>
      <c r="G19468">
        <v>174.2</v>
      </c>
      <c r="H19468">
        <v>160.80000000000001</v>
      </c>
      <c r="I19468">
        <v>13.4</v>
      </c>
      <c r="J19468">
        <v>0.50342399999999998</v>
      </c>
      <c r="K19468">
        <v>6.2265599999999997E-2</v>
      </c>
      <c r="L19468">
        <v>0.40406399999999998</v>
      </c>
      <c r="M19468">
        <v>3.70944E-2</v>
      </c>
      <c r="N19468">
        <v>-20.329408000000001</v>
      </c>
      <c r="O19468" s="34" t="s">
        <v>700</v>
      </c>
    </row>
    <row r="19469" spans="1:15">
      <c r="A19469">
        <v>1.3</v>
      </c>
      <c r="B19469">
        <v>1.4</v>
      </c>
      <c r="C19469">
        <v>5479912</v>
      </c>
      <c r="D19469">
        <v>9</v>
      </c>
      <c r="E19469" s="34" t="s">
        <v>699</v>
      </c>
      <c r="F19469">
        <v>381</v>
      </c>
      <c r="G19469">
        <v>495.3</v>
      </c>
      <c r="H19469">
        <v>533.4</v>
      </c>
      <c r="I19469">
        <v>-38.1</v>
      </c>
      <c r="J19469">
        <v>0.330372</v>
      </c>
      <c r="K19469">
        <v>4.0861799999999997E-2</v>
      </c>
      <c r="L19469">
        <v>0.26516699999999999</v>
      </c>
      <c r="M19469">
        <v>2.4343199999999999E-2</v>
      </c>
      <c r="N19469">
        <v>-163.971732</v>
      </c>
      <c r="O19469" s="34" t="s">
        <v>700</v>
      </c>
    </row>
    <row r="19470" spans="1:15">
      <c r="A19470">
        <v>1.3</v>
      </c>
      <c r="B19470">
        <v>1.4</v>
      </c>
      <c r="C19470">
        <v>5479912</v>
      </c>
      <c r="D19470">
        <v>1</v>
      </c>
      <c r="E19470" s="34" t="s">
        <v>706</v>
      </c>
      <c r="F19470">
        <v>262</v>
      </c>
      <c r="G19470">
        <v>340.6</v>
      </c>
      <c r="H19470">
        <v>366.8</v>
      </c>
      <c r="I19470">
        <v>-26.1999999999999</v>
      </c>
      <c r="J19470">
        <v>0.23100000000000001</v>
      </c>
      <c r="K19470">
        <v>2.3099999999999999E-2</v>
      </c>
      <c r="L19470">
        <v>0.19635</v>
      </c>
      <c r="M19470">
        <v>1.155E-2</v>
      </c>
      <c r="N19470">
        <v>-86.721999999999895</v>
      </c>
      <c r="O19470" s="34" t="s">
        <v>700</v>
      </c>
    </row>
    <row r="19471" spans="1:15">
      <c r="A19471">
        <v>1.3</v>
      </c>
      <c r="B19471">
        <v>1.4</v>
      </c>
      <c r="C19471">
        <v>5479912</v>
      </c>
      <c r="D19471">
        <v>2</v>
      </c>
      <c r="E19471" s="34" t="s">
        <v>706</v>
      </c>
      <c r="F19471">
        <v>580</v>
      </c>
      <c r="G19471">
        <v>754</v>
      </c>
      <c r="H19471">
        <v>812</v>
      </c>
      <c r="I19471">
        <v>-58</v>
      </c>
      <c r="J19471">
        <v>0.23100000000000001</v>
      </c>
      <c r="K19471">
        <v>2.3099999999999999E-2</v>
      </c>
      <c r="L19471">
        <v>0.19635</v>
      </c>
      <c r="M19471">
        <v>1.155E-2</v>
      </c>
      <c r="N19471">
        <v>-191.98</v>
      </c>
      <c r="O19471" s="34" t="s">
        <v>700</v>
      </c>
    </row>
    <row r="19472" spans="1:15">
      <c r="A19472">
        <v>1.3</v>
      </c>
      <c r="B19472">
        <v>1.4</v>
      </c>
      <c r="C19472">
        <v>5479912</v>
      </c>
      <c r="D19472">
        <v>6</v>
      </c>
      <c r="E19472" s="34" t="s">
        <v>699</v>
      </c>
      <c r="F19472">
        <v>24</v>
      </c>
      <c r="G19472">
        <v>31.2</v>
      </c>
      <c r="H19472">
        <v>33.6</v>
      </c>
      <c r="I19472">
        <v>-2.3999999999999901</v>
      </c>
      <c r="J19472">
        <v>0.330372</v>
      </c>
      <c r="K19472">
        <v>4.0861799999999997E-2</v>
      </c>
      <c r="L19472">
        <v>0.26516699999999999</v>
      </c>
      <c r="M19472">
        <v>2.4343199999999999E-2</v>
      </c>
      <c r="N19472">
        <v>-10.328927999999999</v>
      </c>
      <c r="O19472" s="34" t="s">
        <v>700</v>
      </c>
    </row>
    <row r="19473" spans="1:15">
      <c r="A19473">
        <v>1.3</v>
      </c>
      <c r="B19473">
        <v>1.4</v>
      </c>
      <c r="C19473">
        <v>5479912</v>
      </c>
      <c r="D19473">
        <v>7</v>
      </c>
      <c r="E19473" s="34" t="s">
        <v>699</v>
      </c>
      <c r="F19473">
        <v>110</v>
      </c>
      <c r="G19473">
        <v>143</v>
      </c>
      <c r="H19473">
        <v>154</v>
      </c>
      <c r="I19473">
        <v>-11</v>
      </c>
      <c r="J19473">
        <v>0.330372</v>
      </c>
      <c r="K19473">
        <v>4.0861799999999997E-2</v>
      </c>
      <c r="L19473">
        <v>0.26516699999999999</v>
      </c>
      <c r="M19473">
        <v>2.4343199999999999E-2</v>
      </c>
      <c r="N19473">
        <v>-47.340919999999997</v>
      </c>
      <c r="O19473" s="34" t="s">
        <v>700</v>
      </c>
    </row>
    <row r="19474" spans="1:15">
      <c r="A19474">
        <v>1.3</v>
      </c>
      <c r="B19474">
        <v>1.4</v>
      </c>
      <c r="C19474">
        <v>5479912</v>
      </c>
      <c r="D19474">
        <v>8</v>
      </c>
      <c r="E19474" s="34" t="s">
        <v>699</v>
      </c>
      <c r="F19474">
        <v>32</v>
      </c>
      <c r="G19474">
        <v>41.6</v>
      </c>
      <c r="H19474">
        <v>44.8</v>
      </c>
      <c r="I19474">
        <v>-3.2</v>
      </c>
      <c r="J19474">
        <v>0.330372</v>
      </c>
      <c r="K19474">
        <v>4.0861799999999997E-2</v>
      </c>
      <c r="L19474">
        <v>0.26516699999999999</v>
      </c>
      <c r="M19474">
        <v>2.4343199999999999E-2</v>
      </c>
      <c r="N19474">
        <v>-13.771903999999999</v>
      </c>
      <c r="O19474" s="34" t="s">
        <v>700</v>
      </c>
    </row>
    <row r="19475" spans="1:15">
      <c r="A19475">
        <v>11.7</v>
      </c>
      <c r="B19475">
        <v>7.4</v>
      </c>
      <c r="C19475">
        <v>5482242</v>
      </c>
      <c r="D19475">
        <v>2</v>
      </c>
      <c r="E19475" s="34" t="s">
        <v>706</v>
      </c>
      <c r="F19475">
        <v>514.5</v>
      </c>
      <c r="G19475">
        <v>6019.65</v>
      </c>
      <c r="H19475">
        <v>3807.3</v>
      </c>
      <c r="I19475">
        <v>2212.35</v>
      </c>
      <c r="J19475">
        <v>1.5840000000000001</v>
      </c>
      <c r="K19475">
        <v>0.15840000000000001</v>
      </c>
      <c r="L19475">
        <v>1.3464</v>
      </c>
      <c r="M19475">
        <v>7.9200000000000007E-2</v>
      </c>
      <c r="N19475">
        <v>1397.3820000000001</v>
      </c>
      <c r="O19475" s="34" t="s">
        <v>700</v>
      </c>
    </row>
    <row r="19476" spans="1:15">
      <c r="A19476">
        <v>11.7</v>
      </c>
      <c r="B19476">
        <v>7.4</v>
      </c>
      <c r="C19476">
        <v>5482242</v>
      </c>
      <c r="D19476">
        <v>3</v>
      </c>
      <c r="E19476" s="34" t="s">
        <v>706</v>
      </c>
      <c r="F19476">
        <v>212.1</v>
      </c>
      <c r="G19476">
        <v>2481.5700000000002</v>
      </c>
      <c r="H19476">
        <v>1569.54</v>
      </c>
      <c r="I19476">
        <v>912.03</v>
      </c>
      <c r="J19476">
        <v>1.5840000000000001</v>
      </c>
      <c r="K19476">
        <v>0.15840000000000001</v>
      </c>
      <c r="L19476">
        <v>1.3464</v>
      </c>
      <c r="M19476">
        <v>7.9200000000000007E-2</v>
      </c>
      <c r="N19476">
        <v>576.06359999999995</v>
      </c>
      <c r="O19476" s="34" t="s">
        <v>700</v>
      </c>
    </row>
    <row r="19477" spans="1:15">
      <c r="A19477">
        <v>11.7</v>
      </c>
      <c r="B19477">
        <v>7.4</v>
      </c>
      <c r="C19477">
        <v>5482242</v>
      </c>
      <c r="D19477">
        <v>5</v>
      </c>
      <c r="E19477" s="34" t="s">
        <v>706</v>
      </c>
      <c r="F19477">
        <v>197.4</v>
      </c>
      <c r="G19477">
        <v>2309.58</v>
      </c>
      <c r="H19477">
        <v>1460.76</v>
      </c>
      <c r="I19477">
        <v>848.82</v>
      </c>
      <c r="J19477">
        <v>1.5840000000000001</v>
      </c>
      <c r="K19477">
        <v>0.15840000000000001</v>
      </c>
      <c r="L19477">
        <v>1.3464</v>
      </c>
      <c r="M19477">
        <v>7.9200000000000007E-2</v>
      </c>
      <c r="N19477">
        <v>536.13840000000005</v>
      </c>
      <c r="O19477" s="34" t="s">
        <v>700</v>
      </c>
    </row>
    <row r="19478" spans="1:15">
      <c r="A19478">
        <v>11.7</v>
      </c>
      <c r="B19478">
        <v>7.4</v>
      </c>
      <c r="C19478">
        <v>5482242</v>
      </c>
      <c r="D19478">
        <v>8</v>
      </c>
      <c r="E19478" s="34" t="s">
        <v>699</v>
      </c>
      <c r="F19478">
        <v>281</v>
      </c>
      <c r="G19478">
        <v>3287.7</v>
      </c>
      <c r="H19478">
        <v>2079.4</v>
      </c>
      <c r="I19478">
        <v>1208.3</v>
      </c>
      <c r="J19478">
        <v>2.2654079999999999</v>
      </c>
      <c r="K19478">
        <v>0.28019519999999998</v>
      </c>
      <c r="L19478">
        <v>1.8182879999999999</v>
      </c>
      <c r="M19478">
        <v>0.16692480000000001</v>
      </c>
      <c r="N19478">
        <v>571.72035200000005</v>
      </c>
      <c r="O19478" s="34" t="s">
        <v>700</v>
      </c>
    </row>
    <row r="19479" spans="1:15">
      <c r="A19479">
        <v>11.7</v>
      </c>
      <c r="B19479">
        <v>7.4</v>
      </c>
      <c r="C19479">
        <v>5482242</v>
      </c>
      <c r="D19479">
        <v>10</v>
      </c>
      <c r="E19479" s="34" t="s">
        <v>699</v>
      </c>
      <c r="F19479">
        <v>157</v>
      </c>
      <c r="G19479">
        <v>1836.9</v>
      </c>
      <c r="H19479">
        <v>1161.8</v>
      </c>
      <c r="I19479">
        <v>675.1</v>
      </c>
      <c r="J19479">
        <v>2.2654079999999999</v>
      </c>
      <c r="K19479">
        <v>0.28019519999999998</v>
      </c>
      <c r="L19479">
        <v>1.8182879999999999</v>
      </c>
      <c r="M19479">
        <v>0.16692480000000001</v>
      </c>
      <c r="N19479">
        <v>319.43094400000001</v>
      </c>
      <c r="O19479" s="34" t="s">
        <v>700</v>
      </c>
    </row>
    <row r="19480" spans="1:15">
      <c r="A19480">
        <v>11.7</v>
      </c>
      <c r="B19480">
        <v>7.4</v>
      </c>
      <c r="C19480">
        <v>5482242</v>
      </c>
      <c r="D19480">
        <v>6</v>
      </c>
      <c r="E19480" s="34" t="s">
        <v>699</v>
      </c>
      <c r="F19480">
        <v>50</v>
      </c>
      <c r="G19480">
        <v>585</v>
      </c>
      <c r="H19480">
        <v>370</v>
      </c>
      <c r="I19480">
        <v>215</v>
      </c>
      <c r="J19480">
        <v>2.2654079999999999</v>
      </c>
      <c r="K19480">
        <v>0.28019519999999998</v>
      </c>
      <c r="L19480">
        <v>1.8182879999999999</v>
      </c>
      <c r="M19480">
        <v>0.16692480000000001</v>
      </c>
      <c r="N19480">
        <v>101.7296</v>
      </c>
      <c r="O19480" s="34" t="s">
        <v>700</v>
      </c>
    </row>
    <row r="19481" spans="1:15">
      <c r="A19481">
        <v>11.7</v>
      </c>
      <c r="B19481">
        <v>7.4</v>
      </c>
      <c r="C19481">
        <v>5482242</v>
      </c>
      <c r="D19481">
        <v>7</v>
      </c>
      <c r="E19481" s="34" t="s">
        <v>699</v>
      </c>
      <c r="F19481">
        <v>204</v>
      </c>
      <c r="G19481">
        <v>2386.8000000000002</v>
      </c>
      <c r="H19481">
        <v>1509.6</v>
      </c>
      <c r="I19481">
        <v>877.2</v>
      </c>
      <c r="J19481">
        <v>2.2654079999999999</v>
      </c>
      <c r="K19481">
        <v>0.28019519999999998</v>
      </c>
      <c r="L19481">
        <v>1.8182879999999999</v>
      </c>
      <c r="M19481">
        <v>0.16692480000000001</v>
      </c>
      <c r="N19481">
        <v>415.05676799999998</v>
      </c>
      <c r="O19481" s="34" t="s">
        <v>700</v>
      </c>
    </row>
    <row r="19482" spans="1:15">
      <c r="A19482">
        <v>3.9</v>
      </c>
      <c r="B19482">
        <v>3.4</v>
      </c>
      <c r="C19482">
        <v>5491408</v>
      </c>
      <c r="D19482">
        <v>3</v>
      </c>
      <c r="E19482" s="34" t="s">
        <v>706</v>
      </c>
      <c r="F19482">
        <v>74.2</v>
      </c>
      <c r="G19482">
        <v>289.38</v>
      </c>
      <c r="H19482">
        <v>252.28</v>
      </c>
      <c r="I19482">
        <v>37.1</v>
      </c>
      <c r="J19482">
        <v>0.82499999999999996</v>
      </c>
      <c r="K19482">
        <v>8.2500000000000004E-2</v>
      </c>
      <c r="L19482">
        <v>0.70125000000000004</v>
      </c>
      <c r="M19482">
        <v>4.1250000000000002E-2</v>
      </c>
      <c r="N19482">
        <v>-24.114999999999998</v>
      </c>
      <c r="O19482" s="34" t="s">
        <v>700</v>
      </c>
    </row>
    <row r="19483" spans="1:15">
      <c r="A19483">
        <v>3.9</v>
      </c>
      <c r="B19483">
        <v>3.4</v>
      </c>
      <c r="C19483">
        <v>5491408</v>
      </c>
      <c r="D19483">
        <v>2</v>
      </c>
      <c r="E19483" s="34" t="s">
        <v>706</v>
      </c>
      <c r="F19483">
        <v>27</v>
      </c>
      <c r="G19483">
        <v>105.3</v>
      </c>
      <c r="H19483">
        <v>91.8</v>
      </c>
      <c r="I19483">
        <v>13.5</v>
      </c>
      <c r="J19483">
        <v>0.82499999999999996</v>
      </c>
      <c r="K19483">
        <v>8.2500000000000004E-2</v>
      </c>
      <c r="L19483">
        <v>0.70125000000000004</v>
      </c>
      <c r="M19483">
        <v>4.1250000000000002E-2</v>
      </c>
      <c r="N19483">
        <v>-8.7750000000000004</v>
      </c>
      <c r="O19483" s="34" t="s">
        <v>700</v>
      </c>
    </row>
    <row r="19484" spans="1:15">
      <c r="A19484">
        <v>3.9</v>
      </c>
      <c r="B19484">
        <v>3.4</v>
      </c>
      <c r="C19484">
        <v>5491408</v>
      </c>
      <c r="D19484">
        <v>5</v>
      </c>
      <c r="E19484" s="34" t="s">
        <v>706</v>
      </c>
      <c r="F19484">
        <v>516.6</v>
      </c>
      <c r="G19484">
        <v>2014.74</v>
      </c>
      <c r="H19484">
        <v>1756.44</v>
      </c>
      <c r="I19484">
        <v>258.3</v>
      </c>
      <c r="J19484">
        <v>0.82499999999999996</v>
      </c>
      <c r="K19484">
        <v>8.2500000000000004E-2</v>
      </c>
      <c r="L19484">
        <v>0.70125000000000004</v>
      </c>
      <c r="M19484">
        <v>4.1250000000000002E-2</v>
      </c>
      <c r="N19484">
        <v>-167.89500000000001</v>
      </c>
      <c r="O19484" s="34" t="s">
        <v>700</v>
      </c>
    </row>
    <row r="19485" spans="1:15">
      <c r="A19485">
        <v>3.9</v>
      </c>
      <c r="B19485">
        <v>3.4</v>
      </c>
      <c r="C19485">
        <v>5491408</v>
      </c>
      <c r="D19485">
        <v>4</v>
      </c>
      <c r="E19485" s="34" t="s">
        <v>706</v>
      </c>
      <c r="F19485">
        <v>352.1</v>
      </c>
      <c r="G19485">
        <v>1373.19</v>
      </c>
      <c r="H19485">
        <v>1197.1400000000001</v>
      </c>
      <c r="I19485">
        <v>176.05</v>
      </c>
      <c r="J19485">
        <v>0.82499999999999996</v>
      </c>
      <c r="K19485">
        <v>8.2500000000000004E-2</v>
      </c>
      <c r="L19485">
        <v>0.70125000000000004</v>
      </c>
      <c r="M19485">
        <v>4.1250000000000002E-2</v>
      </c>
      <c r="N19485">
        <v>-114.4325</v>
      </c>
      <c r="O19485" s="34" t="s">
        <v>700</v>
      </c>
    </row>
    <row r="19486" spans="1:15">
      <c r="A19486">
        <v>3.9</v>
      </c>
      <c r="B19486">
        <v>3.4</v>
      </c>
      <c r="C19486">
        <v>5491408</v>
      </c>
      <c r="D19486">
        <v>9</v>
      </c>
      <c r="E19486" s="34" t="s">
        <v>699</v>
      </c>
      <c r="F19486">
        <v>24</v>
      </c>
      <c r="G19486">
        <v>93.6</v>
      </c>
      <c r="H19486">
        <v>81.599999999999994</v>
      </c>
      <c r="I19486">
        <v>12</v>
      </c>
      <c r="J19486">
        <v>1.1798999999999999</v>
      </c>
      <c r="K19486">
        <v>0.14593500000000001</v>
      </c>
      <c r="L19486">
        <v>0.94702500000000001</v>
      </c>
      <c r="M19486">
        <v>8.6940000000000003E-2</v>
      </c>
      <c r="N19486">
        <v>-16.317599999999999</v>
      </c>
      <c r="O19486" s="34" t="s">
        <v>700</v>
      </c>
    </row>
    <row r="19487" spans="1:15">
      <c r="A19487">
        <v>3.9</v>
      </c>
      <c r="B19487">
        <v>3.4</v>
      </c>
      <c r="C19487">
        <v>5491408</v>
      </c>
      <c r="D19487">
        <v>6</v>
      </c>
      <c r="E19487" s="34" t="s">
        <v>699</v>
      </c>
      <c r="F19487">
        <v>188</v>
      </c>
      <c r="G19487">
        <v>733.2</v>
      </c>
      <c r="H19487">
        <v>639.20000000000005</v>
      </c>
      <c r="I19487">
        <v>94</v>
      </c>
      <c r="J19487">
        <v>1.1798999999999999</v>
      </c>
      <c r="K19487">
        <v>0.14593500000000001</v>
      </c>
      <c r="L19487">
        <v>0.94702500000000001</v>
      </c>
      <c r="M19487">
        <v>8.6940000000000003E-2</v>
      </c>
      <c r="N19487">
        <v>-127.8212</v>
      </c>
      <c r="O19487" s="34" t="s">
        <v>700</v>
      </c>
    </row>
    <row r="19488" spans="1:15">
      <c r="A19488">
        <v>3.9</v>
      </c>
      <c r="B19488">
        <v>3.4</v>
      </c>
      <c r="C19488">
        <v>5491408</v>
      </c>
      <c r="D19488">
        <v>10</v>
      </c>
      <c r="E19488" s="34" t="s">
        <v>699</v>
      </c>
      <c r="F19488">
        <v>258</v>
      </c>
      <c r="G19488">
        <v>1006.2</v>
      </c>
      <c r="H19488">
        <v>877.2</v>
      </c>
      <c r="I19488">
        <v>129</v>
      </c>
      <c r="J19488">
        <v>1.1798999999999999</v>
      </c>
      <c r="K19488">
        <v>0.14593500000000001</v>
      </c>
      <c r="L19488">
        <v>0.94702500000000001</v>
      </c>
      <c r="M19488">
        <v>8.6940000000000003E-2</v>
      </c>
      <c r="N19488">
        <v>-175.41419999999999</v>
      </c>
      <c r="O19488" s="34" t="s">
        <v>700</v>
      </c>
    </row>
    <row r="19489" spans="1:15">
      <c r="A19489">
        <v>3.9</v>
      </c>
      <c r="B19489">
        <v>3.4</v>
      </c>
      <c r="C19489">
        <v>5491408</v>
      </c>
      <c r="D19489">
        <v>8</v>
      </c>
      <c r="E19489" s="34" t="s">
        <v>699</v>
      </c>
      <c r="F19489">
        <v>338</v>
      </c>
      <c r="G19489">
        <v>1318.2</v>
      </c>
      <c r="H19489">
        <v>1149.2</v>
      </c>
      <c r="I19489">
        <v>169</v>
      </c>
      <c r="J19489">
        <v>1.1798999999999999</v>
      </c>
      <c r="K19489">
        <v>0.14593500000000001</v>
      </c>
      <c r="L19489">
        <v>0.94702500000000001</v>
      </c>
      <c r="M19489">
        <v>8.6940000000000003E-2</v>
      </c>
      <c r="N19489">
        <v>-229.80619999999999</v>
      </c>
      <c r="O19489" s="34" t="s">
        <v>700</v>
      </c>
    </row>
    <row r="19490" spans="1:15">
      <c r="A19490">
        <v>3.9</v>
      </c>
      <c r="B19490">
        <v>3.4</v>
      </c>
      <c r="C19490">
        <v>5491408</v>
      </c>
      <c r="D19490">
        <v>7</v>
      </c>
      <c r="E19490" s="34" t="s">
        <v>699</v>
      </c>
      <c r="F19490">
        <v>196</v>
      </c>
      <c r="G19490">
        <v>764.4</v>
      </c>
      <c r="H19490">
        <v>666.4</v>
      </c>
      <c r="I19490">
        <v>98</v>
      </c>
      <c r="J19490">
        <v>1.1798999999999999</v>
      </c>
      <c r="K19490">
        <v>0.14593500000000001</v>
      </c>
      <c r="L19490">
        <v>0.94702500000000001</v>
      </c>
      <c r="M19490">
        <v>8.6940000000000003E-2</v>
      </c>
      <c r="N19490">
        <v>-133.2604</v>
      </c>
      <c r="O19490" s="34" t="s">
        <v>700</v>
      </c>
    </row>
    <row r="19491" spans="1:15">
      <c r="A19491">
        <v>1.3</v>
      </c>
      <c r="B19491">
        <v>1.4</v>
      </c>
      <c r="C19491">
        <v>5491922</v>
      </c>
      <c r="D19491">
        <v>1</v>
      </c>
      <c r="E19491" s="34" t="s">
        <v>706</v>
      </c>
      <c r="F19491">
        <v>213</v>
      </c>
      <c r="G19491">
        <v>276.89999999999998</v>
      </c>
      <c r="H19491">
        <v>298.2</v>
      </c>
      <c r="I19491">
        <v>-21.3</v>
      </c>
      <c r="J19491">
        <v>0.31900000000000001</v>
      </c>
      <c r="K19491">
        <v>3.1899999999999998E-2</v>
      </c>
      <c r="L19491">
        <v>0.27115</v>
      </c>
      <c r="M19491">
        <v>1.5949999999999999E-2</v>
      </c>
      <c r="N19491">
        <v>-89.2469999999999</v>
      </c>
      <c r="O19491" s="34" t="s">
        <v>700</v>
      </c>
    </row>
    <row r="19492" spans="1:15">
      <c r="A19492">
        <v>1.3</v>
      </c>
      <c r="B19492">
        <v>1.4</v>
      </c>
      <c r="C19492">
        <v>5491922</v>
      </c>
      <c r="D19492">
        <v>2</v>
      </c>
      <c r="E19492" s="34" t="s">
        <v>706</v>
      </c>
      <c r="F19492">
        <v>275</v>
      </c>
      <c r="G19492">
        <v>357.5</v>
      </c>
      <c r="H19492">
        <v>385</v>
      </c>
      <c r="I19492">
        <v>-27.5</v>
      </c>
      <c r="J19492">
        <v>0.31900000000000001</v>
      </c>
      <c r="K19492">
        <v>3.1899999999999998E-2</v>
      </c>
      <c r="L19492">
        <v>0.27115</v>
      </c>
      <c r="M19492">
        <v>1.5949999999999999E-2</v>
      </c>
      <c r="N19492">
        <v>-115.22499999999999</v>
      </c>
      <c r="O19492" s="34" t="s">
        <v>700</v>
      </c>
    </row>
    <row r="19493" spans="1:15">
      <c r="A19493">
        <v>1.3</v>
      </c>
      <c r="B19493">
        <v>1.4</v>
      </c>
      <c r="C19493">
        <v>5491922</v>
      </c>
      <c r="D19493">
        <v>3</v>
      </c>
      <c r="E19493" s="34" t="s">
        <v>706</v>
      </c>
      <c r="F19493">
        <v>210</v>
      </c>
      <c r="G19493">
        <v>273</v>
      </c>
      <c r="H19493">
        <v>294</v>
      </c>
      <c r="I19493">
        <v>-21</v>
      </c>
      <c r="J19493">
        <v>0.31900000000000001</v>
      </c>
      <c r="K19493">
        <v>3.1899999999999998E-2</v>
      </c>
      <c r="L19493">
        <v>0.27115</v>
      </c>
      <c r="M19493">
        <v>1.5949999999999999E-2</v>
      </c>
      <c r="N19493">
        <v>-87.99</v>
      </c>
      <c r="O19493" s="34" t="s">
        <v>700</v>
      </c>
    </row>
    <row r="19494" spans="1:15">
      <c r="A19494">
        <v>1.3</v>
      </c>
      <c r="B19494">
        <v>1.4</v>
      </c>
      <c r="C19494">
        <v>5491922</v>
      </c>
      <c r="D19494">
        <v>9</v>
      </c>
      <c r="E19494" s="34" t="s">
        <v>699</v>
      </c>
      <c r="F19494">
        <v>41</v>
      </c>
      <c r="G19494">
        <v>53.3</v>
      </c>
      <c r="H19494">
        <v>57.4</v>
      </c>
      <c r="I19494">
        <v>-4.0999999999999899</v>
      </c>
      <c r="J19494">
        <v>0.45622800000000002</v>
      </c>
      <c r="K19494">
        <v>5.6428199999999998E-2</v>
      </c>
      <c r="L19494">
        <v>0.36618299999999998</v>
      </c>
      <c r="M19494">
        <v>3.3616800000000002E-2</v>
      </c>
      <c r="N19494">
        <v>-22.805347999999999</v>
      </c>
      <c r="O19494" s="34" t="s">
        <v>700</v>
      </c>
    </row>
    <row r="19495" spans="1:15">
      <c r="A19495">
        <v>1.3</v>
      </c>
      <c r="B19495">
        <v>1.4</v>
      </c>
      <c r="C19495">
        <v>5491922</v>
      </c>
      <c r="D19495">
        <v>10</v>
      </c>
      <c r="E19495" s="34" t="s">
        <v>699</v>
      </c>
      <c r="F19495">
        <v>484</v>
      </c>
      <c r="G19495">
        <v>629.20000000000005</v>
      </c>
      <c r="H19495">
        <v>677.6</v>
      </c>
      <c r="I19495">
        <v>-48.399999999999899</v>
      </c>
      <c r="J19495">
        <v>0.45622800000000002</v>
      </c>
      <c r="K19495">
        <v>5.6428199999999998E-2</v>
      </c>
      <c r="L19495">
        <v>0.36618299999999998</v>
      </c>
      <c r="M19495">
        <v>3.3616800000000002E-2</v>
      </c>
      <c r="N19495">
        <v>-269.21435200000002</v>
      </c>
      <c r="O19495" s="34" t="s">
        <v>700</v>
      </c>
    </row>
    <row r="19496" spans="1:15">
      <c r="A19496">
        <v>1.3</v>
      </c>
      <c r="B19496">
        <v>1.4</v>
      </c>
      <c r="C19496">
        <v>5491922</v>
      </c>
      <c r="D19496">
        <v>6</v>
      </c>
      <c r="E19496" s="34" t="s">
        <v>699</v>
      </c>
      <c r="F19496">
        <v>349</v>
      </c>
      <c r="G19496">
        <v>453.7</v>
      </c>
      <c r="H19496">
        <v>488.6</v>
      </c>
      <c r="I19496">
        <v>-34.9</v>
      </c>
      <c r="J19496">
        <v>0.45622800000000002</v>
      </c>
      <c r="K19496">
        <v>5.6428199999999998E-2</v>
      </c>
      <c r="L19496">
        <v>0.36618299999999998</v>
      </c>
      <c r="M19496">
        <v>3.3616800000000002E-2</v>
      </c>
      <c r="N19496">
        <v>-194.123572</v>
      </c>
      <c r="O19496" s="34" t="s">
        <v>700</v>
      </c>
    </row>
    <row r="19497" spans="1:15">
      <c r="A19497">
        <v>1.3</v>
      </c>
      <c r="B19497">
        <v>1.4</v>
      </c>
      <c r="C19497">
        <v>5491922</v>
      </c>
      <c r="D19497">
        <v>7</v>
      </c>
      <c r="E19497" s="34" t="s">
        <v>699</v>
      </c>
      <c r="F19497">
        <v>104</v>
      </c>
      <c r="G19497">
        <v>135.19999999999999</v>
      </c>
      <c r="H19497">
        <v>145.6</v>
      </c>
      <c r="I19497">
        <v>-10.4</v>
      </c>
      <c r="J19497">
        <v>0.45622800000000002</v>
      </c>
      <c r="K19497">
        <v>5.6428199999999998E-2</v>
      </c>
      <c r="L19497">
        <v>0.36618299999999998</v>
      </c>
      <c r="M19497">
        <v>3.3616800000000002E-2</v>
      </c>
      <c r="N19497">
        <v>-57.847712000000001</v>
      </c>
      <c r="O19497" s="34" t="s">
        <v>700</v>
      </c>
    </row>
    <row r="19498" spans="1:15">
      <c r="A19498">
        <v>6.5</v>
      </c>
      <c r="B19498">
        <v>6.4</v>
      </c>
      <c r="C19498">
        <v>5494608</v>
      </c>
      <c r="D19498">
        <v>3</v>
      </c>
      <c r="E19498" s="34" t="s">
        <v>706</v>
      </c>
      <c r="F19498">
        <v>463.4</v>
      </c>
      <c r="G19498">
        <v>3012.1</v>
      </c>
      <c r="H19498">
        <v>2965.76</v>
      </c>
      <c r="I19498">
        <v>46.339999999999698</v>
      </c>
      <c r="J19498">
        <v>0.82499999999999996</v>
      </c>
      <c r="K19498">
        <v>8.2500000000000004E-2</v>
      </c>
      <c r="L19498">
        <v>0.70125000000000004</v>
      </c>
      <c r="M19498">
        <v>4.1250000000000002E-2</v>
      </c>
      <c r="N19498">
        <v>-335.96499999999997</v>
      </c>
      <c r="O19498" s="34" t="s">
        <v>700</v>
      </c>
    </row>
    <row r="19499" spans="1:15">
      <c r="A19499">
        <v>6.5</v>
      </c>
      <c r="B19499">
        <v>6.4</v>
      </c>
      <c r="C19499">
        <v>5494608</v>
      </c>
      <c r="D19499">
        <v>1</v>
      </c>
      <c r="E19499" s="34" t="s">
        <v>706</v>
      </c>
      <c r="F19499">
        <v>166</v>
      </c>
      <c r="G19499">
        <v>1079</v>
      </c>
      <c r="H19499">
        <v>1062.4000000000001</v>
      </c>
      <c r="I19499">
        <v>16.599999999999898</v>
      </c>
      <c r="J19499">
        <v>0.82499999999999996</v>
      </c>
      <c r="K19499">
        <v>8.2500000000000004E-2</v>
      </c>
      <c r="L19499">
        <v>0.70125000000000004</v>
      </c>
      <c r="M19499">
        <v>4.1250000000000002E-2</v>
      </c>
      <c r="N19499">
        <v>-120.35</v>
      </c>
      <c r="O19499" s="34" t="s">
        <v>700</v>
      </c>
    </row>
    <row r="19500" spans="1:15">
      <c r="A19500">
        <v>6.5</v>
      </c>
      <c r="B19500">
        <v>6.4</v>
      </c>
      <c r="C19500">
        <v>5494608</v>
      </c>
      <c r="D19500">
        <v>5</v>
      </c>
      <c r="E19500" s="34" t="s">
        <v>706</v>
      </c>
      <c r="F19500">
        <v>373.8</v>
      </c>
      <c r="G19500">
        <v>2429.6999999999998</v>
      </c>
      <c r="H19500">
        <v>2392.3200000000002</v>
      </c>
      <c r="I19500">
        <v>37.380000000000102</v>
      </c>
      <c r="J19500">
        <v>0.82499999999999996</v>
      </c>
      <c r="K19500">
        <v>8.2500000000000004E-2</v>
      </c>
      <c r="L19500">
        <v>0.70125000000000004</v>
      </c>
      <c r="M19500">
        <v>4.1250000000000002E-2</v>
      </c>
      <c r="N19500">
        <v>-271.005</v>
      </c>
      <c r="O19500" s="34" t="s">
        <v>700</v>
      </c>
    </row>
    <row r="19501" spans="1:15">
      <c r="A19501">
        <v>6.5</v>
      </c>
      <c r="B19501">
        <v>6.4</v>
      </c>
      <c r="C19501">
        <v>5494608</v>
      </c>
      <c r="D19501">
        <v>4</v>
      </c>
      <c r="E19501" s="34" t="s">
        <v>706</v>
      </c>
      <c r="F19501">
        <v>202.3</v>
      </c>
      <c r="G19501">
        <v>1314.95</v>
      </c>
      <c r="H19501">
        <v>1294.72</v>
      </c>
      <c r="I19501">
        <v>20.229999999999801</v>
      </c>
      <c r="J19501">
        <v>0.82499999999999996</v>
      </c>
      <c r="K19501">
        <v>8.2500000000000004E-2</v>
      </c>
      <c r="L19501">
        <v>0.70125000000000004</v>
      </c>
      <c r="M19501">
        <v>4.1250000000000002E-2</v>
      </c>
      <c r="N19501">
        <v>-146.66749999999999</v>
      </c>
      <c r="O19501" s="34" t="s">
        <v>700</v>
      </c>
    </row>
    <row r="19502" spans="1:15">
      <c r="A19502">
        <v>6.5</v>
      </c>
      <c r="B19502">
        <v>6.4</v>
      </c>
      <c r="C19502">
        <v>5494608</v>
      </c>
      <c r="D19502">
        <v>9</v>
      </c>
      <c r="E19502" s="34" t="s">
        <v>699</v>
      </c>
      <c r="F19502">
        <v>282</v>
      </c>
      <c r="G19502">
        <v>1833</v>
      </c>
      <c r="H19502">
        <v>1804.8</v>
      </c>
      <c r="I19502">
        <v>28.1999999999998</v>
      </c>
      <c r="J19502">
        <v>1.1798999999999999</v>
      </c>
      <c r="K19502">
        <v>0.14593500000000001</v>
      </c>
      <c r="L19502">
        <v>0.94702500000000001</v>
      </c>
      <c r="M19502">
        <v>8.6940000000000003E-2</v>
      </c>
      <c r="N19502">
        <v>-304.53179999999998</v>
      </c>
      <c r="O19502" s="34" t="s">
        <v>700</v>
      </c>
    </row>
    <row r="19503" spans="1:15">
      <c r="A19503">
        <v>6.5</v>
      </c>
      <c r="B19503">
        <v>6.4</v>
      </c>
      <c r="C19503">
        <v>5494608</v>
      </c>
      <c r="D19503">
        <v>6</v>
      </c>
      <c r="E19503" s="34" t="s">
        <v>699</v>
      </c>
      <c r="F19503">
        <v>94</v>
      </c>
      <c r="G19503">
        <v>611</v>
      </c>
      <c r="H19503">
        <v>601.6</v>
      </c>
      <c r="I19503">
        <v>9.3999999999999808</v>
      </c>
      <c r="J19503">
        <v>1.1798999999999999</v>
      </c>
      <c r="K19503">
        <v>0.14593500000000001</v>
      </c>
      <c r="L19503">
        <v>0.94702500000000001</v>
      </c>
      <c r="M19503">
        <v>8.6940000000000003E-2</v>
      </c>
      <c r="N19503">
        <v>-101.5106</v>
      </c>
      <c r="O19503" s="34" t="s">
        <v>700</v>
      </c>
    </row>
    <row r="19504" spans="1:15">
      <c r="A19504">
        <v>6.5</v>
      </c>
      <c r="B19504">
        <v>6.4</v>
      </c>
      <c r="C19504">
        <v>5494608</v>
      </c>
      <c r="D19504">
        <v>10</v>
      </c>
      <c r="E19504" s="34" t="s">
        <v>699</v>
      </c>
      <c r="F19504">
        <v>153</v>
      </c>
      <c r="G19504">
        <v>994.5</v>
      </c>
      <c r="H19504">
        <v>979.2</v>
      </c>
      <c r="I19504">
        <v>15.3</v>
      </c>
      <c r="J19504">
        <v>1.1798999999999999</v>
      </c>
      <c r="K19504">
        <v>0.14593500000000001</v>
      </c>
      <c r="L19504">
        <v>0.94702500000000001</v>
      </c>
      <c r="M19504">
        <v>8.6940000000000003E-2</v>
      </c>
      <c r="N19504">
        <v>-165.22470000000001</v>
      </c>
      <c r="O19504" s="34" t="s">
        <v>700</v>
      </c>
    </row>
    <row r="19505" spans="1:15">
      <c r="A19505">
        <v>6.5</v>
      </c>
      <c r="B19505">
        <v>6.4</v>
      </c>
      <c r="C19505">
        <v>5494608</v>
      </c>
      <c r="D19505">
        <v>8</v>
      </c>
      <c r="E19505" s="34" t="s">
        <v>699</v>
      </c>
      <c r="F19505">
        <v>179</v>
      </c>
      <c r="G19505">
        <v>1163.5</v>
      </c>
      <c r="H19505">
        <v>1145.5999999999999</v>
      </c>
      <c r="I19505">
        <v>17.899999999999899</v>
      </c>
      <c r="J19505">
        <v>1.1798999999999999</v>
      </c>
      <c r="K19505">
        <v>0.14593500000000001</v>
      </c>
      <c r="L19505">
        <v>0.94702500000000001</v>
      </c>
      <c r="M19505">
        <v>8.6940000000000003E-2</v>
      </c>
      <c r="N19505">
        <v>-193.3021</v>
      </c>
      <c r="O19505" s="34" t="s">
        <v>700</v>
      </c>
    </row>
    <row r="19506" spans="1:15">
      <c r="A19506">
        <v>6.5</v>
      </c>
      <c r="B19506">
        <v>6.4</v>
      </c>
      <c r="C19506">
        <v>5494608</v>
      </c>
      <c r="D19506">
        <v>7</v>
      </c>
      <c r="E19506" s="34" t="s">
        <v>699</v>
      </c>
      <c r="F19506">
        <v>165</v>
      </c>
      <c r="G19506">
        <v>1072.5</v>
      </c>
      <c r="H19506">
        <v>1056</v>
      </c>
      <c r="I19506">
        <v>16.5</v>
      </c>
      <c r="J19506">
        <v>1.1798999999999999</v>
      </c>
      <c r="K19506">
        <v>0.14593500000000001</v>
      </c>
      <c r="L19506">
        <v>0.94702500000000001</v>
      </c>
      <c r="M19506">
        <v>8.6940000000000003E-2</v>
      </c>
      <c r="N19506">
        <v>-178.18350000000001</v>
      </c>
      <c r="O19506" s="34" t="s">
        <v>700</v>
      </c>
    </row>
    <row r="19507" spans="1:15">
      <c r="A19507">
        <v>7.8</v>
      </c>
      <c r="B19507">
        <v>7.4</v>
      </c>
      <c r="C19507">
        <v>5495399</v>
      </c>
      <c r="D19507">
        <v>2</v>
      </c>
      <c r="E19507" s="34" t="s">
        <v>706</v>
      </c>
      <c r="F19507">
        <v>391</v>
      </c>
      <c r="G19507">
        <v>3049.8</v>
      </c>
      <c r="H19507">
        <v>2893.4</v>
      </c>
      <c r="I19507">
        <v>156.4</v>
      </c>
      <c r="J19507">
        <v>0.66</v>
      </c>
      <c r="K19507">
        <v>6.6000000000000003E-2</v>
      </c>
      <c r="L19507">
        <v>0.56100000000000005</v>
      </c>
      <c r="M19507">
        <v>3.3000000000000002E-2</v>
      </c>
      <c r="N19507">
        <v>-101.66</v>
      </c>
      <c r="O19507" s="34" t="s">
        <v>700</v>
      </c>
    </row>
    <row r="19508" spans="1:15">
      <c r="A19508">
        <v>7.8</v>
      </c>
      <c r="B19508">
        <v>7.4</v>
      </c>
      <c r="C19508">
        <v>5495399</v>
      </c>
      <c r="D19508">
        <v>3</v>
      </c>
      <c r="E19508" s="34" t="s">
        <v>706</v>
      </c>
      <c r="F19508">
        <v>487.2</v>
      </c>
      <c r="G19508">
        <v>3800.16</v>
      </c>
      <c r="H19508">
        <v>3605.28</v>
      </c>
      <c r="I19508">
        <v>194.88</v>
      </c>
      <c r="J19508">
        <v>0.66</v>
      </c>
      <c r="K19508">
        <v>6.6000000000000003E-2</v>
      </c>
      <c r="L19508">
        <v>0.56100000000000005</v>
      </c>
      <c r="M19508">
        <v>3.3000000000000002E-2</v>
      </c>
      <c r="N19508">
        <v>-126.672</v>
      </c>
      <c r="O19508" s="34" t="s">
        <v>700</v>
      </c>
    </row>
    <row r="19509" spans="1:15">
      <c r="A19509">
        <v>7.8</v>
      </c>
      <c r="B19509">
        <v>7.4</v>
      </c>
      <c r="C19509">
        <v>5495399</v>
      </c>
      <c r="D19509">
        <v>4</v>
      </c>
      <c r="E19509" s="34" t="s">
        <v>706</v>
      </c>
      <c r="F19509">
        <v>373.1</v>
      </c>
      <c r="G19509">
        <v>2910.18</v>
      </c>
      <c r="H19509">
        <v>2760.94</v>
      </c>
      <c r="I19509">
        <v>149.24</v>
      </c>
      <c r="J19509">
        <v>0.66</v>
      </c>
      <c r="K19509">
        <v>6.6000000000000003E-2</v>
      </c>
      <c r="L19509">
        <v>0.56100000000000005</v>
      </c>
      <c r="M19509">
        <v>3.3000000000000002E-2</v>
      </c>
      <c r="N19509">
        <v>-97.006000000000199</v>
      </c>
      <c r="O19509" s="34" t="s">
        <v>700</v>
      </c>
    </row>
    <row r="19510" spans="1:15">
      <c r="A19510">
        <v>7.8</v>
      </c>
      <c r="B19510">
        <v>7.4</v>
      </c>
      <c r="C19510">
        <v>5495399</v>
      </c>
      <c r="D19510">
        <v>9</v>
      </c>
      <c r="E19510" s="34" t="s">
        <v>699</v>
      </c>
      <c r="F19510">
        <v>109</v>
      </c>
      <c r="G19510">
        <v>850.2</v>
      </c>
      <c r="H19510">
        <v>806.6</v>
      </c>
      <c r="I19510">
        <v>43.599999999999902</v>
      </c>
      <c r="J19510">
        <v>0.94391999999999998</v>
      </c>
      <c r="K19510">
        <v>0.116748</v>
      </c>
      <c r="L19510">
        <v>0.75761999999999996</v>
      </c>
      <c r="M19510">
        <v>6.9552000000000003E-2</v>
      </c>
      <c r="N19510">
        <v>-59.287280000000102</v>
      </c>
      <c r="O19510" s="34" t="s">
        <v>700</v>
      </c>
    </row>
    <row r="19511" spans="1:15">
      <c r="A19511">
        <v>7.8</v>
      </c>
      <c r="B19511">
        <v>7.4</v>
      </c>
      <c r="C19511">
        <v>5495399</v>
      </c>
      <c r="D19511">
        <v>6</v>
      </c>
      <c r="E19511" s="34" t="s">
        <v>699</v>
      </c>
      <c r="F19511">
        <v>103</v>
      </c>
      <c r="G19511">
        <v>803.4</v>
      </c>
      <c r="H19511">
        <v>762.2</v>
      </c>
      <c r="I19511">
        <v>41.199999999999903</v>
      </c>
      <c r="J19511">
        <v>0.94391999999999998</v>
      </c>
      <c r="K19511">
        <v>0.116748</v>
      </c>
      <c r="L19511">
        <v>0.75761999999999996</v>
      </c>
      <c r="M19511">
        <v>6.9552000000000003E-2</v>
      </c>
      <c r="N19511">
        <v>-56.023760000000102</v>
      </c>
      <c r="O19511" s="34" t="s">
        <v>700</v>
      </c>
    </row>
    <row r="19512" spans="1:15">
      <c r="A19512">
        <v>7.8</v>
      </c>
      <c r="B19512">
        <v>7.4</v>
      </c>
      <c r="C19512">
        <v>5495399</v>
      </c>
      <c r="D19512">
        <v>7</v>
      </c>
      <c r="E19512" s="34" t="s">
        <v>699</v>
      </c>
      <c r="F19512">
        <v>105</v>
      </c>
      <c r="G19512">
        <v>819</v>
      </c>
      <c r="H19512">
        <v>777</v>
      </c>
      <c r="I19512">
        <v>42</v>
      </c>
      <c r="J19512">
        <v>0.94391999999999998</v>
      </c>
      <c r="K19512">
        <v>0.116748</v>
      </c>
      <c r="L19512">
        <v>0.75761999999999996</v>
      </c>
      <c r="M19512">
        <v>6.9552000000000003E-2</v>
      </c>
      <c r="N19512">
        <v>-57.111600000000003</v>
      </c>
      <c r="O19512" s="34" t="s">
        <v>700</v>
      </c>
    </row>
    <row r="19513" spans="1:15">
      <c r="A19513">
        <v>7.8</v>
      </c>
      <c r="B19513">
        <v>7.4</v>
      </c>
      <c r="C19513">
        <v>5495399</v>
      </c>
      <c r="D19513">
        <v>8</v>
      </c>
      <c r="E19513" s="34" t="s">
        <v>699</v>
      </c>
      <c r="F19513">
        <v>146</v>
      </c>
      <c r="G19513">
        <v>1138.8</v>
      </c>
      <c r="H19513">
        <v>1080.4000000000001</v>
      </c>
      <c r="I19513">
        <v>58.399999999999899</v>
      </c>
      <c r="J19513">
        <v>0.94391999999999998</v>
      </c>
      <c r="K19513">
        <v>0.116748</v>
      </c>
      <c r="L19513">
        <v>0.75761999999999996</v>
      </c>
      <c r="M19513">
        <v>6.9552000000000003E-2</v>
      </c>
      <c r="N19513">
        <v>-79.412320000000094</v>
      </c>
      <c r="O19513" s="34" t="s">
        <v>700</v>
      </c>
    </row>
    <row r="19514" spans="1:15">
      <c r="A19514">
        <v>9.1</v>
      </c>
      <c r="B19514">
        <v>5.4</v>
      </c>
      <c r="C19514">
        <v>5496846</v>
      </c>
      <c r="D19514">
        <v>2</v>
      </c>
      <c r="E19514" s="34" t="s">
        <v>706</v>
      </c>
      <c r="F19514">
        <v>258</v>
      </c>
      <c r="G19514">
        <v>2347.8000000000002</v>
      </c>
      <c r="H19514">
        <v>1393.2</v>
      </c>
      <c r="I19514">
        <v>954.6</v>
      </c>
      <c r="J19514">
        <v>1.3089999999999999</v>
      </c>
      <c r="K19514">
        <v>0.13089999999999999</v>
      </c>
      <c r="L19514">
        <v>1.1126499999999999</v>
      </c>
      <c r="M19514">
        <v>6.5449999999999994E-2</v>
      </c>
      <c r="N19514">
        <v>616.87800000000004</v>
      </c>
      <c r="O19514" s="34" t="s">
        <v>700</v>
      </c>
    </row>
    <row r="19515" spans="1:15">
      <c r="A19515">
        <v>9.1</v>
      </c>
      <c r="B19515">
        <v>5.4</v>
      </c>
      <c r="C19515">
        <v>5496846</v>
      </c>
      <c r="D19515">
        <v>1</v>
      </c>
      <c r="E19515" s="34" t="s">
        <v>706</v>
      </c>
      <c r="F19515">
        <v>441</v>
      </c>
      <c r="G19515">
        <v>4013.1</v>
      </c>
      <c r="H19515">
        <v>2381.4</v>
      </c>
      <c r="I19515">
        <v>1631.7</v>
      </c>
      <c r="J19515">
        <v>1.3089999999999999</v>
      </c>
      <c r="K19515">
        <v>0.13089999999999999</v>
      </c>
      <c r="L19515">
        <v>1.1126499999999999</v>
      </c>
      <c r="M19515">
        <v>6.5449999999999994E-2</v>
      </c>
      <c r="N19515">
        <v>1054.431</v>
      </c>
      <c r="O19515" s="34" t="s">
        <v>700</v>
      </c>
    </row>
    <row r="19516" spans="1:15">
      <c r="A19516">
        <v>9.1</v>
      </c>
      <c r="B19516">
        <v>5.4</v>
      </c>
      <c r="C19516">
        <v>5496846</v>
      </c>
      <c r="D19516">
        <v>5</v>
      </c>
      <c r="E19516" s="34" t="s">
        <v>706</v>
      </c>
      <c r="F19516">
        <v>585.9</v>
      </c>
      <c r="G19516">
        <v>5331.69</v>
      </c>
      <c r="H19516">
        <v>3163.86</v>
      </c>
      <c r="I19516">
        <v>2167.83</v>
      </c>
      <c r="J19516">
        <v>1.3089999999999999</v>
      </c>
      <c r="K19516">
        <v>0.13089999999999999</v>
      </c>
      <c r="L19516">
        <v>1.1126499999999999</v>
      </c>
      <c r="M19516">
        <v>6.5449999999999994E-2</v>
      </c>
      <c r="N19516">
        <v>1400.8869</v>
      </c>
      <c r="O19516" s="34" t="s">
        <v>700</v>
      </c>
    </row>
    <row r="19517" spans="1:15">
      <c r="A19517">
        <v>9.1</v>
      </c>
      <c r="B19517">
        <v>5.4</v>
      </c>
      <c r="C19517">
        <v>5496846</v>
      </c>
      <c r="D19517">
        <v>4</v>
      </c>
      <c r="E19517" s="34" t="s">
        <v>706</v>
      </c>
      <c r="F19517">
        <v>46.2</v>
      </c>
      <c r="G19517">
        <v>420.42</v>
      </c>
      <c r="H19517">
        <v>249.48</v>
      </c>
      <c r="I19517">
        <v>170.94</v>
      </c>
      <c r="J19517">
        <v>1.3089999999999999</v>
      </c>
      <c r="K19517">
        <v>0.13089999999999999</v>
      </c>
      <c r="L19517">
        <v>1.1126499999999999</v>
      </c>
      <c r="M19517">
        <v>6.5449999999999994E-2</v>
      </c>
      <c r="N19517">
        <v>110.46420000000001</v>
      </c>
      <c r="O19517" s="34" t="s">
        <v>700</v>
      </c>
    </row>
    <row r="19518" spans="1:15">
      <c r="A19518">
        <v>9.1</v>
      </c>
      <c r="B19518">
        <v>5.4</v>
      </c>
      <c r="C19518">
        <v>5496846</v>
      </c>
      <c r="D19518">
        <v>9</v>
      </c>
      <c r="E19518" s="34" t="s">
        <v>699</v>
      </c>
      <c r="F19518">
        <v>36</v>
      </c>
      <c r="G19518">
        <v>327.60000000000002</v>
      </c>
      <c r="H19518">
        <v>194.4</v>
      </c>
      <c r="I19518">
        <v>133.19999999999999</v>
      </c>
      <c r="J19518">
        <v>1.8721080000000001</v>
      </c>
      <c r="K19518">
        <v>0.23155020000000001</v>
      </c>
      <c r="L19518">
        <v>1.502613</v>
      </c>
      <c r="M19518">
        <v>0.13794480000000001</v>
      </c>
      <c r="N19518">
        <v>65.804112000000003</v>
      </c>
      <c r="O19518" s="34" t="s">
        <v>700</v>
      </c>
    </row>
    <row r="19519" spans="1:15">
      <c r="A19519">
        <v>9.1</v>
      </c>
      <c r="B19519">
        <v>5.4</v>
      </c>
      <c r="C19519">
        <v>5496846</v>
      </c>
      <c r="D19519">
        <v>6</v>
      </c>
      <c r="E19519" s="34" t="s">
        <v>699</v>
      </c>
      <c r="F19519">
        <v>404</v>
      </c>
      <c r="G19519">
        <v>3676.4</v>
      </c>
      <c r="H19519">
        <v>2181.6</v>
      </c>
      <c r="I19519">
        <v>1494.8</v>
      </c>
      <c r="J19519">
        <v>1.8721080000000001</v>
      </c>
      <c r="K19519">
        <v>0.23155020000000001</v>
      </c>
      <c r="L19519">
        <v>1.502613</v>
      </c>
      <c r="M19519">
        <v>0.13794480000000001</v>
      </c>
      <c r="N19519">
        <v>738.46836799999903</v>
      </c>
      <c r="O19519" s="34" t="s">
        <v>700</v>
      </c>
    </row>
    <row r="19520" spans="1:15">
      <c r="A19520">
        <v>9.1</v>
      </c>
      <c r="B19520">
        <v>5.4</v>
      </c>
      <c r="C19520">
        <v>5496846</v>
      </c>
      <c r="D19520">
        <v>10</v>
      </c>
      <c r="E19520" s="34" t="s">
        <v>699</v>
      </c>
      <c r="F19520">
        <v>173</v>
      </c>
      <c r="G19520">
        <v>1574.3</v>
      </c>
      <c r="H19520">
        <v>934.2</v>
      </c>
      <c r="I19520">
        <v>640.1</v>
      </c>
      <c r="J19520">
        <v>1.8721080000000001</v>
      </c>
      <c r="K19520">
        <v>0.23155020000000001</v>
      </c>
      <c r="L19520">
        <v>1.502613</v>
      </c>
      <c r="M19520">
        <v>0.13794480000000001</v>
      </c>
      <c r="N19520">
        <v>316.22531600000002</v>
      </c>
      <c r="O19520" s="34" t="s">
        <v>700</v>
      </c>
    </row>
    <row r="19521" spans="1:15">
      <c r="A19521">
        <v>9.1</v>
      </c>
      <c r="B19521">
        <v>5.4</v>
      </c>
      <c r="C19521">
        <v>5496846</v>
      </c>
      <c r="D19521">
        <v>8</v>
      </c>
      <c r="E19521" s="34" t="s">
        <v>699</v>
      </c>
      <c r="F19521">
        <v>48</v>
      </c>
      <c r="G19521">
        <v>436.8</v>
      </c>
      <c r="H19521">
        <v>259.2</v>
      </c>
      <c r="I19521">
        <v>177.6</v>
      </c>
      <c r="J19521">
        <v>1.8721080000000001</v>
      </c>
      <c r="K19521">
        <v>0.23155020000000001</v>
      </c>
      <c r="L19521">
        <v>1.502613</v>
      </c>
      <c r="M19521">
        <v>0.13794480000000001</v>
      </c>
      <c r="N19521">
        <v>87.7388159999999</v>
      </c>
      <c r="O19521" s="34" t="s">
        <v>700</v>
      </c>
    </row>
    <row r="19522" spans="1:15">
      <c r="A19522">
        <v>9.1</v>
      </c>
      <c r="B19522">
        <v>5.4</v>
      </c>
      <c r="C19522">
        <v>5496846</v>
      </c>
      <c r="D19522">
        <v>7</v>
      </c>
      <c r="E19522" s="34" t="s">
        <v>699</v>
      </c>
      <c r="F19522">
        <v>60</v>
      </c>
      <c r="G19522">
        <v>546</v>
      </c>
      <c r="H19522">
        <v>324</v>
      </c>
      <c r="I19522">
        <v>222</v>
      </c>
      <c r="J19522">
        <v>1.8721080000000001</v>
      </c>
      <c r="K19522">
        <v>0.23155020000000001</v>
      </c>
      <c r="L19522">
        <v>1.502613</v>
      </c>
      <c r="M19522">
        <v>0.13794480000000001</v>
      </c>
      <c r="N19522">
        <v>109.67352</v>
      </c>
      <c r="O19522" s="34" t="s">
        <v>700</v>
      </c>
    </row>
    <row r="19523" spans="1:15">
      <c r="A19523">
        <v>13</v>
      </c>
      <c r="B19523">
        <v>10.4</v>
      </c>
      <c r="C19523">
        <v>5499523</v>
      </c>
      <c r="D19523">
        <v>2</v>
      </c>
      <c r="E19523" s="34" t="s">
        <v>706</v>
      </c>
      <c r="F19523">
        <v>373.5</v>
      </c>
      <c r="G19523">
        <v>4855.5</v>
      </c>
      <c r="H19523">
        <v>3884.4</v>
      </c>
      <c r="I19523">
        <v>971.1</v>
      </c>
      <c r="J19523">
        <v>3.3</v>
      </c>
      <c r="K19523">
        <v>0.33</v>
      </c>
      <c r="L19523">
        <v>2.8050000000000002</v>
      </c>
      <c r="M19523">
        <v>0.16500000000000001</v>
      </c>
      <c r="N19523">
        <v>-261.45</v>
      </c>
      <c r="O19523" s="34" t="s">
        <v>700</v>
      </c>
    </row>
    <row r="19524" spans="1:15">
      <c r="A19524">
        <v>13</v>
      </c>
      <c r="B19524">
        <v>10.4</v>
      </c>
      <c r="C19524">
        <v>5499523</v>
      </c>
      <c r="D19524">
        <v>9</v>
      </c>
      <c r="E19524" s="34" t="s">
        <v>699</v>
      </c>
      <c r="F19524">
        <v>88</v>
      </c>
      <c r="G19524">
        <v>1144</v>
      </c>
      <c r="H19524">
        <v>915.2</v>
      </c>
      <c r="I19524">
        <v>228.8</v>
      </c>
      <c r="J19524">
        <v>4.7195999999999998</v>
      </c>
      <c r="K19524">
        <v>0.58374000000000004</v>
      </c>
      <c r="L19524">
        <v>3.7881</v>
      </c>
      <c r="M19524">
        <v>0.34776000000000001</v>
      </c>
      <c r="N19524">
        <v>-186.5248</v>
      </c>
      <c r="O19524" s="34" t="s">
        <v>700</v>
      </c>
    </row>
    <row r="19525" spans="1:15">
      <c r="A19525">
        <v>13</v>
      </c>
      <c r="B19525">
        <v>10.4</v>
      </c>
      <c r="C19525">
        <v>5499523</v>
      </c>
      <c r="D19525">
        <v>4</v>
      </c>
      <c r="E19525" s="34" t="s">
        <v>706</v>
      </c>
      <c r="F19525">
        <v>270.89999999999998</v>
      </c>
      <c r="G19525">
        <v>3521.7</v>
      </c>
      <c r="H19525">
        <v>2817.36</v>
      </c>
      <c r="I19525">
        <v>704.34</v>
      </c>
      <c r="J19525">
        <v>3.3</v>
      </c>
      <c r="K19525">
        <v>0.33</v>
      </c>
      <c r="L19525">
        <v>2.8050000000000002</v>
      </c>
      <c r="M19525">
        <v>0.16500000000000001</v>
      </c>
      <c r="N19525">
        <v>-189.63</v>
      </c>
      <c r="O19525" s="34" t="s">
        <v>700</v>
      </c>
    </row>
    <row r="19526" spans="1:15">
      <c r="A19526">
        <v>13</v>
      </c>
      <c r="B19526">
        <v>10.4</v>
      </c>
      <c r="C19526">
        <v>5499523</v>
      </c>
      <c r="D19526">
        <v>3</v>
      </c>
      <c r="E19526" s="34" t="s">
        <v>706</v>
      </c>
      <c r="F19526">
        <v>180.6</v>
      </c>
      <c r="G19526">
        <v>2347.8000000000002</v>
      </c>
      <c r="H19526">
        <v>1878.24</v>
      </c>
      <c r="I19526">
        <v>469.56</v>
      </c>
      <c r="J19526">
        <v>3.3</v>
      </c>
      <c r="K19526">
        <v>0.33</v>
      </c>
      <c r="L19526">
        <v>2.8050000000000002</v>
      </c>
      <c r="M19526">
        <v>0.16500000000000001</v>
      </c>
      <c r="N19526">
        <v>-126.42</v>
      </c>
      <c r="O19526" s="34" t="s">
        <v>700</v>
      </c>
    </row>
    <row r="19527" spans="1:15">
      <c r="A19527">
        <v>13</v>
      </c>
      <c r="B19527">
        <v>10.4</v>
      </c>
      <c r="C19527">
        <v>5499523</v>
      </c>
      <c r="D19527">
        <v>6</v>
      </c>
      <c r="E19527" s="34" t="s">
        <v>699</v>
      </c>
      <c r="F19527">
        <v>165</v>
      </c>
      <c r="G19527">
        <v>2145</v>
      </c>
      <c r="H19527">
        <v>1716</v>
      </c>
      <c r="I19527">
        <v>429</v>
      </c>
      <c r="J19527">
        <v>4.7195999999999998</v>
      </c>
      <c r="K19527">
        <v>0.58374000000000004</v>
      </c>
      <c r="L19527">
        <v>3.7881</v>
      </c>
      <c r="M19527">
        <v>0.34776000000000001</v>
      </c>
      <c r="N19527">
        <v>-349.73399999999998</v>
      </c>
      <c r="O19527" s="34" t="s">
        <v>700</v>
      </c>
    </row>
    <row r="19528" spans="1:15">
      <c r="A19528">
        <v>13</v>
      </c>
      <c r="B19528">
        <v>10.4</v>
      </c>
      <c r="C19528">
        <v>5499523</v>
      </c>
      <c r="D19528">
        <v>10</v>
      </c>
      <c r="E19528" s="34" t="s">
        <v>699</v>
      </c>
      <c r="F19528">
        <v>349</v>
      </c>
      <c r="G19528">
        <v>4537</v>
      </c>
      <c r="H19528">
        <v>3629.6</v>
      </c>
      <c r="I19528">
        <v>907.4</v>
      </c>
      <c r="J19528">
        <v>4.7195999999999998</v>
      </c>
      <c r="K19528">
        <v>0.58374000000000004</v>
      </c>
      <c r="L19528">
        <v>3.7881</v>
      </c>
      <c r="M19528">
        <v>0.34776000000000001</v>
      </c>
      <c r="N19528">
        <v>-739.74040000000002</v>
      </c>
      <c r="O19528" s="34" t="s">
        <v>700</v>
      </c>
    </row>
    <row r="19529" spans="1:15">
      <c r="A19529">
        <v>13</v>
      </c>
      <c r="B19529">
        <v>10.4</v>
      </c>
      <c r="C19529">
        <v>5499523</v>
      </c>
      <c r="D19529">
        <v>8</v>
      </c>
      <c r="E19529" s="34" t="s">
        <v>699</v>
      </c>
      <c r="F19529">
        <v>106</v>
      </c>
      <c r="G19529">
        <v>1378</v>
      </c>
      <c r="H19529">
        <v>1102.4000000000001</v>
      </c>
      <c r="I19529">
        <v>275.60000000000002</v>
      </c>
      <c r="J19529">
        <v>4.7195999999999998</v>
      </c>
      <c r="K19529">
        <v>0.58374000000000004</v>
      </c>
      <c r="L19529">
        <v>3.7881</v>
      </c>
      <c r="M19529">
        <v>0.34776000000000001</v>
      </c>
      <c r="N19529">
        <v>-224.67760000000001</v>
      </c>
      <c r="O19529" s="34" t="s">
        <v>700</v>
      </c>
    </row>
    <row r="19530" spans="1:15">
      <c r="A19530">
        <v>13</v>
      </c>
      <c r="B19530">
        <v>10.4</v>
      </c>
      <c r="C19530">
        <v>5499523</v>
      </c>
      <c r="D19530">
        <v>7</v>
      </c>
      <c r="E19530" s="34" t="s">
        <v>699</v>
      </c>
      <c r="F19530">
        <v>189</v>
      </c>
      <c r="G19530">
        <v>2457</v>
      </c>
      <c r="H19530">
        <v>1965.6</v>
      </c>
      <c r="I19530">
        <v>491.4</v>
      </c>
      <c r="J19530">
        <v>4.7195999999999998</v>
      </c>
      <c r="K19530">
        <v>0.58374000000000004</v>
      </c>
      <c r="L19530">
        <v>3.7881</v>
      </c>
      <c r="M19530">
        <v>0.34776000000000001</v>
      </c>
      <c r="N19530">
        <v>-400.6044</v>
      </c>
      <c r="O19530" s="34" t="s">
        <v>700</v>
      </c>
    </row>
    <row r="19531" spans="1:15">
      <c r="A19531">
        <v>10.4</v>
      </c>
      <c r="B19531">
        <v>7.4</v>
      </c>
      <c r="C19531">
        <v>5504237</v>
      </c>
      <c r="D19531">
        <v>3</v>
      </c>
      <c r="E19531" s="34" t="s">
        <v>706</v>
      </c>
      <c r="F19531">
        <v>378</v>
      </c>
      <c r="G19531">
        <v>3931.2</v>
      </c>
      <c r="H19531">
        <v>2797.2</v>
      </c>
      <c r="I19531">
        <v>1134</v>
      </c>
      <c r="J19531">
        <v>2.2879999999999998</v>
      </c>
      <c r="K19531">
        <v>0.2288</v>
      </c>
      <c r="L19531">
        <v>1.9448000000000001</v>
      </c>
      <c r="M19531">
        <v>0.1144</v>
      </c>
      <c r="N19531">
        <v>269.13600000000002</v>
      </c>
      <c r="O19531" s="34" t="s">
        <v>700</v>
      </c>
    </row>
    <row r="19532" spans="1:15">
      <c r="A19532">
        <v>10.4</v>
      </c>
      <c r="B19532">
        <v>7.4</v>
      </c>
      <c r="C19532">
        <v>5504237</v>
      </c>
      <c r="D19532">
        <v>2</v>
      </c>
      <c r="E19532" s="34" t="s">
        <v>706</v>
      </c>
      <c r="F19532">
        <v>84</v>
      </c>
      <c r="G19532">
        <v>873.6</v>
      </c>
      <c r="H19532">
        <v>621.6</v>
      </c>
      <c r="I19532">
        <v>252</v>
      </c>
      <c r="J19532">
        <v>2.2879999999999998</v>
      </c>
      <c r="K19532">
        <v>0.2288</v>
      </c>
      <c r="L19532">
        <v>1.9448000000000001</v>
      </c>
      <c r="M19532">
        <v>0.1144</v>
      </c>
      <c r="N19532">
        <v>59.808</v>
      </c>
      <c r="O19532" s="34" t="s">
        <v>700</v>
      </c>
    </row>
    <row r="19533" spans="1:15">
      <c r="A19533">
        <v>10.4</v>
      </c>
      <c r="B19533">
        <v>7.4</v>
      </c>
      <c r="C19533">
        <v>5504237</v>
      </c>
      <c r="D19533">
        <v>5</v>
      </c>
      <c r="E19533" s="34" t="s">
        <v>706</v>
      </c>
      <c r="F19533">
        <v>430.5</v>
      </c>
      <c r="G19533">
        <v>4477.2</v>
      </c>
      <c r="H19533">
        <v>3185.7</v>
      </c>
      <c r="I19533">
        <v>1291.5</v>
      </c>
      <c r="J19533">
        <v>2.2879999999999998</v>
      </c>
      <c r="K19533">
        <v>0.2288</v>
      </c>
      <c r="L19533">
        <v>1.9448000000000001</v>
      </c>
      <c r="M19533">
        <v>0.1144</v>
      </c>
      <c r="N19533">
        <v>306.515999999999</v>
      </c>
      <c r="O19533" s="34" t="s">
        <v>700</v>
      </c>
    </row>
    <row r="19534" spans="1:15">
      <c r="A19534">
        <v>10.4</v>
      </c>
      <c r="B19534">
        <v>7.4</v>
      </c>
      <c r="C19534">
        <v>5504237</v>
      </c>
      <c r="D19534">
        <v>4</v>
      </c>
      <c r="E19534" s="34" t="s">
        <v>706</v>
      </c>
      <c r="F19534">
        <v>269.85000000000002</v>
      </c>
      <c r="G19534">
        <v>2806.44</v>
      </c>
      <c r="H19534">
        <v>1996.89</v>
      </c>
      <c r="I19534">
        <v>809.55</v>
      </c>
      <c r="J19534">
        <v>2.2879999999999998</v>
      </c>
      <c r="K19534">
        <v>0.2288</v>
      </c>
      <c r="L19534">
        <v>1.9448000000000001</v>
      </c>
      <c r="M19534">
        <v>0.1144</v>
      </c>
      <c r="N19534">
        <v>192.13319999999999</v>
      </c>
      <c r="O19534" s="34" t="s">
        <v>700</v>
      </c>
    </row>
    <row r="19535" spans="1:15">
      <c r="A19535">
        <v>10.4</v>
      </c>
      <c r="B19535">
        <v>7.4</v>
      </c>
      <c r="C19535">
        <v>5504237</v>
      </c>
      <c r="D19535">
        <v>6</v>
      </c>
      <c r="E19535" s="34" t="s">
        <v>699</v>
      </c>
      <c r="F19535">
        <v>323</v>
      </c>
      <c r="G19535">
        <v>3359.2</v>
      </c>
      <c r="H19535">
        <v>2390.1999999999998</v>
      </c>
      <c r="I19535">
        <v>969</v>
      </c>
      <c r="J19535">
        <v>3.2722560000000001</v>
      </c>
      <c r="K19535">
        <v>0.40472639999999999</v>
      </c>
      <c r="L19535">
        <v>2.6264159999999999</v>
      </c>
      <c r="M19535">
        <v>0.24111360000000001</v>
      </c>
      <c r="N19535">
        <v>-87.938687999999999</v>
      </c>
      <c r="O19535" s="34" t="s">
        <v>700</v>
      </c>
    </row>
    <row r="19536" spans="1:15">
      <c r="A19536">
        <v>10.4</v>
      </c>
      <c r="B19536">
        <v>7.4</v>
      </c>
      <c r="C19536">
        <v>5504237</v>
      </c>
      <c r="D19536">
        <v>10</v>
      </c>
      <c r="E19536" s="34" t="s">
        <v>699</v>
      </c>
      <c r="F19536">
        <v>182</v>
      </c>
      <c r="G19536">
        <v>1892.8</v>
      </c>
      <c r="H19536">
        <v>1346.8</v>
      </c>
      <c r="I19536">
        <v>546</v>
      </c>
      <c r="J19536">
        <v>3.2722560000000001</v>
      </c>
      <c r="K19536">
        <v>0.40472639999999999</v>
      </c>
      <c r="L19536">
        <v>2.6264159999999999</v>
      </c>
      <c r="M19536">
        <v>0.24111360000000001</v>
      </c>
      <c r="N19536">
        <v>-49.550592000000101</v>
      </c>
      <c r="O19536" s="34" t="s">
        <v>700</v>
      </c>
    </row>
    <row r="19537" spans="1:15">
      <c r="A19537">
        <v>10.4</v>
      </c>
      <c r="B19537">
        <v>7.4</v>
      </c>
      <c r="C19537">
        <v>5504237</v>
      </c>
      <c r="D19537">
        <v>8</v>
      </c>
      <c r="E19537" s="34" t="s">
        <v>699</v>
      </c>
      <c r="F19537">
        <v>231</v>
      </c>
      <c r="G19537">
        <v>2402.4</v>
      </c>
      <c r="H19537">
        <v>1709.4</v>
      </c>
      <c r="I19537">
        <v>693</v>
      </c>
      <c r="J19537">
        <v>3.2722560000000001</v>
      </c>
      <c r="K19537">
        <v>0.40472639999999999</v>
      </c>
      <c r="L19537">
        <v>2.6264159999999999</v>
      </c>
      <c r="M19537">
        <v>0.24111360000000001</v>
      </c>
      <c r="N19537">
        <v>-62.891136000000003</v>
      </c>
      <c r="O19537" s="34" t="s">
        <v>700</v>
      </c>
    </row>
    <row r="19538" spans="1:15">
      <c r="A19538">
        <v>10.4</v>
      </c>
      <c r="B19538">
        <v>7.4</v>
      </c>
      <c r="C19538">
        <v>5504237</v>
      </c>
      <c r="D19538">
        <v>7</v>
      </c>
      <c r="E19538" s="34" t="s">
        <v>699</v>
      </c>
      <c r="F19538">
        <v>189</v>
      </c>
      <c r="G19538">
        <v>1965.6</v>
      </c>
      <c r="H19538">
        <v>1398.6</v>
      </c>
      <c r="I19538">
        <v>567</v>
      </c>
      <c r="J19538">
        <v>3.2722560000000001</v>
      </c>
      <c r="K19538">
        <v>0.40472639999999999</v>
      </c>
      <c r="L19538">
        <v>2.6264159999999999</v>
      </c>
      <c r="M19538">
        <v>0.24111360000000001</v>
      </c>
      <c r="N19538">
        <v>-51.456384</v>
      </c>
      <c r="O19538" s="34" t="s">
        <v>700</v>
      </c>
    </row>
    <row r="19539" spans="1:15">
      <c r="A19539">
        <v>13</v>
      </c>
      <c r="B19539">
        <v>9.4</v>
      </c>
      <c r="C19539">
        <v>5510990</v>
      </c>
      <c r="D19539">
        <v>3</v>
      </c>
      <c r="E19539" s="34" t="s">
        <v>706</v>
      </c>
      <c r="F19539">
        <v>363.3</v>
      </c>
      <c r="G19539">
        <v>4722.8999999999996</v>
      </c>
      <c r="H19539">
        <v>3415.02</v>
      </c>
      <c r="I19539">
        <v>1307.8800000000001</v>
      </c>
      <c r="J19539">
        <v>3.08</v>
      </c>
      <c r="K19539">
        <v>0.308</v>
      </c>
      <c r="L19539">
        <v>2.6179999999999999</v>
      </c>
      <c r="M19539">
        <v>0.154</v>
      </c>
      <c r="N19539">
        <v>188.916</v>
      </c>
      <c r="O19539" s="34" t="s">
        <v>710</v>
      </c>
    </row>
    <row r="19540" spans="1:15">
      <c r="A19540">
        <v>13</v>
      </c>
      <c r="B19540">
        <v>9.4</v>
      </c>
      <c r="C19540">
        <v>5510990</v>
      </c>
      <c r="D19540">
        <v>2</v>
      </c>
      <c r="E19540" s="34" t="s">
        <v>706</v>
      </c>
      <c r="F19540">
        <v>333</v>
      </c>
      <c r="G19540">
        <v>4329</v>
      </c>
      <c r="H19540">
        <v>3130.2</v>
      </c>
      <c r="I19540">
        <v>1198.8</v>
      </c>
      <c r="J19540">
        <v>3.08</v>
      </c>
      <c r="K19540">
        <v>0.308</v>
      </c>
      <c r="L19540">
        <v>2.6179999999999999</v>
      </c>
      <c r="M19540">
        <v>0.154</v>
      </c>
      <c r="N19540">
        <v>173.16</v>
      </c>
      <c r="O19540" s="34" t="s">
        <v>710</v>
      </c>
    </row>
    <row r="19541" spans="1:15">
      <c r="A19541">
        <v>13</v>
      </c>
      <c r="B19541">
        <v>9.4</v>
      </c>
      <c r="C19541">
        <v>5510990</v>
      </c>
      <c r="D19541">
        <v>5</v>
      </c>
      <c r="E19541" s="34" t="s">
        <v>706</v>
      </c>
      <c r="F19541">
        <v>508.2</v>
      </c>
      <c r="G19541">
        <v>6606.6</v>
      </c>
      <c r="H19541">
        <v>4777.08</v>
      </c>
      <c r="I19541">
        <v>1829.52</v>
      </c>
      <c r="J19541">
        <v>3.08</v>
      </c>
      <c r="K19541">
        <v>0.308</v>
      </c>
      <c r="L19541">
        <v>2.6179999999999999</v>
      </c>
      <c r="M19541">
        <v>0.154</v>
      </c>
      <c r="N19541">
        <v>264.26399999999899</v>
      </c>
      <c r="O19541" s="34" t="s">
        <v>710</v>
      </c>
    </row>
    <row r="19542" spans="1:15">
      <c r="A19542">
        <v>13</v>
      </c>
      <c r="B19542">
        <v>9.4</v>
      </c>
      <c r="C19542">
        <v>5510990</v>
      </c>
      <c r="D19542">
        <v>4</v>
      </c>
      <c r="E19542" s="34" t="s">
        <v>706</v>
      </c>
      <c r="F19542">
        <v>338.1</v>
      </c>
      <c r="G19542">
        <v>4395.3</v>
      </c>
      <c r="H19542">
        <v>3178.14</v>
      </c>
      <c r="I19542">
        <v>1217.1600000000001</v>
      </c>
      <c r="J19542">
        <v>3.08</v>
      </c>
      <c r="K19542">
        <v>0.308</v>
      </c>
      <c r="L19542">
        <v>2.6179999999999999</v>
      </c>
      <c r="M19542">
        <v>0.154</v>
      </c>
      <c r="N19542">
        <v>175.81200000000001</v>
      </c>
      <c r="O19542" s="34" t="s">
        <v>710</v>
      </c>
    </row>
    <row r="19543" spans="1:15">
      <c r="A19543">
        <v>13</v>
      </c>
      <c r="B19543">
        <v>9.4</v>
      </c>
      <c r="C19543">
        <v>5510990</v>
      </c>
      <c r="D19543">
        <v>1</v>
      </c>
      <c r="E19543" s="34" t="s">
        <v>706</v>
      </c>
      <c r="F19543">
        <v>724.5</v>
      </c>
      <c r="G19543">
        <v>9418.5</v>
      </c>
      <c r="H19543">
        <v>6810.3</v>
      </c>
      <c r="I19543">
        <v>2608.1999999999998</v>
      </c>
      <c r="J19543">
        <v>3.08</v>
      </c>
      <c r="K19543">
        <v>0.308</v>
      </c>
      <c r="L19543">
        <v>2.6179999999999999</v>
      </c>
      <c r="M19543">
        <v>0.154</v>
      </c>
      <c r="N19543">
        <v>376.74</v>
      </c>
      <c r="O19543" s="34" t="s">
        <v>710</v>
      </c>
    </row>
    <row r="19544" spans="1:15">
      <c r="A19544">
        <v>13</v>
      </c>
      <c r="B19544">
        <v>9.4</v>
      </c>
      <c r="C19544">
        <v>5510990</v>
      </c>
      <c r="D19544">
        <v>6</v>
      </c>
      <c r="E19544" s="34" t="s">
        <v>699</v>
      </c>
      <c r="F19544">
        <v>120</v>
      </c>
      <c r="G19544">
        <v>1560</v>
      </c>
      <c r="H19544">
        <v>1128</v>
      </c>
      <c r="I19544">
        <v>432</v>
      </c>
      <c r="J19544">
        <v>4.40496</v>
      </c>
      <c r="K19544">
        <v>0.54482399999999997</v>
      </c>
      <c r="L19544">
        <v>3.5355599999999998</v>
      </c>
      <c r="M19544">
        <v>0.32457599999999998</v>
      </c>
      <c r="N19544">
        <v>-96.595200000000006</v>
      </c>
      <c r="O19544" s="34" t="s">
        <v>710</v>
      </c>
    </row>
    <row r="19545" spans="1:15">
      <c r="A19545">
        <v>13</v>
      </c>
      <c r="B19545">
        <v>9.4</v>
      </c>
      <c r="C19545">
        <v>5510990</v>
      </c>
      <c r="D19545">
        <v>10</v>
      </c>
      <c r="E19545" s="34" t="s">
        <v>699</v>
      </c>
      <c r="F19545">
        <v>27</v>
      </c>
      <c r="G19545">
        <v>351</v>
      </c>
      <c r="H19545">
        <v>253.8</v>
      </c>
      <c r="I19545">
        <v>97.2</v>
      </c>
      <c r="J19545">
        <v>4.40496</v>
      </c>
      <c r="K19545">
        <v>0.54482399999999997</v>
      </c>
      <c r="L19545">
        <v>3.5355599999999998</v>
      </c>
      <c r="M19545">
        <v>0.32457599999999998</v>
      </c>
      <c r="N19545">
        <v>-21.733920000000001</v>
      </c>
      <c r="O19545" s="34" t="s">
        <v>710</v>
      </c>
    </row>
    <row r="19546" spans="1:15">
      <c r="A19546">
        <v>13</v>
      </c>
      <c r="B19546">
        <v>9.4</v>
      </c>
      <c r="C19546">
        <v>5510990</v>
      </c>
      <c r="D19546">
        <v>9</v>
      </c>
      <c r="E19546" s="34" t="s">
        <v>699</v>
      </c>
      <c r="F19546">
        <v>283</v>
      </c>
      <c r="G19546">
        <v>3679</v>
      </c>
      <c r="H19546">
        <v>2660.2</v>
      </c>
      <c r="I19546">
        <v>1018.8</v>
      </c>
      <c r="J19546">
        <v>4.40496</v>
      </c>
      <c r="K19546">
        <v>0.54482399999999997</v>
      </c>
      <c r="L19546">
        <v>3.5355599999999998</v>
      </c>
      <c r="M19546">
        <v>0.32457599999999998</v>
      </c>
      <c r="N19546">
        <v>-227.80368000000001</v>
      </c>
      <c r="O19546" s="34" t="s">
        <v>710</v>
      </c>
    </row>
    <row r="19547" spans="1:15">
      <c r="A19547">
        <v>13</v>
      </c>
      <c r="B19547">
        <v>9.4</v>
      </c>
      <c r="C19547">
        <v>5510990</v>
      </c>
      <c r="D19547">
        <v>8</v>
      </c>
      <c r="E19547" s="34" t="s">
        <v>699</v>
      </c>
      <c r="F19547">
        <v>356</v>
      </c>
      <c r="G19547">
        <v>4628</v>
      </c>
      <c r="H19547">
        <v>3346.4</v>
      </c>
      <c r="I19547">
        <v>1281.5999999999999</v>
      </c>
      <c r="J19547">
        <v>4.40496</v>
      </c>
      <c r="K19547">
        <v>0.54482399999999997</v>
      </c>
      <c r="L19547">
        <v>3.5355599999999998</v>
      </c>
      <c r="M19547">
        <v>0.32457599999999998</v>
      </c>
      <c r="N19547">
        <v>-286.56576000000001</v>
      </c>
      <c r="O19547" s="34" t="s">
        <v>710</v>
      </c>
    </row>
    <row r="19548" spans="1:15">
      <c r="A19548">
        <v>7.8</v>
      </c>
      <c r="B19548">
        <v>6.4</v>
      </c>
      <c r="C19548">
        <v>5511020</v>
      </c>
      <c r="D19548">
        <v>3</v>
      </c>
      <c r="E19548" s="34" t="s">
        <v>706</v>
      </c>
      <c r="F19548">
        <v>757.4</v>
      </c>
      <c r="G19548">
        <v>5907.72</v>
      </c>
      <c r="H19548">
        <v>4847.3599999999997</v>
      </c>
      <c r="I19548">
        <v>1060.3599999999999</v>
      </c>
      <c r="J19548">
        <v>1.5840000000000001</v>
      </c>
      <c r="K19548">
        <v>0.15840000000000001</v>
      </c>
      <c r="L19548">
        <v>1.3464</v>
      </c>
      <c r="M19548">
        <v>7.9200000000000007E-2</v>
      </c>
      <c r="N19548">
        <v>-139.36160000000001</v>
      </c>
      <c r="O19548" s="34" t="s">
        <v>700</v>
      </c>
    </row>
    <row r="19549" spans="1:15">
      <c r="A19549">
        <v>7.8</v>
      </c>
      <c r="B19549">
        <v>6.4</v>
      </c>
      <c r="C19549">
        <v>5511020</v>
      </c>
      <c r="D19549">
        <v>2</v>
      </c>
      <c r="E19549" s="34" t="s">
        <v>706</v>
      </c>
      <c r="F19549">
        <v>220</v>
      </c>
      <c r="G19549">
        <v>1716</v>
      </c>
      <c r="H19549">
        <v>1408</v>
      </c>
      <c r="I19549">
        <v>308</v>
      </c>
      <c r="J19549">
        <v>1.5840000000000001</v>
      </c>
      <c r="K19549">
        <v>0.15840000000000001</v>
      </c>
      <c r="L19549">
        <v>1.3464</v>
      </c>
      <c r="M19549">
        <v>7.9200000000000007E-2</v>
      </c>
      <c r="N19549">
        <v>-40.479999999999997</v>
      </c>
      <c r="O19549" s="34" t="s">
        <v>700</v>
      </c>
    </row>
    <row r="19550" spans="1:15">
      <c r="A19550">
        <v>7.8</v>
      </c>
      <c r="B19550">
        <v>6.4</v>
      </c>
      <c r="C19550">
        <v>5511020</v>
      </c>
      <c r="D19550">
        <v>5</v>
      </c>
      <c r="E19550" s="34" t="s">
        <v>706</v>
      </c>
      <c r="F19550">
        <v>89.6</v>
      </c>
      <c r="G19550">
        <v>698.88</v>
      </c>
      <c r="H19550">
        <v>573.44000000000005</v>
      </c>
      <c r="I19550">
        <v>125.44</v>
      </c>
      <c r="J19550">
        <v>1.5840000000000001</v>
      </c>
      <c r="K19550">
        <v>0.15840000000000001</v>
      </c>
      <c r="L19550">
        <v>1.3464</v>
      </c>
      <c r="M19550">
        <v>7.9200000000000007E-2</v>
      </c>
      <c r="N19550">
        <v>-16.4863999999999</v>
      </c>
      <c r="O19550" s="34" t="s">
        <v>700</v>
      </c>
    </row>
    <row r="19551" spans="1:15">
      <c r="A19551">
        <v>7.8</v>
      </c>
      <c r="B19551">
        <v>6.4</v>
      </c>
      <c r="C19551">
        <v>5511020</v>
      </c>
      <c r="D19551">
        <v>4</v>
      </c>
      <c r="E19551" s="34" t="s">
        <v>706</v>
      </c>
      <c r="F19551">
        <v>7</v>
      </c>
      <c r="G19551">
        <v>54.6</v>
      </c>
      <c r="H19551">
        <v>44.8</v>
      </c>
      <c r="I19551">
        <v>9.8000000000000007</v>
      </c>
      <c r="J19551">
        <v>1.5840000000000001</v>
      </c>
      <c r="K19551">
        <v>0.15840000000000001</v>
      </c>
      <c r="L19551">
        <v>1.3464</v>
      </c>
      <c r="M19551">
        <v>7.9200000000000007E-2</v>
      </c>
      <c r="N19551">
        <v>-1.288</v>
      </c>
      <c r="O19551" s="34" t="s">
        <v>700</v>
      </c>
    </row>
    <row r="19552" spans="1:15">
      <c r="A19552">
        <v>7.8</v>
      </c>
      <c r="B19552">
        <v>6.4</v>
      </c>
      <c r="C19552">
        <v>5511020</v>
      </c>
      <c r="D19552">
        <v>6</v>
      </c>
      <c r="E19552" s="34" t="s">
        <v>699</v>
      </c>
      <c r="F19552">
        <v>252</v>
      </c>
      <c r="G19552">
        <v>1965.6</v>
      </c>
      <c r="H19552">
        <v>1612.8</v>
      </c>
      <c r="I19552">
        <v>352.8</v>
      </c>
      <c r="J19552">
        <v>2.2654079999999999</v>
      </c>
      <c r="K19552">
        <v>0.28019519999999998</v>
      </c>
      <c r="L19552">
        <v>1.8182879999999999</v>
      </c>
      <c r="M19552">
        <v>0.16692480000000001</v>
      </c>
      <c r="N19552">
        <v>-218.08281600000001</v>
      </c>
      <c r="O19552" s="34" t="s">
        <v>700</v>
      </c>
    </row>
    <row r="19553" spans="1:15">
      <c r="A19553">
        <v>7.8</v>
      </c>
      <c r="B19553">
        <v>6.4</v>
      </c>
      <c r="C19553">
        <v>5511020</v>
      </c>
      <c r="D19553">
        <v>10</v>
      </c>
      <c r="E19553" s="34" t="s">
        <v>699</v>
      </c>
      <c r="F19553">
        <v>95</v>
      </c>
      <c r="G19553">
        <v>741</v>
      </c>
      <c r="H19553">
        <v>608</v>
      </c>
      <c r="I19553">
        <v>133</v>
      </c>
      <c r="J19553">
        <v>2.2654079999999999</v>
      </c>
      <c r="K19553">
        <v>0.28019519999999998</v>
      </c>
      <c r="L19553">
        <v>1.8182879999999999</v>
      </c>
      <c r="M19553">
        <v>0.16692480000000001</v>
      </c>
      <c r="N19553">
        <v>-82.213759999999994</v>
      </c>
      <c r="O19553" s="34" t="s">
        <v>700</v>
      </c>
    </row>
    <row r="19554" spans="1:15">
      <c r="A19554">
        <v>7.8</v>
      </c>
      <c r="B19554">
        <v>6.4</v>
      </c>
      <c r="C19554">
        <v>5511020</v>
      </c>
      <c r="D19554">
        <v>1</v>
      </c>
      <c r="E19554" s="34" t="s">
        <v>706</v>
      </c>
      <c r="F19554">
        <v>57</v>
      </c>
      <c r="G19554">
        <v>444.6</v>
      </c>
      <c r="H19554">
        <v>364.8</v>
      </c>
      <c r="I19554">
        <v>79.8</v>
      </c>
      <c r="J19554">
        <v>1.5840000000000001</v>
      </c>
      <c r="K19554">
        <v>0.15840000000000001</v>
      </c>
      <c r="L19554">
        <v>1.3464</v>
      </c>
      <c r="M19554">
        <v>7.9200000000000007E-2</v>
      </c>
      <c r="N19554">
        <v>-10.488000000000101</v>
      </c>
      <c r="O19554" s="34" t="s">
        <v>700</v>
      </c>
    </row>
    <row r="19555" spans="1:15">
      <c r="A19555">
        <v>7.8</v>
      </c>
      <c r="B19555">
        <v>6.4</v>
      </c>
      <c r="C19555">
        <v>5511020</v>
      </c>
      <c r="D19555">
        <v>8</v>
      </c>
      <c r="E19555" s="34" t="s">
        <v>699</v>
      </c>
      <c r="F19555">
        <v>418</v>
      </c>
      <c r="G19555">
        <v>3260.4</v>
      </c>
      <c r="H19555">
        <v>2675.2</v>
      </c>
      <c r="I19555">
        <v>585.20000000000005</v>
      </c>
      <c r="J19555">
        <v>2.2654079999999999</v>
      </c>
      <c r="K19555">
        <v>0.28019519999999998</v>
      </c>
      <c r="L19555">
        <v>1.8182879999999999</v>
      </c>
      <c r="M19555">
        <v>0.16692480000000001</v>
      </c>
      <c r="N19555">
        <v>-361.740544</v>
      </c>
      <c r="O19555" s="34" t="s">
        <v>700</v>
      </c>
    </row>
    <row r="19556" spans="1:15">
      <c r="A19556">
        <v>11.7</v>
      </c>
      <c r="B19556">
        <v>7.4</v>
      </c>
      <c r="C19556">
        <v>5512237</v>
      </c>
      <c r="D19556">
        <v>3</v>
      </c>
      <c r="E19556" s="34" t="s">
        <v>706</v>
      </c>
      <c r="F19556">
        <v>340.2</v>
      </c>
      <c r="G19556">
        <v>3980.34</v>
      </c>
      <c r="H19556">
        <v>2517.48</v>
      </c>
      <c r="I19556">
        <v>1462.86</v>
      </c>
      <c r="J19556">
        <v>0.99</v>
      </c>
      <c r="K19556">
        <v>9.9000000000000005E-2</v>
      </c>
      <c r="L19556">
        <v>0.84150000000000003</v>
      </c>
      <c r="M19556">
        <v>4.9500000000000002E-2</v>
      </c>
      <c r="N19556">
        <v>1126.0619999999999</v>
      </c>
      <c r="O19556" s="34" t="s">
        <v>700</v>
      </c>
    </row>
    <row r="19557" spans="1:15">
      <c r="A19557">
        <v>11.7</v>
      </c>
      <c r="B19557">
        <v>7.4</v>
      </c>
      <c r="C19557">
        <v>5512237</v>
      </c>
      <c r="D19557">
        <v>4</v>
      </c>
      <c r="E19557" s="34" t="s">
        <v>706</v>
      </c>
      <c r="F19557">
        <v>325.5</v>
      </c>
      <c r="G19557">
        <v>3808.35</v>
      </c>
      <c r="H19557">
        <v>2408.6999999999998</v>
      </c>
      <c r="I19557">
        <v>1399.65</v>
      </c>
      <c r="J19557">
        <v>0.99</v>
      </c>
      <c r="K19557">
        <v>9.9000000000000005E-2</v>
      </c>
      <c r="L19557">
        <v>0.84150000000000003</v>
      </c>
      <c r="M19557">
        <v>4.9500000000000002E-2</v>
      </c>
      <c r="N19557">
        <v>1077.405</v>
      </c>
      <c r="O19557" s="34" t="s">
        <v>700</v>
      </c>
    </row>
    <row r="19558" spans="1:15">
      <c r="A19558">
        <v>11.7</v>
      </c>
      <c r="B19558">
        <v>7.4</v>
      </c>
      <c r="C19558">
        <v>5512237</v>
      </c>
      <c r="D19558">
        <v>5</v>
      </c>
      <c r="E19558" s="34" t="s">
        <v>706</v>
      </c>
      <c r="F19558">
        <v>506.1</v>
      </c>
      <c r="G19558">
        <v>5921.37</v>
      </c>
      <c r="H19558">
        <v>3745.14</v>
      </c>
      <c r="I19558">
        <v>2176.23</v>
      </c>
      <c r="J19558">
        <v>0.99</v>
      </c>
      <c r="K19558">
        <v>9.9000000000000005E-2</v>
      </c>
      <c r="L19558">
        <v>0.84150000000000003</v>
      </c>
      <c r="M19558">
        <v>4.9500000000000002E-2</v>
      </c>
      <c r="N19558">
        <v>1675.191</v>
      </c>
      <c r="O19558" s="34" t="s">
        <v>700</v>
      </c>
    </row>
    <row r="19559" spans="1:15">
      <c r="A19559">
        <v>11.7</v>
      </c>
      <c r="B19559">
        <v>7.4</v>
      </c>
      <c r="C19559">
        <v>5512237</v>
      </c>
      <c r="D19559">
        <v>9</v>
      </c>
      <c r="E19559" s="34" t="s">
        <v>699</v>
      </c>
      <c r="F19559">
        <v>248</v>
      </c>
      <c r="G19559">
        <v>2901.6</v>
      </c>
      <c r="H19559">
        <v>1835.2</v>
      </c>
      <c r="I19559">
        <v>1066.4000000000001</v>
      </c>
      <c r="J19559">
        <v>1.41588</v>
      </c>
      <c r="K19559">
        <v>0.175122</v>
      </c>
      <c r="L19559">
        <v>1.1364300000000001</v>
      </c>
      <c r="M19559">
        <v>0.104328</v>
      </c>
      <c r="N19559">
        <v>715.26175999999998</v>
      </c>
      <c r="O19559" s="34" t="s">
        <v>700</v>
      </c>
    </row>
    <row r="19560" spans="1:15">
      <c r="A19560">
        <v>11.7</v>
      </c>
      <c r="B19560">
        <v>7.4</v>
      </c>
      <c r="C19560">
        <v>5512237</v>
      </c>
      <c r="D19560">
        <v>10</v>
      </c>
      <c r="E19560" s="34" t="s">
        <v>699</v>
      </c>
      <c r="F19560">
        <v>25</v>
      </c>
      <c r="G19560">
        <v>292.5</v>
      </c>
      <c r="H19560">
        <v>185</v>
      </c>
      <c r="I19560">
        <v>107.5</v>
      </c>
      <c r="J19560">
        <v>1.41588</v>
      </c>
      <c r="K19560">
        <v>0.175122</v>
      </c>
      <c r="L19560">
        <v>1.1364300000000001</v>
      </c>
      <c r="M19560">
        <v>0.104328</v>
      </c>
      <c r="N19560">
        <v>72.102999999999994</v>
      </c>
      <c r="O19560" s="34" t="s">
        <v>700</v>
      </c>
    </row>
    <row r="19561" spans="1:15">
      <c r="A19561">
        <v>11.7</v>
      </c>
      <c r="B19561">
        <v>7.4</v>
      </c>
      <c r="C19561">
        <v>5512237</v>
      </c>
      <c r="D19561">
        <v>7</v>
      </c>
      <c r="E19561" s="34" t="s">
        <v>699</v>
      </c>
      <c r="F19561">
        <v>125</v>
      </c>
      <c r="G19561">
        <v>1462.5</v>
      </c>
      <c r="H19561">
        <v>925</v>
      </c>
      <c r="I19561">
        <v>537.5</v>
      </c>
      <c r="J19561">
        <v>1.41588</v>
      </c>
      <c r="K19561">
        <v>0.175122</v>
      </c>
      <c r="L19561">
        <v>1.1364300000000001</v>
      </c>
      <c r="M19561">
        <v>0.104328</v>
      </c>
      <c r="N19561">
        <v>360.51499999999999</v>
      </c>
      <c r="O19561" s="34" t="s">
        <v>700</v>
      </c>
    </row>
    <row r="19562" spans="1:15">
      <c r="A19562">
        <v>11.7</v>
      </c>
      <c r="B19562">
        <v>7.4</v>
      </c>
      <c r="C19562">
        <v>5512237</v>
      </c>
      <c r="D19562">
        <v>8</v>
      </c>
      <c r="E19562" s="34" t="s">
        <v>699</v>
      </c>
      <c r="F19562">
        <v>242</v>
      </c>
      <c r="G19562">
        <v>2831.4</v>
      </c>
      <c r="H19562">
        <v>1790.8</v>
      </c>
      <c r="I19562">
        <v>1040.5999999999999</v>
      </c>
      <c r="J19562">
        <v>1.41588</v>
      </c>
      <c r="K19562">
        <v>0.175122</v>
      </c>
      <c r="L19562">
        <v>1.1364300000000001</v>
      </c>
      <c r="M19562">
        <v>0.104328</v>
      </c>
      <c r="N19562">
        <v>697.95703999999898</v>
      </c>
      <c r="O19562" s="34" t="s">
        <v>700</v>
      </c>
    </row>
    <row r="19563" spans="1:15">
      <c r="A19563">
        <v>3.9</v>
      </c>
      <c r="B19563">
        <v>3.4</v>
      </c>
      <c r="C19563">
        <v>5514345</v>
      </c>
      <c r="D19563">
        <v>2</v>
      </c>
      <c r="E19563" s="34" t="s">
        <v>706</v>
      </c>
      <c r="F19563">
        <v>137</v>
      </c>
      <c r="G19563">
        <v>534.29999999999995</v>
      </c>
      <c r="H19563">
        <v>465.8</v>
      </c>
      <c r="I19563">
        <v>68.499999999999901</v>
      </c>
      <c r="J19563">
        <v>0.627</v>
      </c>
      <c r="K19563">
        <v>6.2700000000000006E-2</v>
      </c>
      <c r="L19563">
        <v>0.53295000000000003</v>
      </c>
      <c r="M19563">
        <v>3.1350000000000003E-2</v>
      </c>
      <c r="N19563">
        <v>-17.3990000000001</v>
      </c>
      <c r="O19563" s="34" t="s">
        <v>700</v>
      </c>
    </row>
    <row r="19564" spans="1:15">
      <c r="A19564">
        <v>3.9</v>
      </c>
      <c r="B19564">
        <v>3.4</v>
      </c>
      <c r="C19564">
        <v>5514345</v>
      </c>
      <c r="D19564">
        <v>1</v>
      </c>
      <c r="E19564" s="34" t="s">
        <v>706</v>
      </c>
      <c r="F19564">
        <v>332</v>
      </c>
      <c r="G19564">
        <v>1294.8</v>
      </c>
      <c r="H19564">
        <v>1128.8</v>
      </c>
      <c r="I19564">
        <v>166</v>
      </c>
      <c r="J19564">
        <v>0.627</v>
      </c>
      <c r="K19564">
        <v>6.2700000000000006E-2</v>
      </c>
      <c r="L19564">
        <v>0.53295000000000003</v>
      </c>
      <c r="M19564">
        <v>3.1350000000000003E-2</v>
      </c>
      <c r="N19564">
        <v>-42.164000000000001</v>
      </c>
      <c r="O19564" s="34" t="s">
        <v>700</v>
      </c>
    </row>
    <row r="19565" spans="1:15">
      <c r="A19565">
        <v>3.9</v>
      </c>
      <c r="B19565">
        <v>3.4</v>
      </c>
      <c r="C19565">
        <v>5514345</v>
      </c>
      <c r="D19565">
        <v>5</v>
      </c>
      <c r="E19565" s="34" t="s">
        <v>706</v>
      </c>
      <c r="F19565">
        <v>65.8</v>
      </c>
      <c r="G19565">
        <v>256.62</v>
      </c>
      <c r="H19565">
        <v>223.72</v>
      </c>
      <c r="I19565">
        <v>32.9</v>
      </c>
      <c r="J19565">
        <v>0.627</v>
      </c>
      <c r="K19565">
        <v>6.2700000000000006E-2</v>
      </c>
      <c r="L19565">
        <v>0.53295000000000003</v>
      </c>
      <c r="M19565">
        <v>3.1350000000000003E-2</v>
      </c>
      <c r="N19565">
        <v>-8.3565999999999594</v>
      </c>
      <c r="O19565" s="34" t="s">
        <v>700</v>
      </c>
    </row>
    <row r="19566" spans="1:15">
      <c r="A19566">
        <v>3.9</v>
      </c>
      <c r="B19566">
        <v>3.4</v>
      </c>
      <c r="C19566">
        <v>5514345</v>
      </c>
      <c r="D19566">
        <v>4</v>
      </c>
      <c r="E19566" s="34" t="s">
        <v>706</v>
      </c>
      <c r="F19566">
        <v>13.3</v>
      </c>
      <c r="G19566">
        <v>51.87</v>
      </c>
      <c r="H19566">
        <v>45.22</v>
      </c>
      <c r="I19566">
        <v>6.6500000000000101</v>
      </c>
      <c r="J19566">
        <v>0.627</v>
      </c>
      <c r="K19566">
        <v>6.2700000000000006E-2</v>
      </c>
      <c r="L19566">
        <v>0.53295000000000003</v>
      </c>
      <c r="M19566">
        <v>3.1350000000000003E-2</v>
      </c>
      <c r="N19566">
        <v>-1.6890999999999901</v>
      </c>
      <c r="O19566" s="34" t="s">
        <v>700</v>
      </c>
    </row>
    <row r="19567" spans="1:15">
      <c r="A19567">
        <v>3.9</v>
      </c>
      <c r="B19567">
        <v>3.4</v>
      </c>
      <c r="C19567">
        <v>5514345</v>
      </c>
      <c r="D19567">
        <v>6</v>
      </c>
      <c r="E19567" s="34" t="s">
        <v>699</v>
      </c>
      <c r="F19567">
        <v>142</v>
      </c>
      <c r="G19567">
        <v>553.79999999999995</v>
      </c>
      <c r="H19567">
        <v>482.8</v>
      </c>
      <c r="I19567">
        <v>70.999999999999901</v>
      </c>
      <c r="J19567">
        <v>0.89672399999999997</v>
      </c>
      <c r="K19567">
        <v>0.1109106</v>
      </c>
      <c r="L19567">
        <v>0.71973900000000002</v>
      </c>
      <c r="M19567">
        <v>6.6074400000000005E-2</v>
      </c>
      <c r="N19567">
        <v>-56.334808000000102</v>
      </c>
      <c r="O19567" s="34" t="s">
        <v>700</v>
      </c>
    </row>
    <row r="19568" spans="1:15">
      <c r="A19568">
        <v>3.9</v>
      </c>
      <c r="B19568">
        <v>3.4</v>
      </c>
      <c r="C19568">
        <v>5514345</v>
      </c>
      <c r="D19568">
        <v>10</v>
      </c>
      <c r="E19568" s="34" t="s">
        <v>699</v>
      </c>
      <c r="F19568">
        <v>122</v>
      </c>
      <c r="G19568">
        <v>475.8</v>
      </c>
      <c r="H19568">
        <v>414.8</v>
      </c>
      <c r="I19568">
        <v>61</v>
      </c>
      <c r="J19568">
        <v>0.89672399999999997</v>
      </c>
      <c r="K19568">
        <v>0.1109106</v>
      </c>
      <c r="L19568">
        <v>0.71973900000000002</v>
      </c>
      <c r="M19568">
        <v>6.6074400000000005E-2</v>
      </c>
      <c r="N19568">
        <v>-48.400328000000002</v>
      </c>
      <c r="O19568" s="34" t="s">
        <v>700</v>
      </c>
    </row>
    <row r="19569" spans="1:15">
      <c r="A19569">
        <v>3.9</v>
      </c>
      <c r="B19569">
        <v>3.4</v>
      </c>
      <c r="C19569">
        <v>5514345</v>
      </c>
      <c r="D19569">
        <v>9</v>
      </c>
      <c r="E19569" s="34" t="s">
        <v>699</v>
      </c>
      <c r="F19569">
        <v>413</v>
      </c>
      <c r="G19569">
        <v>1610.7</v>
      </c>
      <c r="H19569">
        <v>1404.2</v>
      </c>
      <c r="I19569">
        <v>206.5</v>
      </c>
      <c r="J19569">
        <v>0.89672399999999997</v>
      </c>
      <c r="K19569">
        <v>0.1109106</v>
      </c>
      <c r="L19569">
        <v>0.71973900000000002</v>
      </c>
      <c r="M19569">
        <v>6.6074400000000005E-2</v>
      </c>
      <c r="N19569">
        <v>-163.84701200000001</v>
      </c>
      <c r="O19569" s="34" t="s">
        <v>700</v>
      </c>
    </row>
    <row r="19570" spans="1:15">
      <c r="A19570">
        <v>3.9</v>
      </c>
      <c r="B19570">
        <v>3.4</v>
      </c>
      <c r="C19570">
        <v>5514345</v>
      </c>
      <c r="D19570">
        <v>7</v>
      </c>
      <c r="E19570" s="34" t="s">
        <v>699</v>
      </c>
      <c r="F19570">
        <v>89</v>
      </c>
      <c r="G19570">
        <v>347.1</v>
      </c>
      <c r="H19570">
        <v>302.60000000000002</v>
      </c>
      <c r="I19570">
        <v>44.5</v>
      </c>
      <c r="J19570">
        <v>0.89672399999999997</v>
      </c>
      <c r="K19570">
        <v>0.1109106</v>
      </c>
      <c r="L19570">
        <v>0.71973900000000002</v>
      </c>
      <c r="M19570">
        <v>6.6074400000000005E-2</v>
      </c>
      <c r="N19570">
        <v>-35.308436</v>
      </c>
      <c r="O19570" s="34" t="s">
        <v>700</v>
      </c>
    </row>
    <row r="19571" spans="1:15">
      <c r="A19571">
        <v>5.2</v>
      </c>
      <c r="B19571">
        <v>4.4000000000000004</v>
      </c>
      <c r="C19571">
        <v>5517344</v>
      </c>
      <c r="D19571">
        <v>3</v>
      </c>
      <c r="E19571" s="34" t="s">
        <v>706</v>
      </c>
      <c r="F19571">
        <v>660.8</v>
      </c>
      <c r="G19571">
        <v>3436.16</v>
      </c>
      <c r="H19571">
        <v>2907.52</v>
      </c>
      <c r="I19571">
        <v>528.64</v>
      </c>
      <c r="J19571">
        <v>0.96799999999999997</v>
      </c>
      <c r="K19571">
        <v>9.6799999999999997E-2</v>
      </c>
      <c r="L19571">
        <v>0.82279999999999998</v>
      </c>
      <c r="M19571">
        <v>4.8399999999999999E-2</v>
      </c>
      <c r="N19571">
        <v>-111.01439999999999</v>
      </c>
      <c r="O19571" s="34" t="s">
        <v>700</v>
      </c>
    </row>
    <row r="19572" spans="1:15">
      <c r="A19572">
        <v>5.2</v>
      </c>
      <c r="B19572">
        <v>4.4000000000000004</v>
      </c>
      <c r="C19572">
        <v>5517344</v>
      </c>
      <c r="D19572">
        <v>5</v>
      </c>
      <c r="E19572" s="34" t="s">
        <v>706</v>
      </c>
      <c r="F19572">
        <v>715.4</v>
      </c>
      <c r="G19572">
        <v>3720.08</v>
      </c>
      <c r="H19572">
        <v>3147.76</v>
      </c>
      <c r="I19572">
        <v>572.32000000000005</v>
      </c>
      <c r="J19572">
        <v>0.96799999999999997</v>
      </c>
      <c r="K19572">
        <v>9.6799999999999997E-2</v>
      </c>
      <c r="L19572">
        <v>0.82279999999999998</v>
      </c>
      <c r="M19572">
        <v>4.8399999999999999E-2</v>
      </c>
      <c r="N19572">
        <v>-120.1872</v>
      </c>
      <c r="O19572" s="34" t="s">
        <v>700</v>
      </c>
    </row>
    <row r="19573" spans="1:15">
      <c r="A19573">
        <v>5.2</v>
      </c>
      <c r="B19573">
        <v>4.4000000000000004</v>
      </c>
      <c r="C19573">
        <v>5517344</v>
      </c>
      <c r="D19573">
        <v>9</v>
      </c>
      <c r="E19573" s="34" t="s">
        <v>699</v>
      </c>
      <c r="F19573">
        <v>78</v>
      </c>
      <c r="G19573">
        <v>405.6</v>
      </c>
      <c r="H19573">
        <v>343.2</v>
      </c>
      <c r="I19573">
        <v>62.4</v>
      </c>
      <c r="J19573">
        <v>1.3844160000000001</v>
      </c>
      <c r="K19573">
        <v>0.1712304</v>
      </c>
      <c r="L19573">
        <v>1.1111759999999999</v>
      </c>
      <c r="M19573">
        <v>0.10200960000000001</v>
      </c>
      <c r="N19573">
        <v>-45.584448000000002</v>
      </c>
      <c r="O19573" s="34" t="s">
        <v>700</v>
      </c>
    </row>
    <row r="19574" spans="1:15">
      <c r="A19574">
        <v>5.2</v>
      </c>
      <c r="B19574">
        <v>4.4000000000000004</v>
      </c>
      <c r="C19574">
        <v>5517344</v>
      </c>
      <c r="D19574">
        <v>7</v>
      </c>
      <c r="E19574" s="34" t="s">
        <v>699</v>
      </c>
      <c r="F19574">
        <v>312</v>
      </c>
      <c r="G19574">
        <v>1622.4</v>
      </c>
      <c r="H19574">
        <v>1372.8</v>
      </c>
      <c r="I19574">
        <v>249.6</v>
      </c>
      <c r="J19574">
        <v>1.3844160000000001</v>
      </c>
      <c r="K19574">
        <v>0.1712304</v>
      </c>
      <c r="L19574">
        <v>1.1111759999999999</v>
      </c>
      <c r="M19574">
        <v>0.10200960000000001</v>
      </c>
      <c r="N19574">
        <v>-182.33779200000001</v>
      </c>
      <c r="O19574" s="34" t="s">
        <v>700</v>
      </c>
    </row>
    <row r="19575" spans="1:15">
      <c r="A19575">
        <v>5.2</v>
      </c>
      <c r="B19575">
        <v>4.4000000000000004</v>
      </c>
      <c r="C19575">
        <v>5517344</v>
      </c>
      <c r="D19575">
        <v>8</v>
      </c>
      <c r="E19575" s="34" t="s">
        <v>699</v>
      </c>
      <c r="F19575">
        <v>265</v>
      </c>
      <c r="G19575">
        <v>1378</v>
      </c>
      <c r="H19575">
        <v>1166</v>
      </c>
      <c r="I19575">
        <v>212</v>
      </c>
      <c r="J19575">
        <v>1.3844160000000001</v>
      </c>
      <c r="K19575">
        <v>0.1712304</v>
      </c>
      <c r="L19575">
        <v>1.1111759999999999</v>
      </c>
      <c r="M19575">
        <v>0.10200960000000001</v>
      </c>
      <c r="N19575">
        <v>-154.87024</v>
      </c>
      <c r="O19575" s="34" t="s">
        <v>700</v>
      </c>
    </row>
    <row r="19576" spans="1:15">
      <c r="A19576">
        <v>1.3</v>
      </c>
      <c r="B19576">
        <v>1.4</v>
      </c>
      <c r="C19576">
        <v>5518097</v>
      </c>
      <c r="D19576">
        <v>2</v>
      </c>
      <c r="E19576" s="34" t="s">
        <v>706</v>
      </c>
      <c r="F19576">
        <v>237</v>
      </c>
      <c r="G19576">
        <v>308.10000000000002</v>
      </c>
      <c r="H19576">
        <v>331.8</v>
      </c>
      <c r="I19576">
        <v>-23.6999999999999</v>
      </c>
      <c r="J19576">
        <v>0.29699999999999999</v>
      </c>
      <c r="K19576">
        <v>2.9700000000000001E-2</v>
      </c>
      <c r="L19576">
        <v>0.25245000000000001</v>
      </c>
      <c r="M19576">
        <v>1.485E-2</v>
      </c>
      <c r="N19576">
        <v>-94.088999999999899</v>
      </c>
      <c r="O19576" s="34" t="s">
        <v>700</v>
      </c>
    </row>
    <row r="19577" spans="1:15">
      <c r="A19577">
        <v>1.3</v>
      </c>
      <c r="B19577">
        <v>1.4</v>
      </c>
      <c r="C19577">
        <v>5518097</v>
      </c>
      <c r="D19577">
        <v>1</v>
      </c>
      <c r="E19577" s="34" t="s">
        <v>706</v>
      </c>
      <c r="F19577">
        <v>311</v>
      </c>
      <c r="G19577">
        <v>404.3</v>
      </c>
      <c r="H19577">
        <v>435.4</v>
      </c>
      <c r="I19577">
        <v>-31.1</v>
      </c>
      <c r="J19577">
        <v>0.29699999999999999</v>
      </c>
      <c r="K19577">
        <v>2.9700000000000001E-2</v>
      </c>
      <c r="L19577">
        <v>0.25245000000000001</v>
      </c>
      <c r="M19577">
        <v>1.485E-2</v>
      </c>
      <c r="N19577">
        <v>-123.467</v>
      </c>
      <c r="O19577" s="34" t="s">
        <v>700</v>
      </c>
    </row>
    <row r="19578" spans="1:15">
      <c r="A19578">
        <v>1.3</v>
      </c>
      <c r="B19578">
        <v>1.4</v>
      </c>
      <c r="C19578">
        <v>5518097</v>
      </c>
      <c r="D19578">
        <v>5</v>
      </c>
      <c r="E19578" s="34" t="s">
        <v>706</v>
      </c>
      <c r="F19578">
        <v>583.79999999999995</v>
      </c>
      <c r="G19578">
        <v>758.94</v>
      </c>
      <c r="H19578">
        <v>817.32</v>
      </c>
      <c r="I19578">
        <v>-58.38</v>
      </c>
      <c r="J19578">
        <v>0.29699999999999999</v>
      </c>
      <c r="K19578">
        <v>2.9700000000000001E-2</v>
      </c>
      <c r="L19578">
        <v>0.25245000000000001</v>
      </c>
      <c r="M19578">
        <v>1.485E-2</v>
      </c>
      <c r="N19578">
        <v>-231.76859999999999</v>
      </c>
      <c r="O19578" s="34" t="s">
        <v>700</v>
      </c>
    </row>
    <row r="19579" spans="1:15">
      <c r="A19579">
        <v>1.3</v>
      </c>
      <c r="B19579">
        <v>1.4</v>
      </c>
      <c r="C19579">
        <v>5518097</v>
      </c>
      <c r="D19579">
        <v>4</v>
      </c>
      <c r="E19579" s="34" t="s">
        <v>706</v>
      </c>
      <c r="F19579">
        <v>86.1</v>
      </c>
      <c r="G19579">
        <v>111.93</v>
      </c>
      <c r="H19579">
        <v>120.54</v>
      </c>
      <c r="I19579">
        <v>-8.6099999999999905</v>
      </c>
      <c r="J19579">
        <v>0.29699999999999999</v>
      </c>
      <c r="K19579">
        <v>2.9700000000000001E-2</v>
      </c>
      <c r="L19579">
        <v>0.25245000000000001</v>
      </c>
      <c r="M19579">
        <v>1.485E-2</v>
      </c>
      <c r="N19579">
        <v>-34.181699999999999</v>
      </c>
      <c r="O19579" s="34" t="s">
        <v>700</v>
      </c>
    </row>
    <row r="19580" spans="1:15">
      <c r="A19580">
        <v>1.3</v>
      </c>
      <c r="B19580">
        <v>1.4</v>
      </c>
      <c r="C19580">
        <v>5518097</v>
      </c>
      <c r="D19580">
        <v>6</v>
      </c>
      <c r="E19580" s="34" t="s">
        <v>699</v>
      </c>
      <c r="F19580">
        <v>228</v>
      </c>
      <c r="G19580">
        <v>296.39999999999998</v>
      </c>
      <c r="H19580">
        <v>319.2</v>
      </c>
      <c r="I19580">
        <v>-22.8</v>
      </c>
      <c r="J19580">
        <v>0.42476399999999997</v>
      </c>
      <c r="K19580">
        <v>5.2536600000000003E-2</v>
      </c>
      <c r="L19580">
        <v>0.34092899999999998</v>
      </c>
      <c r="M19580">
        <v>3.1298399999999997E-2</v>
      </c>
      <c r="N19580">
        <v>-119.646192</v>
      </c>
      <c r="O19580" s="34" t="s">
        <v>700</v>
      </c>
    </row>
    <row r="19581" spans="1:15">
      <c r="A19581">
        <v>1.3</v>
      </c>
      <c r="B19581">
        <v>1.4</v>
      </c>
      <c r="C19581">
        <v>5518097</v>
      </c>
      <c r="D19581">
        <v>10</v>
      </c>
      <c r="E19581" s="34" t="s">
        <v>699</v>
      </c>
      <c r="F19581">
        <v>143</v>
      </c>
      <c r="G19581">
        <v>185.9</v>
      </c>
      <c r="H19581">
        <v>200.2</v>
      </c>
      <c r="I19581">
        <v>-14.3</v>
      </c>
      <c r="J19581">
        <v>0.42476399999999997</v>
      </c>
      <c r="K19581">
        <v>5.2536600000000003E-2</v>
      </c>
      <c r="L19581">
        <v>0.34092899999999998</v>
      </c>
      <c r="M19581">
        <v>3.1298399999999997E-2</v>
      </c>
      <c r="N19581">
        <v>-75.041252</v>
      </c>
      <c r="O19581" s="34" t="s">
        <v>700</v>
      </c>
    </row>
    <row r="19582" spans="1:15">
      <c r="A19582">
        <v>1.3</v>
      </c>
      <c r="B19582">
        <v>1.4</v>
      </c>
      <c r="C19582">
        <v>5518097</v>
      </c>
      <c r="D19582">
        <v>9</v>
      </c>
      <c r="E19582" s="34" t="s">
        <v>699</v>
      </c>
      <c r="F19582">
        <v>205</v>
      </c>
      <c r="G19582">
        <v>266.5</v>
      </c>
      <c r="H19582">
        <v>287</v>
      </c>
      <c r="I19582">
        <v>-20.5</v>
      </c>
      <c r="J19582">
        <v>0.42476399999999997</v>
      </c>
      <c r="K19582">
        <v>5.2536600000000003E-2</v>
      </c>
      <c r="L19582">
        <v>0.34092899999999998</v>
      </c>
      <c r="M19582">
        <v>3.1298399999999997E-2</v>
      </c>
      <c r="N19582">
        <v>-107.57662000000001</v>
      </c>
      <c r="O19582" s="34" t="s">
        <v>700</v>
      </c>
    </row>
    <row r="19583" spans="1:15">
      <c r="A19583">
        <v>1.3</v>
      </c>
      <c r="B19583">
        <v>1.4</v>
      </c>
      <c r="C19583">
        <v>5518097</v>
      </c>
      <c r="D19583">
        <v>7</v>
      </c>
      <c r="E19583" s="34" t="s">
        <v>699</v>
      </c>
      <c r="F19583">
        <v>216</v>
      </c>
      <c r="G19583">
        <v>280.8</v>
      </c>
      <c r="H19583">
        <v>302.39999999999998</v>
      </c>
      <c r="I19583">
        <v>-21.6</v>
      </c>
      <c r="J19583">
        <v>0.42476399999999997</v>
      </c>
      <c r="K19583">
        <v>5.2536600000000003E-2</v>
      </c>
      <c r="L19583">
        <v>0.34092899999999998</v>
      </c>
      <c r="M19583">
        <v>3.1298399999999997E-2</v>
      </c>
      <c r="N19583">
        <v>-113.349024</v>
      </c>
      <c r="O19583" s="34" t="s">
        <v>700</v>
      </c>
    </row>
    <row r="19584" spans="1:15">
      <c r="A19584">
        <v>2.6</v>
      </c>
      <c r="B19584">
        <v>2.4</v>
      </c>
      <c r="C19584">
        <v>5518207</v>
      </c>
      <c r="D19584">
        <v>3</v>
      </c>
      <c r="E19584" s="34" t="s">
        <v>706</v>
      </c>
      <c r="F19584">
        <v>270.2</v>
      </c>
      <c r="G19584">
        <v>702.52</v>
      </c>
      <c r="H19584">
        <v>648.48</v>
      </c>
      <c r="I19584">
        <v>54.040000000000099</v>
      </c>
      <c r="J19584">
        <v>0.41799999999999998</v>
      </c>
      <c r="K19584">
        <v>4.1799999999999997E-2</v>
      </c>
      <c r="L19584">
        <v>0.3553</v>
      </c>
      <c r="M19584">
        <v>2.0899999999999998E-2</v>
      </c>
      <c r="N19584">
        <v>-58.903599999999898</v>
      </c>
      <c r="O19584" s="34" t="s">
        <v>700</v>
      </c>
    </row>
    <row r="19585" spans="1:15">
      <c r="A19585">
        <v>2.6</v>
      </c>
      <c r="B19585">
        <v>2.4</v>
      </c>
      <c r="C19585">
        <v>5518207</v>
      </c>
      <c r="D19585">
        <v>1</v>
      </c>
      <c r="E19585" s="34" t="s">
        <v>706</v>
      </c>
      <c r="F19585">
        <v>165</v>
      </c>
      <c r="G19585">
        <v>429</v>
      </c>
      <c r="H19585">
        <v>396</v>
      </c>
      <c r="I19585">
        <v>33</v>
      </c>
      <c r="J19585">
        <v>0.41799999999999998</v>
      </c>
      <c r="K19585">
        <v>4.1799999999999997E-2</v>
      </c>
      <c r="L19585">
        <v>0.3553</v>
      </c>
      <c r="M19585">
        <v>2.0899999999999998E-2</v>
      </c>
      <c r="N19585">
        <v>-35.97</v>
      </c>
      <c r="O19585" s="34" t="s">
        <v>700</v>
      </c>
    </row>
    <row r="19586" spans="1:15">
      <c r="A19586">
        <v>2.6</v>
      </c>
      <c r="B19586">
        <v>2.4</v>
      </c>
      <c r="C19586">
        <v>5518207</v>
      </c>
      <c r="D19586">
        <v>5</v>
      </c>
      <c r="E19586" s="34" t="s">
        <v>706</v>
      </c>
      <c r="F19586">
        <v>250.6</v>
      </c>
      <c r="G19586">
        <v>651.55999999999995</v>
      </c>
      <c r="H19586">
        <v>601.44000000000005</v>
      </c>
      <c r="I19586">
        <v>50.120000000000097</v>
      </c>
      <c r="J19586">
        <v>0.41799999999999998</v>
      </c>
      <c r="K19586">
        <v>4.1799999999999997E-2</v>
      </c>
      <c r="L19586">
        <v>0.3553</v>
      </c>
      <c r="M19586">
        <v>2.0899999999999998E-2</v>
      </c>
      <c r="N19586">
        <v>-54.630799999999901</v>
      </c>
      <c r="O19586" s="34" t="s">
        <v>700</v>
      </c>
    </row>
    <row r="19587" spans="1:15">
      <c r="A19587">
        <v>2.6</v>
      </c>
      <c r="B19587">
        <v>2.4</v>
      </c>
      <c r="C19587">
        <v>5518207</v>
      </c>
      <c r="D19587">
        <v>4</v>
      </c>
      <c r="E19587" s="34" t="s">
        <v>706</v>
      </c>
      <c r="F19587">
        <v>79.099999999999994</v>
      </c>
      <c r="G19587">
        <v>205.66</v>
      </c>
      <c r="H19587">
        <v>189.84</v>
      </c>
      <c r="I19587">
        <v>15.82</v>
      </c>
      <c r="J19587">
        <v>0.41799999999999998</v>
      </c>
      <c r="K19587">
        <v>4.1799999999999997E-2</v>
      </c>
      <c r="L19587">
        <v>0.3553</v>
      </c>
      <c r="M19587">
        <v>2.0899999999999998E-2</v>
      </c>
      <c r="N19587">
        <v>-17.2438</v>
      </c>
      <c r="O19587" s="34" t="s">
        <v>700</v>
      </c>
    </row>
    <row r="19588" spans="1:15">
      <c r="A19588">
        <v>2.6</v>
      </c>
      <c r="B19588">
        <v>2.4</v>
      </c>
      <c r="C19588">
        <v>5518207</v>
      </c>
      <c r="D19588">
        <v>7</v>
      </c>
      <c r="E19588" s="34" t="s">
        <v>699</v>
      </c>
      <c r="F19588">
        <v>67</v>
      </c>
      <c r="G19588">
        <v>174.2</v>
      </c>
      <c r="H19588">
        <v>160.80000000000001</v>
      </c>
      <c r="I19588">
        <v>13.4</v>
      </c>
      <c r="J19588">
        <v>0.59781600000000001</v>
      </c>
      <c r="K19588">
        <v>7.3940400000000003E-2</v>
      </c>
      <c r="L19588">
        <v>0.47982599999999997</v>
      </c>
      <c r="M19588">
        <v>4.4049600000000001E-2</v>
      </c>
      <c r="N19588">
        <v>-26.653672</v>
      </c>
      <c r="O19588" s="34" t="s">
        <v>700</v>
      </c>
    </row>
    <row r="19589" spans="1:15">
      <c r="A19589">
        <v>2.6</v>
      </c>
      <c r="B19589">
        <v>2.4</v>
      </c>
      <c r="C19589">
        <v>5518207</v>
      </c>
      <c r="D19589">
        <v>6</v>
      </c>
      <c r="E19589" s="34" t="s">
        <v>699</v>
      </c>
      <c r="F19589">
        <v>41</v>
      </c>
      <c r="G19589">
        <v>106.6</v>
      </c>
      <c r="H19589">
        <v>98.4</v>
      </c>
      <c r="I19589">
        <v>8.2000000000000206</v>
      </c>
      <c r="J19589">
        <v>0.59781600000000001</v>
      </c>
      <c r="K19589">
        <v>7.3940400000000003E-2</v>
      </c>
      <c r="L19589">
        <v>0.47982599999999997</v>
      </c>
      <c r="M19589">
        <v>4.4049600000000001E-2</v>
      </c>
      <c r="N19589">
        <v>-16.310455999999999</v>
      </c>
      <c r="O19589" s="34" t="s">
        <v>700</v>
      </c>
    </row>
    <row r="19590" spans="1:15">
      <c r="A19590">
        <v>2.6</v>
      </c>
      <c r="B19590">
        <v>2.4</v>
      </c>
      <c r="C19590">
        <v>5518207</v>
      </c>
      <c r="D19590">
        <v>9</v>
      </c>
      <c r="E19590" s="34" t="s">
        <v>699</v>
      </c>
      <c r="F19590">
        <v>455</v>
      </c>
      <c r="G19590">
        <v>1183</v>
      </c>
      <c r="H19590">
        <v>1092</v>
      </c>
      <c r="I19590">
        <v>91</v>
      </c>
      <c r="J19590">
        <v>0.59781600000000001</v>
      </c>
      <c r="K19590">
        <v>7.3940400000000003E-2</v>
      </c>
      <c r="L19590">
        <v>0.47982599999999997</v>
      </c>
      <c r="M19590">
        <v>4.4049600000000001E-2</v>
      </c>
      <c r="N19590">
        <v>-181.00628</v>
      </c>
      <c r="O19590" s="34" t="s">
        <v>700</v>
      </c>
    </row>
    <row r="19591" spans="1:15">
      <c r="A19591">
        <v>2.6</v>
      </c>
      <c r="B19591">
        <v>2.4</v>
      </c>
      <c r="C19591">
        <v>5518207</v>
      </c>
      <c r="D19591">
        <v>8</v>
      </c>
      <c r="E19591" s="34" t="s">
        <v>699</v>
      </c>
      <c r="F19591">
        <v>29</v>
      </c>
      <c r="G19591">
        <v>75.400000000000006</v>
      </c>
      <c r="H19591">
        <v>69.599999999999994</v>
      </c>
      <c r="I19591">
        <v>5.8000000000000096</v>
      </c>
      <c r="J19591">
        <v>0.59781600000000001</v>
      </c>
      <c r="K19591">
        <v>7.3940400000000003E-2</v>
      </c>
      <c r="L19591">
        <v>0.47982599999999997</v>
      </c>
      <c r="M19591">
        <v>4.4049600000000001E-2</v>
      </c>
      <c r="N19591">
        <v>-11.536664</v>
      </c>
      <c r="O19591" s="34" t="s">
        <v>700</v>
      </c>
    </row>
    <row r="19592" spans="1:15">
      <c r="A19592">
        <v>10.4</v>
      </c>
      <c r="B19592">
        <v>7.4</v>
      </c>
      <c r="C19592">
        <v>5518413</v>
      </c>
      <c r="D19592">
        <v>3</v>
      </c>
      <c r="E19592" s="34" t="s">
        <v>706</v>
      </c>
      <c r="F19592">
        <v>113.4</v>
      </c>
      <c r="G19592">
        <v>1179.3599999999999</v>
      </c>
      <c r="H19592">
        <v>839.16</v>
      </c>
      <c r="I19592">
        <v>340.2</v>
      </c>
      <c r="J19592">
        <v>1.1439999999999999</v>
      </c>
      <c r="K19592">
        <v>0.1144</v>
      </c>
      <c r="L19592">
        <v>0.97240000000000004</v>
      </c>
      <c r="M19592">
        <v>5.7200000000000001E-2</v>
      </c>
      <c r="N19592">
        <v>210.47040000000001</v>
      </c>
      <c r="O19592" s="34" t="s">
        <v>700</v>
      </c>
    </row>
    <row r="19593" spans="1:15">
      <c r="A19593">
        <v>10.4</v>
      </c>
      <c r="B19593">
        <v>7.4</v>
      </c>
      <c r="C19593">
        <v>5518413</v>
      </c>
      <c r="D19593">
        <v>1</v>
      </c>
      <c r="E19593" s="34" t="s">
        <v>706</v>
      </c>
      <c r="F19593">
        <v>597</v>
      </c>
      <c r="G19593">
        <v>6208.8</v>
      </c>
      <c r="H19593">
        <v>4417.8</v>
      </c>
      <c r="I19593">
        <v>1791</v>
      </c>
      <c r="J19593">
        <v>1.1439999999999999</v>
      </c>
      <c r="K19593">
        <v>0.1144</v>
      </c>
      <c r="L19593">
        <v>0.97240000000000004</v>
      </c>
      <c r="M19593">
        <v>5.7200000000000001E-2</v>
      </c>
      <c r="N19593">
        <v>1108.0319999999999</v>
      </c>
      <c r="O19593" s="34" t="s">
        <v>700</v>
      </c>
    </row>
    <row r="19594" spans="1:15">
      <c r="A19594">
        <v>10.4</v>
      </c>
      <c r="B19594">
        <v>7.4</v>
      </c>
      <c r="C19594">
        <v>5518413</v>
      </c>
      <c r="D19594">
        <v>5</v>
      </c>
      <c r="E19594" s="34" t="s">
        <v>706</v>
      </c>
      <c r="F19594">
        <v>602.70000000000005</v>
      </c>
      <c r="G19594">
        <v>6268.08</v>
      </c>
      <c r="H19594">
        <v>4459.9799999999996</v>
      </c>
      <c r="I19594">
        <v>1808.1</v>
      </c>
      <c r="J19594">
        <v>1.1439999999999999</v>
      </c>
      <c r="K19594">
        <v>0.1144</v>
      </c>
      <c r="L19594">
        <v>0.97240000000000004</v>
      </c>
      <c r="M19594">
        <v>5.7200000000000001E-2</v>
      </c>
      <c r="N19594">
        <v>1118.6112000000001</v>
      </c>
      <c r="O19594" s="34" t="s">
        <v>700</v>
      </c>
    </row>
    <row r="19595" spans="1:15">
      <c r="A19595">
        <v>10.4</v>
      </c>
      <c r="B19595">
        <v>7.4</v>
      </c>
      <c r="C19595">
        <v>5518413</v>
      </c>
      <c r="D19595">
        <v>4</v>
      </c>
      <c r="E19595" s="34" t="s">
        <v>706</v>
      </c>
      <c r="F19595">
        <v>224.7</v>
      </c>
      <c r="G19595">
        <v>2336.88</v>
      </c>
      <c r="H19595">
        <v>1662.78</v>
      </c>
      <c r="I19595">
        <v>674.1</v>
      </c>
      <c r="J19595">
        <v>1.1439999999999999</v>
      </c>
      <c r="K19595">
        <v>0.1144</v>
      </c>
      <c r="L19595">
        <v>0.97240000000000004</v>
      </c>
      <c r="M19595">
        <v>5.7200000000000001E-2</v>
      </c>
      <c r="N19595">
        <v>417.04320000000001</v>
      </c>
      <c r="O19595" s="34" t="s">
        <v>700</v>
      </c>
    </row>
    <row r="19596" spans="1:15">
      <c r="A19596">
        <v>10.4</v>
      </c>
      <c r="B19596">
        <v>7.4</v>
      </c>
      <c r="C19596">
        <v>5518413</v>
      </c>
      <c r="D19596">
        <v>9</v>
      </c>
      <c r="E19596" s="34" t="s">
        <v>699</v>
      </c>
      <c r="F19596">
        <v>360</v>
      </c>
      <c r="G19596">
        <v>3744</v>
      </c>
      <c r="H19596">
        <v>2664</v>
      </c>
      <c r="I19596">
        <v>1080</v>
      </c>
      <c r="J19596">
        <v>1.636128</v>
      </c>
      <c r="K19596">
        <v>0.20236319999999999</v>
      </c>
      <c r="L19596">
        <v>1.3132079999999999</v>
      </c>
      <c r="M19596">
        <v>0.12055680000000001</v>
      </c>
      <c r="N19596">
        <v>490.99392</v>
      </c>
      <c r="O19596" s="34" t="s">
        <v>700</v>
      </c>
    </row>
    <row r="19597" spans="1:15">
      <c r="A19597">
        <v>10.4</v>
      </c>
      <c r="B19597">
        <v>7.4</v>
      </c>
      <c r="C19597">
        <v>5518413</v>
      </c>
      <c r="D19597">
        <v>6</v>
      </c>
      <c r="E19597" s="34" t="s">
        <v>699</v>
      </c>
      <c r="F19597">
        <v>231</v>
      </c>
      <c r="G19597">
        <v>2402.4</v>
      </c>
      <c r="H19597">
        <v>1709.4</v>
      </c>
      <c r="I19597">
        <v>693</v>
      </c>
      <c r="J19597">
        <v>1.636128</v>
      </c>
      <c r="K19597">
        <v>0.20236319999999999</v>
      </c>
      <c r="L19597">
        <v>1.3132079999999999</v>
      </c>
      <c r="M19597">
        <v>0.12055680000000001</v>
      </c>
      <c r="N19597">
        <v>315.05443200000002</v>
      </c>
      <c r="O19597" s="34" t="s">
        <v>700</v>
      </c>
    </row>
    <row r="19598" spans="1:15">
      <c r="A19598">
        <v>10.4</v>
      </c>
      <c r="B19598">
        <v>7.4</v>
      </c>
      <c r="C19598">
        <v>5518413</v>
      </c>
      <c r="D19598">
        <v>10</v>
      </c>
      <c r="E19598" s="34" t="s">
        <v>699</v>
      </c>
      <c r="F19598">
        <v>33</v>
      </c>
      <c r="G19598">
        <v>343.2</v>
      </c>
      <c r="H19598">
        <v>244.2</v>
      </c>
      <c r="I19598">
        <v>99</v>
      </c>
      <c r="J19598">
        <v>1.636128</v>
      </c>
      <c r="K19598">
        <v>0.20236319999999999</v>
      </c>
      <c r="L19598">
        <v>1.3132079999999999</v>
      </c>
      <c r="M19598">
        <v>0.12055680000000001</v>
      </c>
      <c r="N19598">
        <v>45.007776</v>
      </c>
      <c r="O19598" s="34" t="s">
        <v>700</v>
      </c>
    </row>
    <row r="19599" spans="1:15">
      <c r="A19599">
        <v>10.4</v>
      </c>
      <c r="B19599">
        <v>7.4</v>
      </c>
      <c r="C19599">
        <v>5518413</v>
      </c>
      <c r="D19599">
        <v>8</v>
      </c>
      <c r="E19599" s="34" t="s">
        <v>699</v>
      </c>
      <c r="F19599">
        <v>116</v>
      </c>
      <c r="G19599">
        <v>1206.4000000000001</v>
      </c>
      <c r="H19599">
        <v>858.4</v>
      </c>
      <c r="I19599">
        <v>348</v>
      </c>
      <c r="J19599">
        <v>1.636128</v>
      </c>
      <c r="K19599">
        <v>0.20236319999999999</v>
      </c>
      <c r="L19599">
        <v>1.3132079999999999</v>
      </c>
      <c r="M19599">
        <v>0.12055680000000001</v>
      </c>
      <c r="N19599">
        <v>158.20915199999999</v>
      </c>
      <c r="O19599" s="34" t="s">
        <v>700</v>
      </c>
    </row>
    <row r="19600" spans="1:15">
      <c r="A19600">
        <v>10.4</v>
      </c>
      <c r="B19600">
        <v>7.4</v>
      </c>
      <c r="C19600">
        <v>5518413</v>
      </c>
      <c r="D19600">
        <v>7</v>
      </c>
      <c r="E19600" s="34" t="s">
        <v>699</v>
      </c>
      <c r="F19600">
        <v>170</v>
      </c>
      <c r="G19600">
        <v>1768</v>
      </c>
      <c r="H19600">
        <v>1258</v>
      </c>
      <c r="I19600">
        <v>510</v>
      </c>
      <c r="J19600">
        <v>1.636128</v>
      </c>
      <c r="K19600">
        <v>0.20236319999999999</v>
      </c>
      <c r="L19600">
        <v>1.3132079999999999</v>
      </c>
      <c r="M19600">
        <v>0.12055680000000001</v>
      </c>
      <c r="N19600">
        <v>231.85824</v>
      </c>
      <c r="O19600" s="34" t="s">
        <v>700</v>
      </c>
    </row>
    <row r="19601" spans="1:15">
      <c r="A19601">
        <v>2.6</v>
      </c>
      <c r="B19601">
        <v>2.4</v>
      </c>
      <c r="C19601">
        <v>5518829</v>
      </c>
      <c r="D19601">
        <v>2</v>
      </c>
      <c r="E19601" s="34" t="s">
        <v>706</v>
      </c>
      <c r="F19601">
        <v>181</v>
      </c>
      <c r="G19601">
        <v>470.6</v>
      </c>
      <c r="H19601">
        <v>434.4</v>
      </c>
      <c r="I19601">
        <v>36.200000000000003</v>
      </c>
      <c r="J19601">
        <v>0.66</v>
      </c>
      <c r="K19601">
        <v>6.6000000000000003E-2</v>
      </c>
      <c r="L19601">
        <v>0.56100000000000005</v>
      </c>
      <c r="M19601">
        <v>3.3000000000000002E-2</v>
      </c>
      <c r="N19601">
        <v>-83.259999999999906</v>
      </c>
      <c r="O19601" s="34" t="s">
        <v>700</v>
      </c>
    </row>
    <row r="19602" spans="1:15">
      <c r="A19602">
        <v>2.6</v>
      </c>
      <c r="B19602">
        <v>2.4</v>
      </c>
      <c r="C19602">
        <v>5518829</v>
      </c>
      <c r="D19602">
        <v>1</v>
      </c>
      <c r="E19602" s="34" t="s">
        <v>706</v>
      </c>
      <c r="F19602">
        <v>114</v>
      </c>
      <c r="G19602">
        <v>296.39999999999998</v>
      </c>
      <c r="H19602">
        <v>273.60000000000002</v>
      </c>
      <c r="I19602">
        <v>22.8000000000001</v>
      </c>
      <c r="J19602">
        <v>0.66</v>
      </c>
      <c r="K19602">
        <v>6.6000000000000003E-2</v>
      </c>
      <c r="L19602">
        <v>0.56100000000000005</v>
      </c>
      <c r="M19602">
        <v>3.3000000000000002E-2</v>
      </c>
      <c r="N19602">
        <v>-52.439999999999898</v>
      </c>
      <c r="O19602" s="34" t="s">
        <v>700</v>
      </c>
    </row>
    <row r="19603" spans="1:15">
      <c r="A19603">
        <v>2.6</v>
      </c>
      <c r="B19603">
        <v>2.4</v>
      </c>
      <c r="C19603">
        <v>5518829</v>
      </c>
      <c r="D19603">
        <v>4</v>
      </c>
      <c r="E19603" s="34" t="s">
        <v>706</v>
      </c>
      <c r="F19603">
        <v>144.9</v>
      </c>
      <c r="G19603">
        <v>376.74</v>
      </c>
      <c r="H19603">
        <v>347.76</v>
      </c>
      <c r="I19603">
        <v>28.98</v>
      </c>
      <c r="J19603">
        <v>0.66</v>
      </c>
      <c r="K19603">
        <v>6.6000000000000003E-2</v>
      </c>
      <c r="L19603">
        <v>0.56100000000000005</v>
      </c>
      <c r="M19603">
        <v>3.3000000000000002E-2</v>
      </c>
      <c r="N19603">
        <v>-66.653999999999996</v>
      </c>
      <c r="O19603" s="34" t="s">
        <v>700</v>
      </c>
    </row>
    <row r="19604" spans="1:15">
      <c r="A19604">
        <v>2.6</v>
      </c>
      <c r="B19604">
        <v>2.4</v>
      </c>
      <c r="C19604">
        <v>5518829</v>
      </c>
      <c r="D19604">
        <v>3</v>
      </c>
      <c r="E19604" s="34" t="s">
        <v>706</v>
      </c>
      <c r="F19604">
        <v>203</v>
      </c>
      <c r="G19604">
        <v>527.79999999999995</v>
      </c>
      <c r="H19604">
        <v>487.2</v>
      </c>
      <c r="I19604">
        <v>40.600000000000101</v>
      </c>
      <c r="J19604">
        <v>0.66</v>
      </c>
      <c r="K19604">
        <v>6.6000000000000003E-2</v>
      </c>
      <c r="L19604">
        <v>0.56100000000000005</v>
      </c>
      <c r="M19604">
        <v>3.3000000000000002E-2</v>
      </c>
      <c r="N19604">
        <v>-93.379999999999896</v>
      </c>
      <c r="O19604" s="34" t="s">
        <v>700</v>
      </c>
    </row>
    <row r="19605" spans="1:15">
      <c r="A19605">
        <v>2.6</v>
      </c>
      <c r="B19605">
        <v>2.4</v>
      </c>
      <c r="C19605">
        <v>5518829</v>
      </c>
      <c r="D19605">
        <v>9</v>
      </c>
      <c r="E19605" s="34" t="s">
        <v>699</v>
      </c>
      <c r="F19605">
        <v>174</v>
      </c>
      <c r="G19605">
        <v>452.4</v>
      </c>
      <c r="H19605">
        <v>417.6</v>
      </c>
      <c r="I19605">
        <v>34.800000000000097</v>
      </c>
      <c r="J19605">
        <v>0.94391999999999998</v>
      </c>
      <c r="K19605">
        <v>0.116748</v>
      </c>
      <c r="L19605">
        <v>0.75761999999999996</v>
      </c>
      <c r="M19605">
        <v>6.9552000000000003E-2</v>
      </c>
      <c r="N19605">
        <v>-129.44208</v>
      </c>
      <c r="O19605" s="34" t="s">
        <v>700</v>
      </c>
    </row>
    <row r="19606" spans="1:15">
      <c r="A19606">
        <v>2.6</v>
      </c>
      <c r="B19606">
        <v>2.4</v>
      </c>
      <c r="C19606">
        <v>5518829</v>
      </c>
      <c r="D19606">
        <v>6</v>
      </c>
      <c r="E19606" s="34" t="s">
        <v>699</v>
      </c>
      <c r="F19606">
        <v>158</v>
      </c>
      <c r="G19606">
        <v>410.8</v>
      </c>
      <c r="H19606">
        <v>379.2</v>
      </c>
      <c r="I19606">
        <v>31.6</v>
      </c>
      <c r="J19606">
        <v>0.94391999999999998</v>
      </c>
      <c r="K19606">
        <v>0.116748</v>
      </c>
      <c r="L19606">
        <v>0.75761999999999996</v>
      </c>
      <c r="M19606">
        <v>6.9552000000000003E-2</v>
      </c>
      <c r="N19606">
        <v>-117.53936</v>
      </c>
      <c r="O19606" s="34" t="s">
        <v>700</v>
      </c>
    </row>
    <row r="19607" spans="1:15">
      <c r="A19607">
        <v>2.6</v>
      </c>
      <c r="B19607">
        <v>2.4</v>
      </c>
      <c r="C19607">
        <v>5518829</v>
      </c>
      <c r="D19607">
        <v>10</v>
      </c>
      <c r="E19607" s="34" t="s">
        <v>699</v>
      </c>
      <c r="F19607">
        <v>107</v>
      </c>
      <c r="G19607">
        <v>278.2</v>
      </c>
      <c r="H19607">
        <v>256.8</v>
      </c>
      <c r="I19607">
        <v>21.4</v>
      </c>
      <c r="J19607">
        <v>0.94391999999999998</v>
      </c>
      <c r="K19607">
        <v>0.116748</v>
      </c>
      <c r="L19607">
        <v>0.75761999999999996</v>
      </c>
      <c r="M19607">
        <v>6.9552000000000003E-2</v>
      </c>
      <c r="N19607">
        <v>-79.599440000000001</v>
      </c>
      <c r="O19607" s="34" t="s">
        <v>700</v>
      </c>
    </row>
    <row r="19608" spans="1:15">
      <c r="A19608">
        <v>2.6</v>
      </c>
      <c r="B19608">
        <v>2.4</v>
      </c>
      <c r="C19608">
        <v>5518829</v>
      </c>
      <c r="D19608">
        <v>8</v>
      </c>
      <c r="E19608" s="34" t="s">
        <v>699</v>
      </c>
      <c r="F19608">
        <v>116</v>
      </c>
      <c r="G19608">
        <v>301.60000000000002</v>
      </c>
      <c r="H19608">
        <v>278.39999999999998</v>
      </c>
      <c r="I19608">
        <v>23.2</v>
      </c>
      <c r="J19608">
        <v>0.94391999999999998</v>
      </c>
      <c r="K19608">
        <v>0.116748</v>
      </c>
      <c r="L19608">
        <v>0.75761999999999996</v>
      </c>
      <c r="M19608">
        <v>6.9552000000000003E-2</v>
      </c>
      <c r="N19608">
        <v>-86.294719999999998</v>
      </c>
      <c r="O19608" s="34" t="s">
        <v>700</v>
      </c>
    </row>
    <row r="19609" spans="1:15">
      <c r="A19609">
        <v>2.6</v>
      </c>
      <c r="B19609">
        <v>2.4</v>
      </c>
      <c r="C19609">
        <v>5518829</v>
      </c>
      <c r="D19609">
        <v>7</v>
      </c>
      <c r="E19609" s="34" t="s">
        <v>699</v>
      </c>
      <c r="F19609">
        <v>194</v>
      </c>
      <c r="G19609">
        <v>504.4</v>
      </c>
      <c r="H19609">
        <v>465.6</v>
      </c>
      <c r="I19609">
        <v>38.800000000000097</v>
      </c>
      <c r="J19609">
        <v>0.94391999999999998</v>
      </c>
      <c r="K19609">
        <v>0.116748</v>
      </c>
      <c r="L19609">
        <v>0.75761999999999996</v>
      </c>
      <c r="M19609">
        <v>6.9552000000000003E-2</v>
      </c>
      <c r="N19609">
        <v>-144.32048</v>
      </c>
      <c r="O19609" s="34" t="s">
        <v>700</v>
      </c>
    </row>
    <row r="19610" spans="1:15">
      <c r="A19610">
        <v>5.2</v>
      </c>
      <c r="B19610">
        <v>4.4000000000000004</v>
      </c>
      <c r="C19610">
        <v>5519360</v>
      </c>
      <c r="D19610">
        <v>1</v>
      </c>
      <c r="E19610" s="34" t="s">
        <v>706</v>
      </c>
      <c r="F19610">
        <v>237</v>
      </c>
      <c r="G19610">
        <v>1232.4000000000001</v>
      </c>
      <c r="H19610">
        <v>1042.8</v>
      </c>
      <c r="I19610">
        <v>189.6</v>
      </c>
      <c r="J19610">
        <v>0.79200000000000004</v>
      </c>
      <c r="K19610">
        <v>7.9200000000000007E-2</v>
      </c>
      <c r="L19610">
        <v>0.67320000000000002</v>
      </c>
      <c r="M19610">
        <v>3.9600000000000003E-2</v>
      </c>
      <c r="N19610">
        <v>1.8959999999999</v>
      </c>
      <c r="O19610" s="34" t="s">
        <v>700</v>
      </c>
    </row>
    <row r="19611" spans="1:15">
      <c r="A19611">
        <v>5.2</v>
      </c>
      <c r="B19611">
        <v>4.4000000000000004</v>
      </c>
      <c r="C19611">
        <v>5519360</v>
      </c>
      <c r="D19611">
        <v>2</v>
      </c>
      <c r="E19611" s="34" t="s">
        <v>706</v>
      </c>
      <c r="F19611">
        <v>699</v>
      </c>
      <c r="G19611">
        <v>3634.8</v>
      </c>
      <c r="H19611">
        <v>3075.6</v>
      </c>
      <c r="I19611">
        <v>559.20000000000005</v>
      </c>
      <c r="J19611">
        <v>0.79200000000000004</v>
      </c>
      <c r="K19611">
        <v>7.9200000000000007E-2</v>
      </c>
      <c r="L19611">
        <v>0.67320000000000002</v>
      </c>
      <c r="M19611">
        <v>3.9600000000000003E-2</v>
      </c>
      <c r="N19611">
        <v>5.5919999999997598</v>
      </c>
      <c r="O19611" s="34" t="s">
        <v>700</v>
      </c>
    </row>
    <row r="19612" spans="1:15">
      <c r="A19612">
        <v>5.2</v>
      </c>
      <c r="B19612">
        <v>4.4000000000000004</v>
      </c>
      <c r="C19612">
        <v>5519360</v>
      </c>
      <c r="D19612">
        <v>3</v>
      </c>
      <c r="E19612" s="34" t="s">
        <v>706</v>
      </c>
      <c r="F19612">
        <v>344.4</v>
      </c>
      <c r="G19612">
        <v>1790.88</v>
      </c>
      <c r="H19612">
        <v>1515.36</v>
      </c>
      <c r="I19612">
        <v>275.52</v>
      </c>
      <c r="J19612">
        <v>0.79200000000000004</v>
      </c>
      <c r="K19612">
        <v>7.9200000000000007E-2</v>
      </c>
      <c r="L19612">
        <v>0.67320000000000002</v>
      </c>
      <c r="M19612">
        <v>3.9600000000000003E-2</v>
      </c>
      <c r="N19612">
        <v>2.7551999999997698</v>
      </c>
      <c r="O19612" s="34" t="s">
        <v>700</v>
      </c>
    </row>
    <row r="19613" spans="1:15">
      <c r="A19613">
        <v>5.2</v>
      </c>
      <c r="B19613">
        <v>4.4000000000000004</v>
      </c>
      <c r="C19613">
        <v>5519360</v>
      </c>
      <c r="D19613">
        <v>10</v>
      </c>
      <c r="E19613" s="34" t="s">
        <v>699</v>
      </c>
      <c r="F19613">
        <v>257</v>
      </c>
      <c r="G19613">
        <v>1336.4</v>
      </c>
      <c r="H19613">
        <v>1130.8</v>
      </c>
      <c r="I19613">
        <v>205.6</v>
      </c>
      <c r="J19613">
        <v>1.1327039999999999</v>
      </c>
      <c r="K19613">
        <v>0.14009759999999999</v>
      </c>
      <c r="L19613">
        <v>0.90914399999999995</v>
      </c>
      <c r="M19613">
        <v>8.3462400000000006E-2</v>
      </c>
      <c r="N19613">
        <v>-85.504928000000106</v>
      </c>
      <c r="O19613" s="34" t="s">
        <v>700</v>
      </c>
    </row>
    <row r="19614" spans="1:15">
      <c r="A19614">
        <v>5.2</v>
      </c>
      <c r="B19614">
        <v>4.4000000000000004</v>
      </c>
      <c r="C19614">
        <v>5519360</v>
      </c>
      <c r="D19614">
        <v>6</v>
      </c>
      <c r="E19614" s="34" t="s">
        <v>699</v>
      </c>
      <c r="F19614">
        <v>378</v>
      </c>
      <c r="G19614">
        <v>1965.6</v>
      </c>
      <c r="H19614">
        <v>1663.2</v>
      </c>
      <c r="I19614">
        <v>302.39999999999998</v>
      </c>
      <c r="J19614">
        <v>1.1327039999999999</v>
      </c>
      <c r="K19614">
        <v>0.14009759999999999</v>
      </c>
      <c r="L19614">
        <v>0.90914399999999995</v>
      </c>
      <c r="M19614">
        <v>8.3462400000000006E-2</v>
      </c>
      <c r="N19614">
        <v>-125.762112</v>
      </c>
      <c r="O19614" s="34" t="s">
        <v>700</v>
      </c>
    </row>
    <row r="19615" spans="1:15">
      <c r="A19615">
        <v>5.2</v>
      </c>
      <c r="B19615">
        <v>4.4000000000000004</v>
      </c>
      <c r="C19615">
        <v>5519360</v>
      </c>
      <c r="D19615">
        <v>8</v>
      </c>
      <c r="E19615" s="34" t="s">
        <v>699</v>
      </c>
      <c r="F19615">
        <v>137</v>
      </c>
      <c r="G19615">
        <v>712.4</v>
      </c>
      <c r="H19615">
        <v>602.79999999999995</v>
      </c>
      <c r="I19615">
        <v>109.6</v>
      </c>
      <c r="J19615">
        <v>1.1327039999999999</v>
      </c>
      <c r="K19615">
        <v>0.14009759999999999</v>
      </c>
      <c r="L19615">
        <v>0.90914399999999995</v>
      </c>
      <c r="M19615">
        <v>8.3462400000000006E-2</v>
      </c>
      <c r="N19615">
        <v>-45.580448000000104</v>
      </c>
      <c r="O19615" s="34" t="s">
        <v>700</v>
      </c>
    </row>
    <row r="19616" spans="1:15">
      <c r="A19616">
        <v>6.5</v>
      </c>
      <c r="B19616">
        <v>6.4</v>
      </c>
      <c r="C19616">
        <v>5519696</v>
      </c>
      <c r="D19616">
        <v>2</v>
      </c>
      <c r="E19616" s="34" t="s">
        <v>706</v>
      </c>
      <c r="F19616">
        <v>170</v>
      </c>
      <c r="G19616">
        <v>1105</v>
      </c>
      <c r="H19616">
        <v>1088</v>
      </c>
      <c r="I19616">
        <v>17</v>
      </c>
      <c r="J19616">
        <v>1.32</v>
      </c>
      <c r="K19616">
        <v>0.13200000000000001</v>
      </c>
      <c r="L19616">
        <v>1.1220000000000001</v>
      </c>
      <c r="M19616">
        <v>6.6000000000000003E-2</v>
      </c>
      <c r="N19616">
        <v>-207.4</v>
      </c>
      <c r="O19616" s="34" t="s">
        <v>700</v>
      </c>
    </row>
    <row r="19617" spans="1:15">
      <c r="A19617">
        <v>6.5</v>
      </c>
      <c r="B19617">
        <v>6.4</v>
      </c>
      <c r="C19617">
        <v>5519696</v>
      </c>
      <c r="D19617">
        <v>3</v>
      </c>
      <c r="E19617" s="34" t="s">
        <v>706</v>
      </c>
      <c r="F19617">
        <v>228.2</v>
      </c>
      <c r="G19617">
        <v>1483.3</v>
      </c>
      <c r="H19617">
        <v>1460.48</v>
      </c>
      <c r="I19617">
        <v>22.819999999999901</v>
      </c>
      <c r="J19617">
        <v>1.32</v>
      </c>
      <c r="K19617">
        <v>0.13200000000000001</v>
      </c>
      <c r="L19617">
        <v>1.1220000000000001</v>
      </c>
      <c r="M19617">
        <v>6.6000000000000003E-2</v>
      </c>
      <c r="N19617">
        <v>-278.404</v>
      </c>
      <c r="O19617" s="34" t="s">
        <v>700</v>
      </c>
    </row>
    <row r="19618" spans="1:15">
      <c r="A19618">
        <v>6.5</v>
      </c>
      <c r="B19618">
        <v>6.4</v>
      </c>
      <c r="C19618">
        <v>5519696</v>
      </c>
      <c r="D19618">
        <v>4</v>
      </c>
      <c r="E19618" s="34" t="s">
        <v>706</v>
      </c>
      <c r="F19618">
        <v>48.3</v>
      </c>
      <c r="G19618">
        <v>313.95</v>
      </c>
      <c r="H19618">
        <v>309.12</v>
      </c>
      <c r="I19618">
        <v>4.8299999999999796</v>
      </c>
      <c r="J19618">
        <v>1.32</v>
      </c>
      <c r="K19618">
        <v>0.13200000000000001</v>
      </c>
      <c r="L19618">
        <v>1.1220000000000001</v>
      </c>
      <c r="M19618">
        <v>6.6000000000000003E-2</v>
      </c>
      <c r="N19618">
        <v>-58.926000000000002</v>
      </c>
      <c r="O19618" s="34" t="s">
        <v>700</v>
      </c>
    </row>
    <row r="19619" spans="1:15">
      <c r="A19619">
        <v>6.5</v>
      </c>
      <c r="B19619">
        <v>6.4</v>
      </c>
      <c r="C19619">
        <v>5519696</v>
      </c>
      <c r="D19619">
        <v>1</v>
      </c>
      <c r="E19619" s="34" t="s">
        <v>706</v>
      </c>
      <c r="F19619">
        <v>269</v>
      </c>
      <c r="G19619">
        <v>1748.5</v>
      </c>
      <c r="H19619">
        <v>1721.6</v>
      </c>
      <c r="I19619">
        <v>26.899999999999899</v>
      </c>
      <c r="J19619">
        <v>1.32</v>
      </c>
      <c r="K19619">
        <v>0.13200000000000001</v>
      </c>
      <c r="L19619">
        <v>1.1220000000000001</v>
      </c>
      <c r="M19619">
        <v>6.6000000000000003E-2</v>
      </c>
      <c r="N19619">
        <v>-328.18</v>
      </c>
      <c r="O19619" s="34" t="s">
        <v>700</v>
      </c>
    </row>
    <row r="19620" spans="1:15">
      <c r="A19620">
        <v>6.5</v>
      </c>
      <c r="B19620">
        <v>6.4</v>
      </c>
      <c r="C19620">
        <v>5519696</v>
      </c>
      <c r="D19620">
        <v>10</v>
      </c>
      <c r="E19620" s="34" t="s">
        <v>699</v>
      </c>
      <c r="F19620">
        <v>235</v>
      </c>
      <c r="G19620">
        <v>1527.5</v>
      </c>
      <c r="H19620">
        <v>1504</v>
      </c>
      <c r="I19620">
        <v>23.5</v>
      </c>
      <c r="J19620">
        <v>1.88784</v>
      </c>
      <c r="K19620">
        <v>0.23349600000000001</v>
      </c>
      <c r="L19620">
        <v>1.5152399999999999</v>
      </c>
      <c r="M19620">
        <v>0.13910400000000001</v>
      </c>
      <c r="N19620">
        <v>-420.14240000000001</v>
      </c>
      <c r="O19620" s="34" t="s">
        <v>700</v>
      </c>
    </row>
    <row r="19621" spans="1:15">
      <c r="A19621">
        <v>6.5</v>
      </c>
      <c r="B19621">
        <v>6.4</v>
      </c>
      <c r="C19621">
        <v>5519696</v>
      </c>
      <c r="D19621">
        <v>6</v>
      </c>
      <c r="E19621" s="34" t="s">
        <v>699</v>
      </c>
      <c r="F19621">
        <v>409</v>
      </c>
      <c r="G19621">
        <v>2658.5</v>
      </c>
      <c r="H19621">
        <v>2617.6</v>
      </c>
      <c r="I19621">
        <v>40.899999999999601</v>
      </c>
      <c r="J19621">
        <v>1.88784</v>
      </c>
      <c r="K19621">
        <v>0.23349600000000001</v>
      </c>
      <c r="L19621">
        <v>1.5152399999999999</v>
      </c>
      <c r="M19621">
        <v>0.13910400000000001</v>
      </c>
      <c r="N19621">
        <v>-731.22655999999995</v>
      </c>
      <c r="O19621" s="34" t="s">
        <v>700</v>
      </c>
    </row>
    <row r="19622" spans="1:15">
      <c r="A19622">
        <v>6.5</v>
      </c>
      <c r="B19622">
        <v>6.4</v>
      </c>
      <c r="C19622">
        <v>5519696</v>
      </c>
      <c r="D19622">
        <v>7</v>
      </c>
      <c r="E19622" s="34" t="s">
        <v>699</v>
      </c>
      <c r="F19622">
        <v>283</v>
      </c>
      <c r="G19622">
        <v>1839.5</v>
      </c>
      <c r="H19622">
        <v>1811.2</v>
      </c>
      <c r="I19622">
        <v>28.3</v>
      </c>
      <c r="J19622">
        <v>1.88784</v>
      </c>
      <c r="K19622">
        <v>0.23349600000000001</v>
      </c>
      <c r="L19622">
        <v>1.5152399999999999</v>
      </c>
      <c r="M19622">
        <v>0.13910400000000001</v>
      </c>
      <c r="N19622">
        <v>-505.95872000000003</v>
      </c>
      <c r="O19622" s="34" t="s">
        <v>700</v>
      </c>
    </row>
    <row r="19623" spans="1:15">
      <c r="A19623">
        <v>9.1</v>
      </c>
      <c r="B19623">
        <v>6.4</v>
      </c>
      <c r="C19623">
        <v>5521315</v>
      </c>
      <c r="D19623">
        <v>2</v>
      </c>
      <c r="E19623" s="34" t="s">
        <v>706</v>
      </c>
      <c r="F19623">
        <v>16.5</v>
      </c>
      <c r="G19623">
        <v>150.15</v>
      </c>
      <c r="H19623">
        <v>105.6</v>
      </c>
      <c r="I19623">
        <v>44.55</v>
      </c>
      <c r="J19623">
        <v>1.3859999999999999</v>
      </c>
      <c r="K19623">
        <v>0.1386</v>
      </c>
      <c r="L19623">
        <v>1.1780999999999999</v>
      </c>
      <c r="M19623">
        <v>6.93E-2</v>
      </c>
      <c r="N19623">
        <v>21.681000000000001</v>
      </c>
      <c r="O19623" s="34" t="s">
        <v>700</v>
      </c>
    </row>
    <row r="19624" spans="1:15">
      <c r="A19624">
        <v>9.1</v>
      </c>
      <c r="B19624">
        <v>6.4</v>
      </c>
      <c r="C19624">
        <v>5521315</v>
      </c>
      <c r="D19624">
        <v>1</v>
      </c>
      <c r="E19624" s="34" t="s">
        <v>706</v>
      </c>
      <c r="F19624">
        <v>400.5</v>
      </c>
      <c r="G19624">
        <v>3644.55</v>
      </c>
      <c r="H19624">
        <v>2563.1999999999998</v>
      </c>
      <c r="I19624">
        <v>1081.3499999999999</v>
      </c>
      <c r="J19624">
        <v>1.3859999999999999</v>
      </c>
      <c r="K19624">
        <v>0.1386</v>
      </c>
      <c r="L19624">
        <v>1.1780999999999999</v>
      </c>
      <c r="M19624">
        <v>6.93E-2</v>
      </c>
      <c r="N19624">
        <v>526.25699999999904</v>
      </c>
      <c r="O19624" s="34" t="s">
        <v>700</v>
      </c>
    </row>
    <row r="19625" spans="1:15">
      <c r="A19625">
        <v>9.1</v>
      </c>
      <c r="B19625">
        <v>6.4</v>
      </c>
      <c r="C19625">
        <v>5521315</v>
      </c>
      <c r="D19625">
        <v>5</v>
      </c>
      <c r="E19625" s="34" t="s">
        <v>706</v>
      </c>
      <c r="F19625">
        <v>844.2</v>
      </c>
      <c r="G19625">
        <v>7682.22</v>
      </c>
      <c r="H19625">
        <v>5402.88</v>
      </c>
      <c r="I19625">
        <v>2279.34</v>
      </c>
      <c r="J19625">
        <v>1.3859999999999999</v>
      </c>
      <c r="K19625">
        <v>0.1386</v>
      </c>
      <c r="L19625">
        <v>1.1780999999999999</v>
      </c>
      <c r="M19625">
        <v>6.93E-2</v>
      </c>
      <c r="N19625">
        <v>1109.2788</v>
      </c>
      <c r="O19625" s="34" t="s">
        <v>700</v>
      </c>
    </row>
    <row r="19626" spans="1:15">
      <c r="A19626">
        <v>9.1</v>
      </c>
      <c r="B19626">
        <v>6.4</v>
      </c>
      <c r="C19626">
        <v>5521315</v>
      </c>
      <c r="D19626">
        <v>4</v>
      </c>
      <c r="E19626" s="34" t="s">
        <v>706</v>
      </c>
      <c r="F19626">
        <v>30.45</v>
      </c>
      <c r="G19626">
        <v>277.09500000000003</v>
      </c>
      <c r="H19626">
        <v>194.88</v>
      </c>
      <c r="I19626">
        <v>82.215000000000003</v>
      </c>
      <c r="J19626">
        <v>1.3859999999999999</v>
      </c>
      <c r="K19626">
        <v>0.1386</v>
      </c>
      <c r="L19626">
        <v>1.1780999999999999</v>
      </c>
      <c r="M19626">
        <v>6.93E-2</v>
      </c>
      <c r="N19626">
        <v>40.011299999999999</v>
      </c>
      <c r="O19626" s="34" t="s">
        <v>700</v>
      </c>
    </row>
    <row r="19627" spans="1:15">
      <c r="A19627">
        <v>9.1</v>
      </c>
      <c r="B19627">
        <v>6.4</v>
      </c>
      <c r="C19627">
        <v>5521315</v>
      </c>
      <c r="D19627">
        <v>9</v>
      </c>
      <c r="E19627" s="34" t="s">
        <v>699</v>
      </c>
      <c r="F19627">
        <v>160</v>
      </c>
      <c r="G19627">
        <v>1456</v>
      </c>
      <c r="H19627">
        <v>1024</v>
      </c>
      <c r="I19627">
        <v>432</v>
      </c>
      <c r="J19627">
        <v>1.982232</v>
      </c>
      <c r="K19627">
        <v>0.24517079999999999</v>
      </c>
      <c r="L19627">
        <v>1.591002</v>
      </c>
      <c r="M19627">
        <v>0.1460592</v>
      </c>
      <c r="N19627">
        <v>114.84287999999999</v>
      </c>
      <c r="O19627" s="34" t="s">
        <v>700</v>
      </c>
    </row>
    <row r="19628" spans="1:15">
      <c r="A19628">
        <v>9.1</v>
      </c>
      <c r="B19628">
        <v>6.4</v>
      </c>
      <c r="C19628">
        <v>5521315</v>
      </c>
      <c r="D19628">
        <v>6</v>
      </c>
      <c r="E19628" s="34" t="s">
        <v>699</v>
      </c>
      <c r="F19628">
        <v>265</v>
      </c>
      <c r="G19628">
        <v>2411.5</v>
      </c>
      <c r="H19628">
        <v>1696</v>
      </c>
      <c r="I19628">
        <v>715.5</v>
      </c>
      <c r="J19628">
        <v>1.982232</v>
      </c>
      <c r="K19628">
        <v>0.24517079999999999</v>
      </c>
      <c r="L19628">
        <v>1.591002</v>
      </c>
      <c r="M19628">
        <v>0.1460592</v>
      </c>
      <c r="N19628">
        <v>190.20851999999999</v>
      </c>
      <c r="O19628" s="34" t="s">
        <v>700</v>
      </c>
    </row>
    <row r="19629" spans="1:15">
      <c r="A19629">
        <v>9.1</v>
      </c>
      <c r="B19629">
        <v>6.4</v>
      </c>
      <c r="C19629">
        <v>5521315</v>
      </c>
      <c r="D19629">
        <v>10</v>
      </c>
      <c r="E19629" s="34" t="s">
        <v>699</v>
      </c>
      <c r="F19629">
        <v>159</v>
      </c>
      <c r="G19629">
        <v>1446.9</v>
      </c>
      <c r="H19629">
        <v>1017.6</v>
      </c>
      <c r="I19629">
        <v>429.3</v>
      </c>
      <c r="J19629">
        <v>1.982232</v>
      </c>
      <c r="K19629">
        <v>0.24517079999999999</v>
      </c>
      <c r="L19629">
        <v>1.591002</v>
      </c>
      <c r="M19629">
        <v>0.1460592</v>
      </c>
      <c r="N19629">
        <v>114.125112</v>
      </c>
      <c r="O19629" s="34" t="s">
        <v>700</v>
      </c>
    </row>
    <row r="19630" spans="1:15">
      <c r="A19630">
        <v>9.1</v>
      </c>
      <c r="B19630">
        <v>6.4</v>
      </c>
      <c r="C19630">
        <v>5521315</v>
      </c>
      <c r="D19630">
        <v>8</v>
      </c>
      <c r="E19630" s="34" t="s">
        <v>699</v>
      </c>
      <c r="F19630">
        <v>49</v>
      </c>
      <c r="G19630">
        <v>445.9</v>
      </c>
      <c r="H19630">
        <v>313.60000000000002</v>
      </c>
      <c r="I19630">
        <v>132.30000000000001</v>
      </c>
      <c r="J19630">
        <v>1.982232</v>
      </c>
      <c r="K19630">
        <v>0.24517079999999999</v>
      </c>
      <c r="L19630">
        <v>1.591002</v>
      </c>
      <c r="M19630">
        <v>0.1460592</v>
      </c>
      <c r="N19630">
        <v>35.170631999999998</v>
      </c>
      <c r="O19630" s="34" t="s">
        <v>700</v>
      </c>
    </row>
    <row r="19631" spans="1:15">
      <c r="A19631">
        <v>9.1</v>
      </c>
      <c r="B19631">
        <v>6.4</v>
      </c>
      <c r="C19631">
        <v>5521315</v>
      </c>
      <c r="D19631">
        <v>7</v>
      </c>
      <c r="E19631" s="34" t="s">
        <v>699</v>
      </c>
      <c r="F19631">
        <v>21</v>
      </c>
      <c r="G19631">
        <v>191.1</v>
      </c>
      <c r="H19631">
        <v>134.4</v>
      </c>
      <c r="I19631">
        <v>56.7</v>
      </c>
      <c r="J19631">
        <v>1.982232</v>
      </c>
      <c r="K19631">
        <v>0.24517079999999999</v>
      </c>
      <c r="L19631">
        <v>1.591002</v>
      </c>
      <c r="M19631">
        <v>0.1460592</v>
      </c>
      <c r="N19631">
        <v>15.073128000000001</v>
      </c>
      <c r="O19631" s="34" t="s">
        <v>700</v>
      </c>
    </row>
    <row r="19632" spans="1:15">
      <c r="A19632">
        <v>10.4</v>
      </c>
      <c r="B19632">
        <v>9.4</v>
      </c>
      <c r="C19632">
        <v>5523481</v>
      </c>
      <c r="D19632">
        <v>1</v>
      </c>
      <c r="E19632" s="34" t="s">
        <v>706</v>
      </c>
      <c r="F19632">
        <v>156</v>
      </c>
      <c r="G19632">
        <v>1622.4</v>
      </c>
      <c r="H19632">
        <v>1466.4</v>
      </c>
      <c r="I19632">
        <v>156</v>
      </c>
      <c r="J19632">
        <v>1.32</v>
      </c>
      <c r="K19632">
        <v>0.13200000000000001</v>
      </c>
      <c r="L19632">
        <v>1.1220000000000001</v>
      </c>
      <c r="M19632">
        <v>6.6000000000000003E-2</v>
      </c>
      <c r="N19632">
        <v>-49.92</v>
      </c>
      <c r="O19632" s="34" t="s">
        <v>700</v>
      </c>
    </row>
    <row r="19633" spans="1:15">
      <c r="A19633">
        <v>10.4</v>
      </c>
      <c r="B19633">
        <v>9.4</v>
      </c>
      <c r="C19633">
        <v>5523481</v>
      </c>
      <c r="D19633">
        <v>4</v>
      </c>
      <c r="E19633" s="34" t="s">
        <v>706</v>
      </c>
      <c r="F19633">
        <v>137.9</v>
      </c>
      <c r="G19633">
        <v>1434.16</v>
      </c>
      <c r="H19633">
        <v>1296.26</v>
      </c>
      <c r="I19633">
        <v>137.9</v>
      </c>
      <c r="J19633">
        <v>1.32</v>
      </c>
      <c r="K19633">
        <v>0.13200000000000001</v>
      </c>
      <c r="L19633">
        <v>1.1220000000000001</v>
      </c>
      <c r="M19633">
        <v>6.6000000000000003E-2</v>
      </c>
      <c r="N19633">
        <v>-44.127999999999901</v>
      </c>
      <c r="O19633" s="34" t="s">
        <v>700</v>
      </c>
    </row>
    <row r="19634" spans="1:15">
      <c r="A19634">
        <v>10.4</v>
      </c>
      <c r="B19634">
        <v>9.4</v>
      </c>
      <c r="C19634">
        <v>5523481</v>
      </c>
      <c r="D19634">
        <v>5</v>
      </c>
      <c r="E19634" s="34" t="s">
        <v>706</v>
      </c>
      <c r="F19634">
        <v>460.6</v>
      </c>
      <c r="G19634">
        <v>4790.24</v>
      </c>
      <c r="H19634">
        <v>4329.6400000000003</v>
      </c>
      <c r="I19634">
        <v>460.6</v>
      </c>
      <c r="J19634">
        <v>1.32</v>
      </c>
      <c r="K19634">
        <v>0.13200000000000001</v>
      </c>
      <c r="L19634">
        <v>1.1220000000000001</v>
      </c>
      <c r="M19634">
        <v>6.6000000000000003E-2</v>
      </c>
      <c r="N19634">
        <v>-147.392</v>
      </c>
      <c r="O19634" s="34" t="s">
        <v>700</v>
      </c>
    </row>
    <row r="19635" spans="1:15">
      <c r="A19635">
        <v>10.4</v>
      </c>
      <c r="B19635">
        <v>9.4</v>
      </c>
      <c r="C19635">
        <v>5523481</v>
      </c>
      <c r="D19635">
        <v>9</v>
      </c>
      <c r="E19635" s="34" t="s">
        <v>699</v>
      </c>
      <c r="F19635">
        <v>98</v>
      </c>
      <c r="G19635">
        <v>1019.2</v>
      </c>
      <c r="H19635">
        <v>921.2</v>
      </c>
      <c r="I19635">
        <v>98</v>
      </c>
      <c r="J19635">
        <v>1.88784</v>
      </c>
      <c r="K19635">
        <v>0.23349600000000001</v>
      </c>
      <c r="L19635">
        <v>1.5152399999999999</v>
      </c>
      <c r="M19635">
        <v>0.13910400000000001</v>
      </c>
      <c r="N19635">
        <v>-87.008319999999998</v>
      </c>
      <c r="O19635" s="34" t="s">
        <v>700</v>
      </c>
    </row>
    <row r="19636" spans="1:15">
      <c r="A19636">
        <v>10.4</v>
      </c>
      <c r="B19636">
        <v>9.4</v>
      </c>
      <c r="C19636">
        <v>5523481</v>
      </c>
      <c r="D19636">
        <v>6</v>
      </c>
      <c r="E19636" s="34" t="s">
        <v>699</v>
      </c>
      <c r="F19636">
        <v>21</v>
      </c>
      <c r="G19636">
        <v>218.4</v>
      </c>
      <c r="H19636">
        <v>197.4</v>
      </c>
      <c r="I19636">
        <v>21</v>
      </c>
      <c r="J19636">
        <v>1.88784</v>
      </c>
      <c r="K19636">
        <v>0.23349600000000001</v>
      </c>
      <c r="L19636">
        <v>1.5152399999999999</v>
      </c>
      <c r="M19636">
        <v>0.13910400000000001</v>
      </c>
      <c r="N19636">
        <v>-18.644639999999999</v>
      </c>
      <c r="O19636" s="34" t="s">
        <v>700</v>
      </c>
    </row>
    <row r="19637" spans="1:15">
      <c r="A19637">
        <v>10.4</v>
      </c>
      <c r="B19637">
        <v>9.4</v>
      </c>
      <c r="C19637">
        <v>5523481</v>
      </c>
      <c r="D19637">
        <v>7</v>
      </c>
      <c r="E19637" s="34" t="s">
        <v>699</v>
      </c>
      <c r="F19637">
        <v>328</v>
      </c>
      <c r="G19637">
        <v>3411.2</v>
      </c>
      <c r="H19637">
        <v>3083.2</v>
      </c>
      <c r="I19637">
        <v>328</v>
      </c>
      <c r="J19637">
        <v>1.88784</v>
      </c>
      <c r="K19637">
        <v>0.23349600000000001</v>
      </c>
      <c r="L19637">
        <v>1.5152399999999999</v>
      </c>
      <c r="M19637">
        <v>0.13910400000000001</v>
      </c>
      <c r="N19637">
        <v>-291.21152000000001</v>
      </c>
      <c r="O19637" s="34" t="s">
        <v>700</v>
      </c>
    </row>
    <row r="19638" spans="1:15">
      <c r="A19638">
        <v>10.4</v>
      </c>
      <c r="B19638">
        <v>9.4</v>
      </c>
      <c r="C19638">
        <v>5523481</v>
      </c>
      <c r="D19638">
        <v>8</v>
      </c>
      <c r="E19638" s="34" t="s">
        <v>699</v>
      </c>
      <c r="F19638">
        <v>210</v>
      </c>
      <c r="G19638">
        <v>2184</v>
      </c>
      <c r="H19638">
        <v>1974</v>
      </c>
      <c r="I19638">
        <v>210</v>
      </c>
      <c r="J19638">
        <v>1.88784</v>
      </c>
      <c r="K19638">
        <v>0.23349600000000001</v>
      </c>
      <c r="L19638">
        <v>1.5152399999999999</v>
      </c>
      <c r="M19638">
        <v>0.13910400000000001</v>
      </c>
      <c r="N19638">
        <v>-186.44640000000001</v>
      </c>
      <c r="O19638" s="34" t="s">
        <v>700</v>
      </c>
    </row>
    <row r="19639" spans="1:15">
      <c r="A19639">
        <v>1.3</v>
      </c>
      <c r="B19639">
        <v>1.4</v>
      </c>
      <c r="C19639">
        <v>5524901</v>
      </c>
      <c r="D19639">
        <v>3</v>
      </c>
      <c r="E19639" s="34" t="s">
        <v>706</v>
      </c>
      <c r="F19639">
        <v>63</v>
      </c>
      <c r="G19639">
        <v>81.900000000000006</v>
      </c>
      <c r="H19639">
        <v>88.2</v>
      </c>
      <c r="I19639">
        <v>-6.2999999999999803</v>
      </c>
      <c r="J19639">
        <v>0.253</v>
      </c>
      <c r="K19639">
        <v>2.53E-2</v>
      </c>
      <c r="L19639">
        <v>0.21504999999999999</v>
      </c>
      <c r="M19639">
        <v>1.265E-2</v>
      </c>
      <c r="N19639">
        <v>-22.239000000000001</v>
      </c>
      <c r="O19639" s="34" t="s">
        <v>700</v>
      </c>
    </row>
    <row r="19640" spans="1:15">
      <c r="A19640">
        <v>1.3</v>
      </c>
      <c r="B19640">
        <v>1.4</v>
      </c>
      <c r="C19640">
        <v>5524901</v>
      </c>
      <c r="D19640">
        <v>2</v>
      </c>
      <c r="E19640" s="34" t="s">
        <v>706</v>
      </c>
      <c r="F19640">
        <v>177</v>
      </c>
      <c r="G19640">
        <v>230.1</v>
      </c>
      <c r="H19640">
        <v>247.8</v>
      </c>
      <c r="I19640">
        <v>-17.7</v>
      </c>
      <c r="J19640">
        <v>0.253</v>
      </c>
      <c r="K19640">
        <v>2.53E-2</v>
      </c>
      <c r="L19640">
        <v>0.21504999999999999</v>
      </c>
      <c r="M19640">
        <v>1.265E-2</v>
      </c>
      <c r="N19640">
        <v>-62.481000000000002</v>
      </c>
      <c r="O19640" s="34" t="s">
        <v>700</v>
      </c>
    </row>
    <row r="19641" spans="1:15">
      <c r="A19641">
        <v>1.3</v>
      </c>
      <c r="B19641">
        <v>1.4</v>
      </c>
      <c r="C19641">
        <v>5524901</v>
      </c>
      <c r="D19641">
        <v>5</v>
      </c>
      <c r="E19641" s="34" t="s">
        <v>706</v>
      </c>
      <c r="F19641">
        <v>326.2</v>
      </c>
      <c r="G19641">
        <v>424.06</v>
      </c>
      <c r="H19641">
        <v>456.68</v>
      </c>
      <c r="I19641">
        <v>-32.619999999999898</v>
      </c>
      <c r="J19641">
        <v>0.253</v>
      </c>
      <c r="K19641">
        <v>2.53E-2</v>
      </c>
      <c r="L19641">
        <v>0.21504999999999999</v>
      </c>
      <c r="M19641">
        <v>1.265E-2</v>
      </c>
      <c r="N19641">
        <v>-115.1486</v>
      </c>
      <c r="O19641" s="34" t="s">
        <v>700</v>
      </c>
    </row>
    <row r="19642" spans="1:15">
      <c r="A19642">
        <v>1.3</v>
      </c>
      <c r="B19642">
        <v>1.4</v>
      </c>
      <c r="C19642">
        <v>5524901</v>
      </c>
      <c r="D19642">
        <v>4</v>
      </c>
      <c r="E19642" s="34" t="s">
        <v>706</v>
      </c>
      <c r="F19642">
        <v>94.5</v>
      </c>
      <c r="G19642">
        <v>122.85</v>
      </c>
      <c r="H19642">
        <v>132.30000000000001</v>
      </c>
      <c r="I19642">
        <v>-9.4499999999999709</v>
      </c>
      <c r="J19642">
        <v>0.253</v>
      </c>
      <c r="K19642">
        <v>2.53E-2</v>
      </c>
      <c r="L19642">
        <v>0.21504999999999999</v>
      </c>
      <c r="M19642">
        <v>1.265E-2</v>
      </c>
      <c r="N19642">
        <v>-33.358499999999999</v>
      </c>
      <c r="O19642" s="34" t="s">
        <v>700</v>
      </c>
    </row>
    <row r="19643" spans="1:15">
      <c r="A19643">
        <v>1.3</v>
      </c>
      <c r="B19643">
        <v>1.4</v>
      </c>
      <c r="C19643">
        <v>5524901</v>
      </c>
      <c r="D19643">
        <v>1</v>
      </c>
      <c r="E19643" s="34" t="s">
        <v>706</v>
      </c>
      <c r="F19643">
        <v>143</v>
      </c>
      <c r="G19643">
        <v>185.9</v>
      </c>
      <c r="H19643">
        <v>200.2</v>
      </c>
      <c r="I19643">
        <v>-14.3</v>
      </c>
      <c r="J19643">
        <v>0.253</v>
      </c>
      <c r="K19643">
        <v>2.53E-2</v>
      </c>
      <c r="L19643">
        <v>0.21504999999999999</v>
      </c>
      <c r="M19643">
        <v>1.265E-2</v>
      </c>
      <c r="N19643">
        <v>-50.478999999999999</v>
      </c>
      <c r="O19643" s="34" t="s">
        <v>700</v>
      </c>
    </row>
    <row r="19644" spans="1:15">
      <c r="A19644">
        <v>1.3</v>
      </c>
      <c r="B19644">
        <v>1.4</v>
      </c>
      <c r="C19644">
        <v>5524901</v>
      </c>
      <c r="D19644">
        <v>6</v>
      </c>
      <c r="E19644" s="34" t="s">
        <v>699</v>
      </c>
      <c r="F19644">
        <v>315</v>
      </c>
      <c r="G19644">
        <v>409.5</v>
      </c>
      <c r="H19644">
        <v>441</v>
      </c>
      <c r="I19644">
        <v>-31.5</v>
      </c>
      <c r="J19644">
        <v>0.36183599999999999</v>
      </c>
      <c r="K19644">
        <v>4.4753399999999999E-2</v>
      </c>
      <c r="L19644">
        <v>0.29042099999999998</v>
      </c>
      <c r="M19644">
        <v>2.6661600000000001E-2</v>
      </c>
      <c r="N19644">
        <v>-145.47834</v>
      </c>
      <c r="O19644" s="34" t="s">
        <v>700</v>
      </c>
    </row>
    <row r="19645" spans="1:15">
      <c r="A19645">
        <v>1.3</v>
      </c>
      <c r="B19645">
        <v>1.4</v>
      </c>
      <c r="C19645">
        <v>5524901</v>
      </c>
      <c r="D19645">
        <v>10</v>
      </c>
      <c r="E19645" s="34" t="s">
        <v>699</v>
      </c>
      <c r="F19645">
        <v>63</v>
      </c>
      <c r="G19645">
        <v>81.900000000000006</v>
      </c>
      <c r="H19645">
        <v>88.2</v>
      </c>
      <c r="I19645">
        <v>-6.2999999999999803</v>
      </c>
      <c r="J19645">
        <v>0.36183599999999999</v>
      </c>
      <c r="K19645">
        <v>4.4753399999999999E-2</v>
      </c>
      <c r="L19645">
        <v>0.29042099999999998</v>
      </c>
      <c r="M19645">
        <v>2.6661600000000001E-2</v>
      </c>
      <c r="N19645">
        <v>-29.095668</v>
      </c>
      <c r="O19645" s="34" t="s">
        <v>700</v>
      </c>
    </row>
    <row r="19646" spans="1:15">
      <c r="A19646">
        <v>1.3</v>
      </c>
      <c r="B19646">
        <v>1.4</v>
      </c>
      <c r="C19646">
        <v>5524901</v>
      </c>
      <c r="D19646">
        <v>9</v>
      </c>
      <c r="E19646" s="34" t="s">
        <v>699</v>
      </c>
      <c r="F19646">
        <v>246</v>
      </c>
      <c r="G19646">
        <v>319.8</v>
      </c>
      <c r="H19646">
        <v>344.4</v>
      </c>
      <c r="I19646">
        <v>-24.6</v>
      </c>
      <c r="J19646">
        <v>0.36183599999999999</v>
      </c>
      <c r="K19646">
        <v>4.4753399999999999E-2</v>
      </c>
      <c r="L19646">
        <v>0.29042099999999998</v>
      </c>
      <c r="M19646">
        <v>2.6661600000000001E-2</v>
      </c>
      <c r="N19646">
        <v>-113.611656</v>
      </c>
      <c r="O19646" s="34" t="s">
        <v>700</v>
      </c>
    </row>
    <row r="19647" spans="1:15">
      <c r="A19647">
        <v>1.3</v>
      </c>
      <c r="B19647">
        <v>1.4</v>
      </c>
      <c r="C19647">
        <v>5524901</v>
      </c>
      <c r="D19647">
        <v>7</v>
      </c>
      <c r="E19647" s="34" t="s">
        <v>699</v>
      </c>
      <c r="F19647">
        <v>6</v>
      </c>
      <c r="G19647">
        <v>7.8</v>
      </c>
      <c r="H19647">
        <v>8.4</v>
      </c>
      <c r="I19647">
        <v>-0.59999999999999798</v>
      </c>
      <c r="J19647">
        <v>0.36183599999999999</v>
      </c>
      <c r="K19647">
        <v>4.4753399999999999E-2</v>
      </c>
      <c r="L19647">
        <v>0.29042099999999998</v>
      </c>
      <c r="M19647">
        <v>2.6661600000000001E-2</v>
      </c>
      <c r="N19647">
        <v>-2.7710159999999999</v>
      </c>
      <c r="O19647" s="34" t="s">
        <v>700</v>
      </c>
    </row>
    <row r="19648" spans="1:15">
      <c r="A19648">
        <v>6.5</v>
      </c>
      <c r="B19648">
        <v>5.4</v>
      </c>
      <c r="C19648">
        <v>5525068</v>
      </c>
      <c r="D19648">
        <v>8</v>
      </c>
      <c r="E19648" s="34" t="s">
        <v>699</v>
      </c>
      <c r="F19648">
        <v>149</v>
      </c>
      <c r="G19648">
        <v>968.5</v>
      </c>
      <c r="H19648">
        <v>804.6</v>
      </c>
      <c r="I19648">
        <v>163.9</v>
      </c>
      <c r="J19648">
        <v>2.3597999999999999</v>
      </c>
      <c r="K19648">
        <v>0.29187000000000002</v>
      </c>
      <c r="L19648">
        <v>1.89405</v>
      </c>
      <c r="M19648">
        <v>0.17388000000000001</v>
      </c>
      <c r="N19648">
        <v>-187.71019999999999</v>
      </c>
      <c r="O19648" s="34" t="s">
        <v>700</v>
      </c>
    </row>
    <row r="19649" spans="1:15">
      <c r="A19649">
        <v>6.5</v>
      </c>
      <c r="B19649">
        <v>5.4</v>
      </c>
      <c r="C19649">
        <v>5525068</v>
      </c>
      <c r="D19649">
        <v>4</v>
      </c>
      <c r="E19649" s="34" t="s">
        <v>706</v>
      </c>
      <c r="F19649">
        <v>194.6</v>
      </c>
      <c r="G19649">
        <v>1264.9000000000001</v>
      </c>
      <c r="H19649">
        <v>1050.8399999999999</v>
      </c>
      <c r="I19649">
        <v>214.06</v>
      </c>
      <c r="J19649">
        <v>1.65</v>
      </c>
      <c r="K19649">
        <v>0.16500000000000001</v>
      </c>
      <c r="L19649">
        <v>1.4025000000000001</v>
      </c>
      <c r="M19649">
        <v>8.2500000000000004E-2</v>
      </c>
      <c r="N19649">
        <v>-107.03</v>
      </c>
      <c r="O19649" s="34" t="s">
        <v>700</v>
      </c>
    </row>
    <row r="19650" spans="1:15">
      <c r="A19650">
        <v>6.5</v>
      </c>
      <c r="B19650">
        <v>5.4</v>
      </c>
      <c r="C19650">
        <v>5525068</v>
      </c>
      <c r="D19650">
        <v>5</v>
      </c>
      <c r="E19650" s="34" t="s">
        <v>706</v>
      </c>
      <c r="F19650">
        <v>414.4</v>
      </c>
      <c r="G19650">
        <v>2693.6</v>
      </c>
      <c r="H19650">
        <v>2237.7600000000002</v>
      </c>
      <c r="I19650">
        <v>455.84</v>
      </c>
      <c r="J19650">
        <v>1.65</v>
      </c>
      <c r="K19650">
        <v>0.16500000000000001</v>
      </c>
      <c r="L19650">
        <v>1.4025000000000001</v>
      </c>
      <c r="M19650">
        <v>8.2500000000000004E-2</v>
      </c>
      <c r="N19650">
        <v>-227.92</v>
      </c>
      <c r="O19650" s="34" t="s">
        <v>700</v>
      </c>
    </row>
    <row r="19651" spans="1:15">
      <c r="A19651">
        <v>6.5</v>
      </c>
      <c r="B19651">
        <v>5.4</v>
      </c>
      <c r="C19651">
        <v>5525068</v>
      </c>
      <c r="D19651">
        <v>10</v>
      </c>
      <c r="E19651" s="34" t="s">
        <v>699</v>
      </c>
      <c r="F19651">
        <v>140</v>
      </c>
      <c r="G19651">
        <v>910</v>
      </c>
      <c r="H19651">
        <v>756</v>
      </c>
      <c r="I19651">
        <v>154</v>
      </c>
      <c r="J19651">
        <v>2.3597999999999999</v>
      </c>
      <c r="K19651">
        <v>0.29187000000000002</v>
      </c>
      <c r="L19651">
        <v>1.89405</v>
      </c>
      <c r="M19651">
        <v>0.17388000000000001</v>
      </c>
      <c r="N19651">
        <v>-176.37200000000001</v>
      </c>
      <c r="O19651" s="34" t="s">
        <v>700</v>
      </c>
    </row>
    <row r="19652" spans="1:15">
      <c r="A19652">
        <v>6.5</v>
      </c>
      <c r="B19652">
        <v>5.4</v>
      </c>
      <c r="C19652">
        <v>5525068</v>
      </c>
      <c r="D19652">
        <v>6</v>
      </c>
      <c r="E19652" s="34" t="s">
        <v>699</v>
      </c>
      <c r="F19652">
        <v>385</v>
      </c>
      <c r="G19652">
        <v>2502.5</v>
      </c>
      <c r="H19652">
        <v>2079</v>
      </c>
      <c r="I19652">
        <v>423.5</v>
      </c>
      <c r="J19652">
        <v>2.3597999999999999</v>
      </c>
      <c r="K19652">
        <v>0.29187000000000002</v>
      </c>
      <c r="L19652">
        <v>1.89405</v>
      </c>
      <c r="M19652">
        <v>0.17388000000000001</v>
      </c>
      <c r="N19652">
        <v>-485.02300000000002</v>
      </c>
      <c r="O19652" s="34" t="s">
        <v>700</v>
      </c>
    </row>
    <row r="19653" spans="1:15">
      <c r="A19653">
        <v>6.5</v>
      </c>
      <c r="B19653">
        <v>5.4</v>
      </c>
      <c r="C19653">
        <v>5525068</v>
      </c>
      <c r="D19653">
        <v>7</v>
      </c>
      <c r="E19653" s="34" t="s">
        <v>699</v>
      </c>
      <c r="F19653">
        <v>112</v>
      </c>
      <c r="G19653">
        <v>728</v>
      </c>
      <c r="H19653">
        <v>604.79999999999995</v>
      </c>
      <c r="I19653">
        <v>123.2</v>
      </c>
      <c r="J19653">
        <v>2.3597999999999999</v>
      </c>
      <c r="K19653">
        <v>0.29187000000000002</v>
      </c>
      <c r="L19653">
        <v>1.89405</v>
      </c>
      <c r="M19653">
        <v>0.17388000000000001</v>
      </c>
      <c r="N19653">
        <v>-141.0976</v>
      </c>
      <c r="O19653" s="34" t="s">
        <v>700</v>
      </c>
    </row>
    <row r="19654" spans="1:15">
      <c r="A19654">
        <v>7.8</v>
      </c>
      <c r="B19654">
        <v>5.4</v>
      </c>
      <c r="C19654">
        <v>5531870</v>
      </c>
      <c r="D19654">
        <v>1</v>
      </c>
      <c r="E19654" s="34" t="s">
        <v>706</v>
      </c>
      <c r="F19654">
        <v>247.5</v>
      </c>
      <c r="G19654">
        <v>1930.5</v>
      </c>
      <c r="H19654">
        <v>1336.5</v>
      </c>
      <c r="I19654">
        <v>594</v>
      </c>
      <c r="J19654">
        <v>1.65</v>
      </c>
      <c r="K19654">
        <v>0.16500000000000001</v>
      </c>
      <c r="L19654">
        <v>1.4025000000000001</v>
      </c>
      <c r="M19654">
        <v>8.2500000000000004E-2</v>
      </c>
      <c r="N19654">
        <v>185.625</v>
      </c>
      <c r="O19654" s="34" t="s">
        <v>700</v>
      </c>
    </row>
    <row r="19655" spans="1:15">
      <c r="A19655">
        <v>7.8</v>
      </c>
      <c r="B19655">
        <v>5.4</v>
      </c>
      <c r="C19655">
        <v>5531870</v>
      </c>
      <c r="D19655">
        <v>2</v>
      </c>
      <c r="E19655" s="34" t="s">
        <v>706</v>
      </c>
      <c r="F19655">
        <v>778.5</v>
      </c>
      <c r="G19655">
        <v>6072.3</v>
      </c>
      <c r="H19655">
        <v>4203.8999999999996</v>
      </c>
      <c r="I19655">
        <v>1868.4</v>
      </c>
      <c r="J19655">
        <v>1.65</v>
      </c>
      <c r="K19655">
        <v>0.16500000000000001</v>
      </c>
      <c r="L19655">
        <v>1.4025000000000001</v>
      </c>
      <c r="M19655">
        <v>8.2500000000000004E-2</v>
      </c>
      <c r="N19655">
        <v>583.875</v>
      </c>
      <c r="O19655" s="34" t="s">
        <v>700</v>
      </c>
    </row>
    <row r="19656" spans="1:15">
      <c r="A19656">
        <v>7.8</v>
      </c>
      <c r="B19656">
        <v>5.4</v>
      </c>
      <c r="C19656">
        <v>5531870</v>
      </c>
      <c r="D19656">
        <v>3</v>
      </c>
      <c r="E19656" s="34" t="s">
        <v>706</v>
      </c>
      <c r="F19656">
        <v>617.4</v>
      </c>
      <c r="G19656">
        <v>4815.72</v>
      </c>
      <c r="H19656">
        <v>3333.96</v>
      </c>
      <c r="I19656">
        <v>1481.76</v>
      </c>
      <c r="J19656">
        <v>1.65</v>
      </c>
      <c r="K19656">
        <v>0.16500000000000001</v>
      </c>
      <c r="L19656">
        <v>1.4025000000000001</v>
      </c>
      <c r="M19656">
        <v>8.2500000000000004E-2</v>
      </c>
      <c r="N19656">
        <v>463.04999999999899</v>
      </c>
      <c r="O19656" s="34" t="s">
        <v>700</v>
      </c>
    </row>
    <row r="19657" spans="1:15">
      <c r="A19657">
        <v>7.8</v>
      </c>
      <c r="B19657">
        <v>5.4</v>
      </c>
      <c r="C19657">
        <v>5531870</v>
      </c>
      <c r="D19657">
        <v>8</v>
      </c>
      <c r="E19657" s="34" t="s">
        <v>699</v>
      </c>
      <c r="F19657">
        <v>38</v>
      </c>
      <c r="G19657">
        <v>296.39999999999998</v>
      </c>
      <c r="H19657">
        <v>205.2</v>
      </c>
      <c r="I19657">
        <v>91.2</v>
      </c>
      <c r="J19657">
        <v>2.3597999999999999</v>
      </c>
      <c r="K19657">
        <v>0.29187000000000002</v>
      </c>
      <c r="L19657">
        <v>1.89405</v>
      </c>
      <c r="M19657">
        <v>0.17388000000000001</v>
      </c>
      <c r="N19657">
        <v>1.5275999999999601</v>
      </c>
      <c r="O19657" s="34" t="s">
        <v>700</v>
      </c>
    </row>
    <row r="19658" spans="1:15">
      <c r="A19658">
        <v>7.8</v>
      </c>
      <c r="B19658">
        <v>5.4</v>
      </c>
      <c r="C19658">
        <v>5531870</v>
      </c>
      <c r="D19658">
        <v>10</v>
      </c>
      <c r="E19658" s="34" t="s">
        <v>699</v>
      </c>
      <c r="F19658">
        <v>280</v>
      </c>
      <c r="G19658">
        <v>2184</v>
      </c>
      <c r="H19658">
        <v>1512</v>
      </c>
      <c r="I19658">
        <v>672</v>
      </c>
      <c r="J19658">
        <v>2.3597999999999999</v>
      </c>
      <c r="K19658">
        <v>0.29187000000000002</v>
      </c>
      <c r="L19658">
        <v>1.89405</v>
      </c>
      <c r="M19658">
        <v>0.17388000000000001</v>
      </c>
      <c r="N19658">
        <v>11.2560000000001</v>
      </c>
      <c r="O19658" s="34" t="s">
        <v>700</v>
      </c>
    </row>
    <row r="19659" spans="1:15">
      <c r="A19659">
        <v>7.8</v>
      </c>
      <c r="B19659">
        <v>5.4</v>
      </c>
      <c r="C19659">
        <v>5531870</v>
      </c>
      <c r="D19659">
        <v>6</v>
      </c>
      <c r="E19659" s="34" t="s">
        <v>699</v>
      </c>
      <c r="F19659">
        <v>44</v>
      </c>
      <c r="G19659">
        <v>343.2</v>
      </c>
      <c r="H19659">
        <v>237.6</v>
      </c>
      <c r="I19659">
        <v>105.6</v>
      </c>
      <c r="J19659">
        <v>2.3597999999999999</v>
      </c>
      <c r="K19659">
        <v>0.29187000000000002</v>
      </c>
      <c r="L19659">
        <v>1.89405</v>
      </c>
      <c r="M19659">
        <v>0.17388000000000001</v>
      </c>
      <c r="N19659">
        <v>1.76879999999997</v>
      </c>
      <c r="O19659" s="34" t="s">
        <v>700</v>
      </c>
    </row>
    <row r="19660" spans="1:15">
      <c r="A19660">
        <v>7.8</v>
      </c>
      <c r="B19660">
        <v>5.4</v>
      </c>
      <c r="C19660">
        <v>5531870</v>
      </c>
      <c r="D19660">
        <v>7</v>
      </c>
      <c r="E19660" s="34" t="s">
        <v>699</v>
      </c>
      <c r="F19660">
        <v>286</v>
      </c>
      <c r="G19660">
        <v>2230.8000000000002</v>
      </c>
      <c r="H19660">
        <v>1544.4</v>
      </c>
      <c r="I19660">
        <v>686.4</v>
      </c>
      <c r="J19660">
        <v>2.3597999999999999</v>
      </c>
      <c r="K19660">
        <v>0.29187000000000002</v>
      </c>
      <c r="L19660">
        <v>1.89405</v>
      </c>
      <c r="M19660">
        <v>0.17388000000000001</v>
      </c>
      <c r="N19660">
        <v>11.497199999999699</v>
      </c>
      <c r="O19660" s="34" t="s">
        <v>700</v>
      </c>
    </row>
    <row r="19661" spans="1:15">
      <c r="A19661">
        <v>10.4</v>
      </c>
      <c r="B19661">
        <v>7.4</v>
      </c>
      <c r="C19661">
        <v>5533607</v>
      </c>
      <c r="D19661">
        <v>1</v>
      </c>
      <c r="E19661" s="34" t="s">
        <v>706</v>
      </c>
      <c r="F19661">
        <v>24</v>
      </c>
      <c r="G19661">
        <v>249.6</v>
      </c>
      <c r="H19661">
        <v>177.6</v>
      </c>
      <c r="I19661">
        <v>72</v>
      </c>
      <c r="J19661">
        <v>1.4079999999999999</v>
      </c>
      <c r="K19661">
        <v>0.14080000000000001</v>
      </c>
      <c r="L19661">
        <v>1.1968000000000001</v>
      </c>
      <c r="M19661">
        <v>7.0400000000000004E-2</v>
      </c>
      <c r="N19661">
        <v>38.207999999999998</v>
      </c>
      <c r="O19661" s="34" t="s">
        <v>700</v>
      </c>
    </row>
    <row r="19662" spans="1:15">
      <c r="A19662">
        <v>10.4</v>
      </c>
      <c r="B19662">
        <v>7.4</v>
      </c>
      <c r="C19662">
        <v>5533607</v>
      </c>
      <c r="D19662">
        <v>9</v>
      </c>
      <c r="E19662" s="34" t="s">
        <v>699</v>
      </c>
      <c r="F19662">
        <v>173</v>
      </c>
      <c r="G19662">
        <v>1799.2</v>
      </c>
      <c r="H19662">
        <v>1280.2</v>
      </c>
      <c r="I19662">
        <v>519</v>
      </c>
      <c r="J19662">
        <v>2.0136959999999999</v>
      </c>
      <c r="K19662">
        <v>0.24906239999999999</v>
      </c>
      <c r="L19662">
        <v>1.6162559999999999</v>
      </c>
      <c r="M19662">
        <v>0.1483776</v>
      </c>
      <c r="N19662">
        <v>170.63059200000001</v>
      </c>
      <c r="O19662" s="34" t="s">
        <v>700</v>
      </c>
    </row>
    <row r="19663" spans="1:15">
      <c r="A19663">
        <v>10.4</v>
      </c>
      <c r="B19663">
        <v>7.4</v>
      </c>
      <c r="C19663">
        <v>5533607</v>
      </c>
      <c r="D19663">
        <v>4</v>
      </c>
      <c r="E19663" s="34" t="s">
        <v>706</v>
      </c>
      <c r="F19663">
        <v>606.9</v>
      </c>
      <c r="G19663">
        <v>6311.76</v>
      </c>
      <c r="H19663">
        <v>4491.0600000000004</v>
      </c>
      <c r="I19663">
        <v>1820.7</v>
      </c>
      <c r="J19663">
        <v>1.4079999999999999</v>
      </c>
      <c r="K19663">
        <v>0.14080000000000001</v>
      </c>
      <c r="L19663">
        <v>1.1968000000000001</v>
      </c>
      <c r="M19663">
        <v>7.0400000000000004E-2</v>
      </c>
      <c r="N19663">
        <v>966.1848</v>
      </c>
      <c r="O19663" s="34" t="s">
        <v>700</v>
      </c>
    </row>
    <row r="19664" spans="1:15">
      <c r="A19664">
        <v>10.4</v>
      </c>
      <c r="B19664">
        <v>7.4</v>
      </c>
      <c r="C19664">
        <v>5533607</v>
      </c>
      <c r="D19664">
        <v>2</v>
      </c>
      <c r="E19664" s="34" t="s">
        <v>706</v>
      </c>
      <c r="F19664">
        <v>36</v>
      </c>
      <c r="G19664">
        <v>374.4</v>
      </c>
      <c r="H19664">
        <v>266.39999999999998</v>
      </c>
      <c r="I19664">
        <v>108</v>
      </c>
      <c r="J19664">
        <v>1.4079999999999999</v>
      </c>
      <c r="K19664">
        <v>0.14080000000000001</v>
      </c>
      <c r="L19664">
        <v>1.1968000000000001</v>
      </c>
      <c r="M19664">
        <v>7.0400000000000004E-2</v>
      </c>
      <c r="N19664">
        <v>57.311999999999998</v>
      </c>
      <c r="O19664" s="34" t="s">
        <v>700</v>
      </c>
    </row>
    <row r="19665" spans="1:15">
      <c r="A19665">
        <v>10.4</v>
      </c>
      <c r="B19665">
        <v>7.4</v>
      </c>
      <c r="C19665">
        <v>5533607</v>
      </c>
      <c r="D19665">
        <v>6</v>
      </c>
      <c r="E19665" s="34" t="s">
        <v>699</v>
      </c>
      <c r="F19665">
        <v>64</v>
      </c>
      <c r="G19665">
        <v>665.6</v>
      </c>
      <c r="H19665">
        <v>473.6</v>
      </c>
      <c r="I19665">
        <v>192</v>
      </c>
      <c r="J19665">
        <v>2.0136959999999999</v>
      </c>
      <c r="K19665">
        <v>0.24906239999999999</v>
      </c>
      <c r="L19665">
        <v>1.6162559999999999</v>
      </c>
      <c r="M19665">
        <v>0.1483776</v>
      </c>
      <c r="N19665">
        <v>63.123455999999997</v>
      </c>
      <c r="O19665" s="34" t="s">
        <v>700</v>
      </c>
    </row>
    <row r="19666" spans="1:15">
      <c r="A19666">
        <v>10.4</v>
      </c>
      <c r="B19666">
        <v>7.4</v>
      </c>
      <c r="C19666">
        <v>5533607</v>
      </c>
      <c r="D19666">
        <v>10</v>
      </c>
      <c r="E19666" s="34" t="s">
        <v>699</v>
      </c>
      <c r="F19666">
        <v>115</v>
      </c>
      <c r="G19666">
        <v>1196</v>
      </c>
      <c r="H19666">
        <v>851</v>
      </c>
      <c r="I19666">
        <v>345</v>
      </c>
      <c r="J19666">
        <v>2.0136959999999999</v>
      </c>
      <c r="K19666">
        <v>0.24906239999999999</v>
      </c>
      <c r="L19666">
        <v>1.6162559999999999</v>
      </c>
      <c r="M19666">
        <v>0.1483776</v>
      </c>
      <c r="N19666">
        <v>113.42496</v>
      </c>
      <c r="O19666" s="34" t="s">
        <v>700</v>
      </c>
    </row>
    <row r="19667" spans="1:15">
      <c r="A19667">
        <v>10.4</v>
      </c>
      <c r="B19667">
        <v>7.4</v>
      </c>
      <c r="C19667">
        <v>5533607</v>
      </c>
      <c r="D19667">
        <v>8</v>
      </c>
      <c r="E19667" s="34" t="s">
        <v>699</v>
      </c>
      <c r="F19667">
        <v>161</v>
      </c>
      <c r="G19667">
        <v>1674.4</v>
      </c>
      <c r="H19667">
        <v>1191.4000000000001</v>
      </c>
      <c r="I19667">
        <v>483</v>
      </c>
      <c r="J19667">
        <v>2.0136959999999999</v>
      </c>
      <c r="K19667">
        <v>0.24906239999999999</v>
      </c>
      <c r="L19667">
        <v>1.6162559999999999</v>
      </c>
      <c r="M19667">
        <v>0.1483776</v>
      </c>
      <c r="N19667">
        <v>158.79494399999999</v>
      </c>
      <c r="O19667" s="34" t="s">
        <v>700</v>
      </c>
    </row>
    <row r="19668" spans="1:15">
      <c r="A19668">
        <v>10.4</v>
      </c>
      <c r="B19668">
        <v>7.4</v>
      </c>
      <c r="C19668">
        <v>5533607</v>
      </c>
      <c r="D19668">
        <v>7</v>
      </c>
      <c r="E19668" s="34" t="s">
        <v>699</v>
      </c>
      <c r="F19668">
        <v>173</v>
      </c>
      <c r="G19668">
        <v>1799.2</v>
      </c>
      <c r="H19668">
        <v>1280.2</v>
      </c>
      <c r="I19668">
        <v>519</v>
      </c>
      <c r="J19668">
        <v>2.0136959999999999</v>
      </c>
      <c r="K19668">
        <v>0.24906239999999999</v>
      </c>
      <c r="L19668">
        <v>1.6162559999999999</v>
      </c>
      <c r="M19668">
        <v>0.1483776</v>
      </c>
      <c r="N19668">
        <v>170.63059200000001</v>
      </c>
      <c r="O19668" s="34" t="s">
        <v>700</v>
      </c>
    </row>
    <row r="19669" spans="1:15">
      <c r="A19669">
        <v>10.4</v>
      </c>
      <c r="B19669">
        <v>7.4</v>
      </c>
      <c r="C19669">
        <v>5533636</v>
      </c>
      <c r="D19669">
        <v>9</v>
      </c>
      <c r="E19669" s="34" t="s">
        <v>699</v>
      </c>
      <c r="F19669">
        <v>134</v>
      </c>
      <c r="G19669">
        <v>1393.6</v>
      </c>
      <c r="H19669">
        <v>991.6</v>
      </c>
      <c r="I19669">
        <v>402</v>
      </c>
      <c r="J19669">
        <v>1.761984</v>
      </c>
      <c r="K19669">
        <v>0.2179296</v>
      </c>
      <c r="L19669">
        <v>1.4142239999999999</v>
      </c>
      <c r="M19669">
        <v>0.12983040000000001</v>
      </c>
      <c r="N19669">
        <v>165.89414400000001</v>
      </c>
      <c r="O19669" s="34" t="s">
        <v>700</v>
      </c>
    </row>
    <row r="19670" spans="1:15">
      <c r="A19670">
        <v>10.4</v>
      </c>
      <c r="B19670">
        <v>7.4</v>
      </c>
      <c r="C19670">
        <v>5533636</v>
      </c>
      <c r="D19670">
        <v>3</v>
      </c>
      <c r="E19670" s="34" t="s">
        <v>706</v>
      </c>
      <c r="F19670">
        <v>56.7</v>
      </c>
      <c r="G19670">
        <v>589.67999999999995</v>
      </c>
      <c r="H19670">
        <v>419.58</v>
      </c>
      <c r="I19670">
        <v>170.1</v>
      </c>
      <c r="J19670">
        <v>1.232</v>
      </c>
      <c r="K19670">
        <v>0.1232</v>
      </c>
      <c r="L19670">
        <v>1.0471999999999999</v>
      </c>
      <c r="M19670">
        <v>6.1600000000000002E-2</v>
      </c>
      <c r="N19670">
        <v>100.2456</v>
      </c>
      <c r="O19670" s="34" t="s">
        <v>700</v>
      </c>
    </row>
    <row r="19671" spans="1:15">
      <c r="A19671">
        <v>10.4</v>
      </c>
      <c r="B19671">
        <v>7.4</v>
      </c>
      <c r="C19671">
        <v>5533636</v>
      </c>
      <c r="D19671">
        <v>4</v>
      </c>
      <c r="E19671" s="34" t="s">
        <v>706</v>
      </c>
      <c r="F19671">
        <v>68.25</v>
      </c>
      <c r="G19671">
        <v>709.8</v>
      </c>
      <c r="H19671">
        <v>505.05</v>
      </c>
      <c r="I19671">
        <v>204.75</v>
      </c>
      <c r="J19671">
        <v>1.232</v>
      </c>
      <c r="K19671">
        <v>0.1232</v>
      </c>
      <c r="L19671">
        <v>1.0471999999999999</v>
      </c>
      <c r="M19671">
        <v>6.1600000000000002E-2</v>
      </c>
      <c r="N19671">
        <v>120.666</v>
      </c>
      <c r="O19671" s="34" t="s">
        <v>700</v>
      </c>
    </row>
    <row r="19672" spans="1:15">
      <c r="A19672">
        <v>10.4</v>
      </c>
      <c r="B19672">
        <v>7.4</v>
      </c>
      <c r="C19672">
        <v>5533636</v>
      </c>
      <c r="D19672">
        <v>8</v>
      </c>
      <c r="E19672" s="34" t="s">
        <v>699</v>
      </c>
      <c r="F19672">
        <v>478</v>
      </c>
      <c r="G19672">
        <v>4971.2</v>
      </c>
      <c r="H19672">
        <v>3537.2</v>
      </c>
      <c r="I19672">
        <v>1434</v>
      </c>
      <c r="J19672">
        <v>1.761984</v>
      </c>
      <c r="K19672">
        <v>0.2179296</v>
      </c>
      <c r="L19672">
        <v>1.4142239999999999</v>
      </c>
      <c r="M19672">
        <v>0.12983040000000001</v>
      </c>
      <c r="N19672">
        <v>591.77164800000003</v>
      </c>
      <c r="O19672" s="34" t="s">
        <v>700</v>
      </c>
    </row>
    <row r="19673" spans="1:15">
      <c r="A19673">
        <v>10.4</v>
      </c>
      <c r="B19673">
        <v>7.4</v>
      </c>
      <c r="C19673">
        <v>5533636</v>
      </c>
      <c r="D19673">
        <v>10</v>
      </c>
      <c r="E19673" s="34" t="s">
        <v>699</v>
      </c>
      <c r="F19673">
        <v>47</v>
      </c>
      <c r="G19673">
        <v>488.8</v>
      </c>
      <c r="H19673">
        <v>347.8</v>
      </c>
      <c r="I19673">
        <v>141</v>
      </c>
      <c r="J19673">
        <v>1.761984</v>
      </c>
      <c r="K19673">
        <v>0.2179296</v>
      </c>
      <c r="L19673">
        <v>1.4142239999999999</v>
      </c>
      <c r="M19673">
        <v>0.12983040000000001</v>
      </c>
      <c r="N19673">
        <v>58.186751999999998</v>
      </c>
      <c r="O19673" s="34" t="s">
        <v>700</v>
      </c>
    </row>
    <row r="19674" spans="1:15">
      <c r="A19674">
        <v>10.4</v>
      </c>
      <c r="B19674">
        <v>7.4</v>
      </c>
      <c r="C19674">
        <v>5533636</v>
      </c>
      <c r="D19674">
        <v>6</v>
      </c>
      <c r="E19674" s="34" t="s">
        <v>699</v>
      </c>
      <c r="F19674">
        <v>201</v>
      </c>
      <c r="G19674">
        <v>2090.4</v>
      </c>
      <c r="H19674">
        <v>1487.4</v>
      </c>
      <c r="I19674">
        <v>603</v>
      </c>
      <c r="J19674">
        <v>1.761984</v>
      </c>
      <c r="K19674">
        <v>0.2179296</v>
      </c>
      <c r="L19674">
        <v>1.4142239999999999</v>
      </c>
      <c r="M19674">
        <v>0.12983040000000001</v>
      </c>
      <c r="N19674">
        <v>248.841216</v>
      </c>
      <c r="O19674" s="34" t="s">
        <v>700</v>
      </c>
    </row>
    <row r="19675" spans="1:15">
      <c r="A19675">
        <v>10.4</v>
      </c>
      <c r="B19675">
        <v>7.4</v>
      </c>
      <c r="C19675">
        <v>5533636</v>
      </c>
      <c r="D19675">
        <v>7</v>
      </c>
      <c r="E19675" s="34" t="s">
        <v>699</v>
      </c>
      <c r="F19675">
        <v>198</v>
      </c>
      <c r="G19675">
        <v>2059.1999999999998</v>
      </c>
      <c r="H19675">
        <v>1465.2</v>
      </c>
      <c r="I19675">
        <v>594</v>
      </c>
      <c r="J19675">
        <v>1.761984</v>
      </c>
      <c r="K19675">
        <v>0.2179296</v>
      </c>
      <c r="L19675">
        <v>1.4142239999999999</v>
      </c>
      <c r="M19675">
        <v>0.12983040000000001</v>
      </c>
      <c r="N19675">
        <v>245.12716800000001</v>
      </c>
      <c r="O19675" s="34" t="s">
        <v>700</v>
      </c>
    </row>
    <row r="19676" spans="1:15">
      <c r="A19676">
        <v>11.7</v>
      </c>
      <c r="B19676">
        <v>10.4</v>
      </c>
      <c r="C19676">
        <v>5534829</v>
      </c>
      <c r="D19676">
        <v>1</v>
      </c>
      <c r="E19676" s="34" t="s">
        <v>706</v>
      </c>
      <c r="F19676">
        <v>21</v>
      </c>
      <c r="G19676">
        <v>245.7</v>
      </c>
      <c r="H19676">
        <v>218.4</v>
      </c>
      <c r="I19676">
        <v>27.3</v>
      </c>
      <c r="J19676">
        <v>2.673</v>
      </c>
      <c r="K19676">
        <v>0.26729999999999998</v>
      </c>
      <c r="L19676">
        <v>2.2720500000000001</v>
      </c>
      <c r="M19676">
        <v>0.13364999999999999</v>
      </c>
      <c r="N19676">
        <v>-28.832999999999998</v>
      </c>
      <c r="O19676" s="34" t="s">
        <v>700</v>
      </c>
    </row>
    <row r="19677" spans="1:15">
      <c r="A19677">
        <v>11.7</v>
      </c>
      <c r="B19677">
        <v>10.4</v>
      </c>
      <c r="C19677">
        <v>5534829</v>
      </c>
      <c r="D19677">
        <v>4</v>
      </c>
      <c r="E19677" s="34" t="s">
        <v>706</v>
      </c>
      <c r="F19677">
        <v>91.7</v>
      </c>
      <c r="G19677">
        <v>1072.8900000000001</v>
      </c>
      <c r="H19677">
        <v>953.68</v>
      </c>
      <c r="I19677">
        <v>119.21</v>
      </c>
      <c r="J19677">
        <v>2.673</v>
      </c>
      <c r="K19677">
        <v>0.26729999999999998</v>
      </c>
      <c r="L19677">
        <v>2.2720500000000001</v>
      </c>
      <c r="M19677">
        <v>0.13364999999999999</v>
      </c>
      <c r="N19677">
        <v>-125.9041</v>
      </c>
      <c r="O19677" s="34" t="s">
        <v>700</v>
      </c>
    </row>
    <row r="19678" spans="1:15">
      <c r="A19678">
        <v>11.7</v>
      </c>
      <c r="B19678">
        <v>10.4</v>
      </c>
      <c r="C19678">
        <v>5534829</v>
      </c>
      <c r="D19678">
        <v>5</v>
      </c>
      <c r="E19678" s="34" t="s">
        <v>706</v>
      </c>
      <c r="F19678">
        <v>844.2</v>
      </c>
      <c r="G19678">
        <v>9877.14</v>
      </c>
      <c r="H19678">
        <v>8779.68</v>
      </c>
      <c r="I19678">
        <v>1097.46</v>
      </c>
      <c r="J19678">
        <v>2.673</v>
      </c>
      <c r="K19678">
        <v>0.26729999999999998</v>
      </c>
      <c r="L19678">
        <v>2.2720500000000001</v>
      </c>
      <c r="M19678">
        <v>0.13364999999999999</v>
      </c>
      <c r="N19678">
        <v>-1159.0866000000001</v>
      </c>
      <c r="O19678" s="34" t="s">
        <v>700</v>
      </c>
    </row>
    <row r="19679" spans="1:15">
      <c r="A19679">
        <v>11.7</v>
      </c>
      <c r="B19679">
        <v>10.4</v>
      </c>
      <c r="C19679">
        <v>5534829</v>
      </c>
      <c r="D19679">
        <v>10</v>
      </c>
      <c r="E19679" s="34" t="s">
        <v>699</v>
      </c>
      <c r="F19679">
        <v>154</v>
      </c>
      <c r="G19679">
        <v>1801.8</v>
      </c>
      <c r="H19679">
        <v>1601.6</v>
      </c>
      <c r="I19679">
        <v>200.2</v>
      </c>
      <c r="J19679">
        <v>3.8228759999999999</v>
      </c>
      <c r="K19679">
        <v>0.47282940000000001</v>
      </c>
      <c r="L19679">
        <v>3.0683609999999999</v>
      </c>
      <c r="M19679">
        <v>0.28168559999999998</v>
      </c>
      <c r="N19679">
        <v>-388.52290399999998</v>
      </c>
      <c r="O19679" s="34" t="s">
        <v>700</v>
      </c>
    </row>
    <row r="19680" spans="1:15">
      <c r="A19680">
        <v>11.7</v>
      </c>
      <c r="B19680">
        <v>10.4</v>
      </c>
      <c r="C19680">
        <v>5534829</v>
      </c>
      <c r="D19680">
        <v>7</v>
      </c>
      <c r="E19680" s="34" t="s">
        <v>699</v>
      </c>
      <c r="F19680">
        <v>320</v>
      </c>
      <c r="G19680">
        <v>3744</v>
      </c>
      <c r="H19680">
        <v>3328</v>
      </c>
      <c r="I19680">
        <v>416</v>
      </c>
      <c r="J19680">
        <v>3.8228759999999999</v>
      </c>
      <c r="K19680">
        <v>0.47282940000000001</v>
      </c>
      <c r="L19680">
        <v>3.0683609999999999</v>
      </c>
      <c r="M19680">
        <v>0.28168559999999998</v>
      </c>
      <c r="N19680">
        <v>-807.32032000000004</v>
      </c>
      <c r="O19680" s="34" t="s">
        <v>700</v>
      </c>
    </row>
    <row r="19681" spans="1:15">
      <c r="A19681">
        <v>11.7</v>
      </c>
      <c r="B19681">
        <v>10.4</v>
      </c>
      <c r="C19681">
        <v>5534829</v>
      </c>
      <c r="D19681">
        <v>8</v>
      </c>
      <c r="E19681" s="34" t="s">
        <v>699</v>
      </c>
      <c r="F19681">
        <v>185</v>
      </c>
      <c r="G19681">
        <v>2164.5</v>
      </c>
      <c r="H19681">
        <v>1924</v>
      </c>
      <c r="I19681">
        <v>240.5</v>
      </c>
      <c r="J19681">
        <v>3.8228759999999999</v>
      </c>
      <c r="K19681">
        <v>0.47282940000000001</v>
      </c>
      <c r="L19681">
        <v>3.0683609999999999</v>
      </c>
      <c r="M19681">
        <v>0.28168559999999998</v>
      </c>
      <c r="N19681">
        <v>-466.73205999999999</v>
      </c>
      <c r="O19681" s="34" t="s">
        <v>700</v>
      </c>
    </row>
    <row r="19682" spans="1:15">
      <c r="A19682">
        <v>9.1</v>
      </c>
      <c r="B19682">
        <v>5.4</v>
      </c>
      <c r="C19682">
        <v>5537275</v>
      </c>
      <c r="D19682">
        <v>3</v>
      </c>
      <c r="E19682" s="34" t="s">
        <v>706</v>
      </c>
      <c r="F19682">
        <v>333.9</v>
      </c>
      <c r="G19682">
        <v>3038.49</v>
      </c>
      <c r="H19682">
        <v>1803.06</v>
      </c>
      <c r="I19682">
        <v>1235.43</v>
      </c>
      <c r="J19682">
        <v>2.0019999999999998</v>
      </c>
      <c r="K19682">
        <v>0.20019999999999999</v>
      </c>
      <c r="L19682">
        <v>1.7017</v>
      </c>
      <c r="M19682">
        <v>0.10009999999999999</v>
      </c>
      <c r="N19682">
        <v>566.96220000000005</v>
      </c>
      <c r="O19682" s="34" t="s">
        <v>700</v>
      </c>
    </row>
    <row r="19683" spans="1:15">
      <c r="A19683">
        <v>9.1</v>
      </c>
      <c r="B19683">
        <v>5.4</v>
      </c>
      <c r="C19683">
        <v>5537275</v>
      </c>
      <c r="D19683">
        <v>2</v>
      </c>
      <c r="E19683" s="34" t="s">
        <v>706</v>
      </c>
      <c r="F19683">
        <v>103.5</v>
      </c>
      <c r="G19683">
        <v>941.85</v>
      </c>
      <c r="H19683">
        <v>558.9</v>
      </c>
      <c r="I19683">
        <v>382.95</v>
      </c>
      <c r="J19683">
        <v>2.0019999999999998</v>
      </c>
      <c r="K19683">
        <v>0.20019999999999999</v>
      </c>
      <c r="L19683">
        <v>1.7017</v>
      </c>
      <c r="M19683">
        <v>0.10009999999999999</v>
      </c>
      <c r="N19683">
        <v>175.74299999999999</v>
      </c>
      <c r="O19683" s="34" t="s">
        <v>700</v>
      </c>
    </row>
    <row r="19684" spans="1:15">
      <c r="A19684">
        <v>9.1</v>
      </c>
      <c r="B19684">
        <v>5.4</v>
      </c>
      <c r="C19684">
        <v>5537275</v>
      </c>
      <c r="D19684">
        <v>5</v>
      </c>
      <c r="E19684" s="34" t="s">
        <v>706</v>
      </c>
      <c r="F19684">
        <v>312.89999999999998</v>
      </c>
      <c r="G19684">
        <v>2847.39</v>
      </c>
      <c r="H19684">
        <v>1689.66</v>
      </c>
      <c r="I19684">
        <v>1157.73</v>
      </c>
      <c r="J19684">
        <v>2.0019999999999998</v>
      </c>
      <c r="K19684">
        <v>0.20019999999999999</v>
      </c>
      <c r="L19684">
        <v>1.7017</v>
      </c>
      <c r="M19684">
        <v>0.10009999999999999</v>
      </c>
      <c r="N19684">
        <v>531.30420000000004</v>
      </c>
      <c r="O19684" s="34" t="s">
        <v>700</v>
      </c>
    </row>
    <row r="19685" spans="1:15">
      <c r="A19685">
        <v>9.1</v>
      </c>
      <c r="B19685">
        <v>5.4</v>
      </c>
      <c r="C19685">
        <v>5537275</v>
      </c>
      <c r="D19685">
        <v>4</v>
      </c>
      <c r="E19685" s="34" t="s">
        <v>706</v>
      </c>
      <c r="F19685">
        <v>40.950000000000003</v>
      </c>
      <c r="G19685">
        <v>372.64499999999998</v>
      </c>
      <c r="H19685">
        <v>221.13</v>
      </c>
      <c r="I19685">
        <v>151.51499999999999</v>
      </c>
      <c r="J19685">
        <v>2.0019999999999998</v>
      </c>
      <c r="K19685">
        <v>0.20019999999999999</v>
      </c>
      <c r="L19685">
        <v>1.7017</v>
      </c>
      <c r="M19685">
        <v>0.10009999999999999</v>
      </c>
      <c r="N19685">
        <v>69.533100000000005</v>
      </c>
      <c r="O19685" s="34" t="s">
        <v>700</v>
      </c>
    </row>
    <row r="19686" spans="1:15">
      <c r="A19686">
        <v>9.1</v>
      </c>
      <c r="B19686">
        <v>5.4</v>
      </c>
      <c r="C19686">
        <v>5537275</v>
      </c>
      <c r="D19686">
        <v>9</v>
      </c>
      <c r="E19686" s="34" t="s">
        <v>699</v>
      </c>
      <c r="F19686">
        <v>193</v>
      </c>
      <c r="G19686">
        <v>1756.3</v>
      </c>
      <c r="H19686">
        <v>1042.2</v>
      </c>
      <c r="I19686">
        <v>714.1</v>
      </c>
      <c r="J19686">
        <v>2.8632240000000002</v>
      </c>
      <c r="K19686">
        <v>0.35413559999999999</v>
      </c>
      <c r="L19686">
        <v>2.298114</v>
      </c>
      <c r="M19686">
        <v>0.21097440000000001</v>
      </c>
      <c r="N19686">
        <v>161.49776800000001</v>
      </c>
      <c r="O19686" s="34" t="s">
        <v>700</v>
      </c>
    </row>
    <row r="19687" spans="1:15">
      <c r="A19687">
        <v>9.1</v>
      </c>
      <c r="B19687">
        <v>5.4</v>
      </c>
      <c r="C19687">
        <v>5537275</v>
      </c>
      <c r="D19687">
        <v>6</v>
      </c>
      <c r="E19687" s="34" t="s">
        <v>699</v>
      </c>
      <c r="F19687">
        <v>68</v>
      </c>
      <c r="G19687">
        <v>618.79999999999995</v>
      </c>
      <c r="H19687">
        <v>367.2</v>
      </c>
      <c r="I19687">
        <v>251.6</v>
      </c>
      <c r="J19687">
        <v>2.8632240000000002</v>
      </c>
      <c r="K19687">
        <v>0.35413559999999999</v>
      </c>
      <c r="L19687">
        <v>2.298114</v>
      </c>
      <c r="M19687">
        <v>0.21097440000000001</v>
      </c>
      <c r="N19687">
        <v>56.9007679999999</v>
      </c>
      <c r="O19687" s="34" t="s">
        <v>700</v>
      </c>
    </row>
    <row r="19688" spans="1:15">
      <c r="A19688">
        <v>9.1</v>
      </c>
      <c r="B19688">
        <v>5.4</v>
      </c>
      <c r="C19688">
        <v>5537275</v>
      </c>
      <c r="D19688">
        <v>10</v>
      </c>
      <c r="E19688" s="34" t="s">
        <v>699</v>
      </c>
      <c r="F19688">
        <v>43</v>
      </c>
      <c r="G19688">
        <v>391.3</v>
      </c>
      <c r="H19688">
        <v>232.2</v>
      </c>
      <c r="I19688">
        <v>159.1</v>
      </c>
      <c r="J19688">
        <v>2.8632240000000002</v>
      </c>
      <c r="K19688">
        <v>0.35413559999999999</v>
      </c>
      <c r="L19688">
        <v>2.298114</v>
      </c>
      <c r="M19688">
        <v>0.21097440000000001</v>
      </c>
      <c r="N19688">
        <v>35.981368000000003</v>
      </c>
      <c r="O19688" s="34" t="s">
        <v>700</v>
      </c>
    </row>
    <row r="19689" spans="1:15">
      <c r="A19689">
        <v>9.1</v>
      </c>
      <c r="B19689">
        <v>5.4</v>
      </c>
      <c r="C19689">
        <v>5537275</v>
      </c>
      <c r="D19689">
        <v>8</v>
      </c>
      <c r="E19689" s="34" t="s">
        <v>699</v>
      </c>
      <c r="F19689">
        <v>143</v>
      </c>
      <c r="G19689">
        <v>1301.3</v>
      </c>
      <c r="H19689">
        <v>772.2</v>
      </c>
      <c r="I19689">
        <v>529.1</v>
      </c>
      <c r="J19689">
        <v>2.8632240000000002</v>
      </c>
      <c r="K19689">
        <v>0.35413559999999999</v>
      </c>
      <c r="L19689">
        <v>2.298114</v>
      </c>
      <c r="M19689">
        <v>0.21097440000000001</v>
      </c>
      <c r="N19689">
        <v>119.658968</v>
      </c>
      <c r="O19689" s="34" t="s">
        <v>700</v>
      </c>
    </row>
    <row r="19690" spans="1:15">
      <c r="A19690">
        <v>9.1</v>
      </c>
      <c r="B19690">
        <v>5.4</v>
      </c>
      <c r="C19690">
        <v>5537275</v>
      </c>
      <c r="D19690">
        <v>7</v>
      </c>
      <c r="E19690" s="34" t="s">
        <v>699</v>
      </c>
      <c r="F19690">
        <v>408</v>
      </c>
      <c r="G19690">
        <v>3712.8</v>
      </c>
      <c r="H19690">
        <v>2203.1999999999998</v>
      </c>
      <c r="I19690">
        <v>1509.6</v>
      </c>
      <c r="J19690">
        <v>2.8632240000000002</v>
      </c>
      <c r="K19690">
        <v>0.35413559999999999</v>
      </c>
      <c r="L19690">
        <v>2.298114</v>
      </c>
      <c r="M19690">
        <v>0.21097440000000001</v>
      </c>
      <c r="N19690">
        <v>341.404608</v>
      </c>
      <c r="O19690" s="34" t="s">
        <v>700</v>
      </c>
    </row>
    <row r="19691" spans="1:15">
      <c r="A19691">
        <v>2.6</v>
      </c>
      <c r="B19691">
        <v>2.4</v>
      </c>
      <c r="C19691">
        <v>5539062</v>
      </c>
      <c r="D19691">
        <v>2</v>
      </c>
      <c r="E19691" s="34" t="s">
        <v>706</v>
      </c>
      <c r="F19691">
        <v>224</v>
      </c>
      <c r="G19691">
        <v>582.4</v>
      </c>
      <c r="H19691">
        <v>537.6</v>
      </c>
      <c r="I19691">
        <v>44.8</v>
      </c>
      <c r="J19691">
        <v>0.55000000000000004</v>
      </c>
      <c r="K19691">
        <v>5.5E-2</v>
      </c>
      <c r="L19691">
        <v>0.46750000000000003</v>
      </c>
      <c r="M19691">
        <v>2.75E-2</v>
      </c>
      <c r="N19691">
        <v>-78.400000000000105</v>
      </c>
      <c r="O19691" s="34" t="s">
        <v>700</v>
      </c>
    </row>
    <row r="19692" spans="1:15">
      <c r="A19692">
        <v>2.6</v>
      </c>
      <c r="B19692">
        <v>2.4</v>
      </c>
      <c r="C19692">
        <v>5539062</v>
      </c>
      <c r="D19692">
        <v>9</v>
      </c>
      <c r="E19692" s="34" t="s">
        <v>699</v>
      </c>
      <c r="F19692">
        <v>71</v>
      </c>
      <c r="G19692">
        <v>184.6</v>
      </c>
      <c r="H19692">
        <v>170.4</v>
      </c>
      <c r="I19692">
        <v>14.2</v>
      </c>
      <c r="J19692">
        <v>0.78659999999999997</v>
      </c>
      <c r="K19692">
        <v>9.7290000000000001E-2</v>
      </c>
      <c r="L19692">
        <v>0.63134999999999997</v>
      </c>
      <c r="M19692">
        <v>5.7959999999999998E-2</v>
      </c>
      <c r="N19692">
        <v>-41.648600000000002</v>
      </c>
      <c r="O19692" s="34" t="s">
        <v>700</v>
      </c>
    </row>
    <row r="19693" spans="1:15">
      <c r="A19693">
        <v>2.6</v>
      </c>
      <c r="B19693">
        <v>2.4</v>
      </c>
      <c r="C19693">
        <v>5539062</v>
      </c>
      <c r="D19693">
        <v>5</v>
      </c>
      <c r="E19693" s="34" t="s">
        <v>706</v>
      </c>
      <c r="F19693">
        <v>597.79999999999995</v>
      </c>
      <c r="G19693">
        <v>1554.28</v>
      </c>
      <c r="H19693">
        <v>1434.72</v>
      </c>
      <c r="I19693">
        <v>119.56</v>
      </c>
      <c r="J19693">
        <v>0.55000000000000004</v>
      </c>
      <c r="K19693">
        <v>5.5E-2</v>
      </c>
      <c r="L19693">
        <v>0.46750000000000003</v>
      </c>
      <c r="M19693">
        <v>2.75E-2</v>
      </c>
      <c r="N19693">
        <v>-209.23</v>
      </c>
      <c r="O19693" s="34" t="s">
        <v>700</v>
      </c>
    </row>
    <row r="19694" spans="1:15">
      <c r="A19694">
        <v>2.6</v>
      </c>
      <c r="B19694">
        <v>2.4</v>
      </c>
      <c r="C19694">
        <v>5539062</v>
      </c>
      <c r="D19694">
        <v>4</v>
      </c>
      <c r="E19694" s="34" t="s">
        <v>706</v>
      </c>
      <c r="F19694">
        <v>357</v>
      </c>
      <c r="G19694">
        <v>928.2</v>
      </c>
      <c r="H19694">
        <v>856.8</v>
      </c>
      <c r="I19694">
        <v>71.400000000000105</v>
      </c>
      <c r="J19694">
        <v>0.55000000000000004</v>
      </c>
      <c r="K19694">
        <v>5.5E-2</v>
      </c>
      <c r="L19694">
        <v>0.46750000000000003</v>
      </c>
      <c r="M19694">
        <v>2.75E-2</v>
      </c>
      <c r="N19694">
        <v>-124.95</v>
      </c>
      <c r="O19694" s="34" t="s">
        <v>700</v>
      </c>
    </row>
    <row r="19695" spans="1:15">
      <c r="A19695">
        <v>2.6</v>
      </c>
      <c r="B19695">
        <v>2.4</v>
      </c>
      <c r="C19695">
        <v>5539062</v>
      </c>
      <c r="D19695">
        <v>6</v>
      </c>
      <c r="E19695" s="34" t="s">
        <v>699</v>
      </c>
      <c r="F19695">
        <v>193</v>
      </c>
      <c r="G19695">
        <v>501.8</v>
      </c>
      <c r="H19695">
        <v>463.2</v>
      </c>
      <c r="I19695">
        <v>38.6</v>
      </c>
      <c r="J19695">
        <v>0.78659999999999997</v>
      </c>
      <c r="K19695">
        <v>9.7290000000000001E-2</v>
      </c>
      <c r="L19695">
        <v>0.63134999999999997</v>
      </c>
      <c r="M19695">
        <v>5.7959999999999998E-2</v>
      </c>
      <c r="N19695">
        <v>-113.21380000000001</v>
      </c>
      <c r="O19695" s="34" t="s">
        <v>700</v>
      </c>
    </row>
    <row r="19696" spans="1:15">
      <c r="A19696">
        <v>2.6</v>
      </c>
      <c r="B19696">
        <v>2.4</v>
      </c>
      <c r="C19696">
        <v>5539062</v>
      </c>
      <c r="D19696">
        <v>10</v>
      </c>
      <c r="E19696" s="34" t="s">
        <v>699</v>
      </c>
      <c r="F19696">
        <v>393</v>
      </c>
      <c r="G19696">
        <v>1021.8</v>
      </c>
      <c r="H19696">
        <v>943.2</v>
      </c>
      <c r="I19696">
        <v>78.600000000000094</v>
      </c>
      <c r="J19696">
        <v>0.78659999999999997</v>
      </c>
      <c r="K19696">
        <v>9.7290000000000001E-2</v>
      </c>
      <c r="L19696">
        <v>0.63134999999999997</v>
      </c>
      <c r="M19696">
        <v>5.7959999999999998E-2</v>
      </c>
      <c r="N19696">
        <v>-230.53380000000001</v>
      </c>
      <c r="O19696" s="34" t="s">
        <v>700</v>
      </c>
    </row>
    <row r="19697" spans="1:15">
      <c r="A19697">
        <v>2.6</v>
      </c>
      <c r="B19697">
        <v>2.4</v>
      </c>
      <c r="C19697">
        <v>5539062</v>
      </c>
      <c r="D19697">
        <v>8</v>
      </c>
      <c r="E19697" s="34" t="s">
        <v>699</v>
      </c>
      <c r="F19697">
        <v>66</v>
      </c>
      <c r="G19697">
        <v>171.6</v>
      </c>
      <c r="H19697">
        <v>158.4</v>
      </c>
      <c r="I19697">
        <v>13.2</v>
      </c>
      <c r="J19697">
        <v>0.78659999999999997</v>
      </c>
      <c r="K19697">
        <v>9.7290000000000001E-2</v>
      </c>
      <c r="L19697">
        <v>0.63134999999999997</v>
      </c>
      <c r="M19697">
        <v>5.7959999999999998E-2</v>
      </c>
      <c r="N19697">
        <v>-38.715600000000002</v>
      </c>
      <c r="O19697" s="34" t="s">
        <v>700</v>
      </c>
    </row>
    <row r="19698" spans="1:15">
      <c r="A19698">
        <v>2.6</v>
      </c>
      <c r="B19698">
        <v>2.4</v>
      </c>
      <c r="C19698">
        <v>5539062</v>
      </c>
      <c r="D19698">
        <v>7</v>
      </c>
      <c r="E19698" s="34" t="s">
        <v>699</v>
      </c>
      <c r="F19698">
        <v>251</v>
      </c>
      <c r="G19698">
        <v>652.6</v>
      </c>
      <c r="H19698">
        <v>602.4</v>
      </c>
      <c r="I19698">
        <v>50.2</v>
      </c>
      <c r="J19698">
        <v>0.78659999999999997</v>
      </c>
      <c r="K19698">
        <v>9.7290000000000001E-2</v>
      </c>
      <c r="L19698">
        <v>0.63134999999999997</v>
      </c>
      <c r="M19698">
        <v>5.7959999999999998E-2</v>
      </c>
      <c r="N19698">
        <v>-147.23660000000001</v>
      </c>
      <c r="O19698" s="34" t="s">
        <v>700</v>
      </c>
    </row>
    <row r="19699" spans="1:15">
      <c r="A19699">
        <v>2.6</v>
      </c>
      <c r="B19699">
        <v>2.4</v>
      </c>
      <c r="C19699">
        <v>5541085</v>
      </c>
      <c r="D19699">
        <v>1</v>
      </c>
      <c r="E19699" s="34" t="s">
        <v>706</v>
      </c>
      <c r="F19699">
        <v>453</v>
      </c>
      <c r="G19699">
        <v>1177.8</v>
      </c>
      <c r="H19699">
        <v>1087.2</v>
      </c>
      <c r="I19699">
        <v>90.599999999999895</v>
      </c>
      <c r="J19699">
        <v>0.59399999999999997</v>
      </c>
      <c r="K19699">
        <v>5.9400000000000001E-2</v>
      </c>
      <c r="L19699">
        <v>0.50490000000000002</v>
      </c>
      <c r="M19699">
        <v>2.9700000000000001E-2</v>
      </c>
      <c r="N19699">
        <v>-178.482</v>
      </c>
      <c r="O19699" s="34" t="s">
        <v>700</v>
      </c>
    </row>
    <row r="19700" spans="1:15">
      <c r="A19700">
        <v>2.6</v>
      </c>
      <c r="B19700">
        <v>2.4</v>
      </c>
      <c r="C19700">
        <v>5541085</v>
      </c>
      <c r="D19700">
        <v>9</v>
      </c>
      <c r="E19700" s="34" t="s">
        <v>699</v>
      </c>
      <c r="F19700">
        <v>96</v>
      </c>
      <c r="G19700">
        <v>249.6</v>
      </c>
      <c r="H19700">
        <v>230.4</v>
      </c>
      <c r="I19700">
        <v>19.2</v>
      </c>
      <c r="J19700">
        <v>0.84952799999999995</v>
      </c>
      <c r="K19700">
        <v>0.10507320000000001</v>
      </c>
      <c r="L19700">
        <v>0.68185799999999996</v>
      </c>
      <c r="M19700">
        <v>6.2596799999999994E-2</v>
      </c>
      <c r="N19700">
        <v>-62.354688000000003</v>
      </c>
      <c r="O19700" s="34" t="s">
        <v>700</v>
      </c>
    </row>
    <row r="19701" spans="1:15">
      <c r="A19701">
        <v>2.6</v>
      </c>
      <c r="B19701">
        <v>2.4</v>
      </c>
      <c r="C19701">
        <v>5541085</v>
      </c>
      <c r="D19701">
        <v>4</v>
      </c>
      <c r="E19701" s="34" t="s">
        <v>706</v>
      </c>
      <c r="F19701">
        <v>170.8</v>
      </c>
      <c r="G19701">
        <v>444.08</v>
      </c>
      <c r="H19701">
        <v>409.92</v>
      </c>
      <c r="I19701">
        <v>34.159999999999997</v>
      </c>
      <c r="J19701">
        <v>0.59399999999999997</v>
      </c>
      <c r="K19701">
        <v>5.9400000000000001E-2</v>
      </c>
      <c r="L19701">
        <v>0.50490000000000002</v>
      </c>
      <c r="M19701">
        <v>2.9700000000000001E-2</v>
      </c>
      <c r="N19701">
        <v>-67.295199999999994</v>
      </c>
      <c r="O19701" s="34" t="s">
        <v>700</v>
      </c>
    </row>
    <row r="19702" spans="1:15">
      <c r="A19702">
        <v>2.6</v>
      </c>
      <c r="B19702">
        <v>2.4</v>
      </c>
      <c r="C19702">
        <v>5541085</v>
      </c>
      <c r="D19702">
        <v>3</v>
      </c>
      <c r="E19702" s="34" t="s">
        <v>706</v>
      </c>
      <c r="F19702">
        <v>665</v>
      </c>
      <c r="G19702">
        <v>1729</v>
      </c>
      <c r="H19702">
        <v>1596</v>
      </c>
      <c r="I19702">
        <v>133</v>
      </c>
      <c r="J19702">
        <v>0.59399999999999997</v>
      </c>
      <c r="K19702">
        <v>5.9400000000000001E-2</v>
      </c>
      <c r="L19702">
        <v>0.50490000000000002</v>
      </c>
      <c r="M19702">
        <v>2.9700000000000001E-2</v>
      </c>
      <c r="N19702">
        <v>-262.01</v>
      </c>
      <c r="O19702" s="34" t="s">
        <v>700</v>
      </c>
    </row>
    <row r="19703" spans="1:15">
      <c r="A19703">
        <v>2.6</v>
      </c>
      <c r="B19703">
        <v>2.4</v>
      </c>
      <c r="C19703">
        <v>5541085</v>
      </c>
      <c r="D19703">
        <v>6</v>
      </c>
      <c r="E19703" s="34" t="s">
        <v>699</v>
      </c>
      <c r="F19703">
        <v>184</v>
      </c>
      <c r="G19703">
        <v>478.4</v>
      </c>
      <c r="H19703">
        <v>441.6</v>
      </c>
      <c r="I19703">
        <v>36.800000000000097</v>
      </c>
      <c r="J19703">
        <v>0.84952799999999995</v>
      </c>
      <c r="K19703">
        <v>0.10507320000000001</v>
      </c>
      <c r="L19703">
        <v>0.68185799999999996</v>
      </c>
      <c r="M19703">
        <v>6.2596799999999994E-2</v>
      </c>
      <c r="N19703">
        <v>-119.51315200000001</v>
      </c>
      <c r="O19703" s="34" t="s">
        <v>700</v>
      </c>
    </row>
    <row r="19704" spans="1:15">
      <c r="A19704">
        <v>2.6</v>
      </c>
      <c r="B19704">
        <v>2.4</v>
      </c>
      <c r="C19704">
        <v>5541085</v>
      </c>
      <c r="D19704">
        <v>10</v>
      </c>
      <c r="E19704" s="34" t="s">
        <v>699</v>
      </c>
      <c r="F19704">
        <v>38</v>
      </c>
      <c r="G19704">
        <v>98.8</v>
      </c>
      <c r="H19704">
        <v>91.2</v>
      </c>
      <c r="I19704">
        <v>7.5999999999999899</v>
      </c>
      <c r="J19704">
        <v>0.84952799999999995</v>
      </c>
      <c r="K19704">
        <v>0.10507320000000001</v>
      </c>
      <c r="L19704">
        <v>0.68185799999999996</v>
      </c>
      <c r="M19704">
        <v>6.2596799999999994E-2</v>
      </c>
      <c r="N19704">
        <v>-24.682064</v>
      </c>
      <c r="O19704" s="34" t="s">
        <v>700</v>
      </c>
    </row>
    <row r="19705" spans="1:15">
      <c r="A19705">
        <v>2.6</v>
      </c>
      <c r="B19705">
        <v>2.4</v>
      </c>
      <c r="C19705">
        <v>5541085</v>
      </c>
      <c r="D19705">
        <v>8</v>
      </c>
      <c r="E19705" s="34" t="s">
        <v>699</v>
      </c>
      <c r="F19705">
        <v>267</v>
      </c>
      <c r="G19705">
        <v>694.2</v>
      </c>
      <c r="H19705">
        <v>640.79999999999995</v>
      </c>
      <c r="I19705">
        <v>53.400000000000098</v>
      </c>
      <c r="J19705">
        <v>0.84952799999999995</v>
      </c>
      <c r="K19705">
        <v>0.10507320000000001</v>
      </c>
      <c r="L19705">
        <v>0.68185799999999996</v>
      </c>
      <c r="M19705">
        <v>6.2596799999999994E-2</v>
      </c>
      <c r="N19705">
        <v>-173.42397600000001</v>
      </c>
      <c r="O19705" s="34" t="s">
        <v>700</v>
      </c>
    </row>
    <row r="19706" spans="1:15">
      <c r="A19706">
        <v>2.6</v>
      </c>
      <c r="B19706">
        <v>2.4</v>
      </c>
      <c r="C19706">
        <v>5541085</v>
      </c>
      <c r="D19706">
        <v>7</v>
      </c>
      <c r="E19706" s="34" t="s">
        <v>699</v>
      </c>
      <c r="F19706">
        <v>87</v>
      </c>
      <c r="G19706">
        <v>226.2</v>
      </c>
      <c r="H19706">
        <v>208.8</v>
      </c>
      <c r="I19706">
        <v>17.399999999999999</v>
      </c>
      <c r="J19706">
        <v>0.84952799999999995</v>
      </c>
      <c r="K19706">
        <v>0.10507320000000001</v>
      </c>
      <c r="L19706">
        <v>0.68185799999999996</v>
      </c>
      <c r="M19706">
        <v>6.2596799999999994E-2</v>
      </c>
      <c r="N19706">
        <v>-56.508935999999999</v>
      </c>
      <c r="O19706" s="34" t="s">
        <v>700</v>
      </c>
    </row>
    <row r="19707" spans="1:15">
      <c r="A19707">
        <v>10.4</v>
      </c>
      <c r="B19707">
        <v>9.4</v>
      </c>
      <c r="C19707">
        <v>5541545</v>
      </c>
      <c r="D19707">
        <v>1</v>
      </c>
      <c r="E19707" s="34" t="s">
        <v>706</v>
      </c>
      <c r="F19707">
        <v>76</v>
      </c>
      <c r="G19707">
        <v>790.4</v>
      </c>
      <c r="H19707">
        <v>714.4</v>
      </c>
      <c r="I19707">
        <v>76</v>
      </c>
      <c r="J19707">
        <v>1.5840000000000001</v>
      </c>
      <c r="K19707">
        <v>0.15840000000000001</v>
      </c>
      <c r="L19707">
        <v>1.3464</v>
      </c>
      <c r="M19707">
        <v>7.9200000000000007E-2</v>
      </c>
      <c r="N19707">
        <v>-44.384</v>
      </c>
      <c r="O19707" s="34" t="s">
        <v>700</v>
      </c>
    </row>
    <row r="19708" spans="1:15">
      <c r="A19708">
        <v>10.4</v>
      </c>
      <c r="B19708">
        <v>9.4</v>
      </c>
      <c r="C19708">
        <v>5541545</v>
      </c>
      <c r="D19708">
        <v>4</v>
      </c>
      <c r="E19708" s="34" t="s">
        <v>706</v>
      </c>
      <c r="F19708">
        <v>203</v>
      </c>
      <c r="G19708">
        <v>2111.1999999999998</v>
      </c>
      <c r="H19708">
        <v>1908.2</v>
      </c>
      <c r="I19708">
        <v>203</v>
      </c>
      <c r="J19708">
        <v>1.5840000000000001</v>
      </c>
      <c r="K19708">
        <v>0.15840000000000001</v>
      </c>
      <c r="L19708">
        <v>1.3464</v>
      </c>
      <c r="M19708">
        <v>7.9200000000000007E-2</v>
      </c>
      <c r="N19708">
        <v>-118.55200000000001</v>
      </c>
      <c r="O19708" s="34" t="s">
        <v>700</v>
      </c>
    </row>
    <row r="19709" spans="1:15">
      <c r="A19709">
        <v>10.4</v>
      </c>
      <c r="B19709">
        <v>9.4</v>
      </c>
      <c r="C19709">
        <v>5541545</v>
      </c>
      <c r="D19709">
        <v>5</v>
      </c>
      <c r="E19709" s="34" t="s">
        <v>706</v>
      </c>
      <c r="F19709">
        <v>152.6</v>
      </c>
      <c r="G19709">
        <v>1587.04</v>
      </c>
      <c r="H19709">
        <v>1434.44</v>
      </c>
      <c r="I19709">
        <v>152.6</v>
      </c>
      <c r="J19709">
        <v>1.5840000000000001</v>
      </c>
      <c r="K19709">
        <v>0.15840000000000001</v>
      </c>
      <c r="L19709">
        <v>1.3464</v>
      </c>
      <c r="M19709">
        <v>7.9200000000000007E-2</v>
      </c>
      <c r="N19709">
        <v>-89.118400000000094</v>
      </c>
      <c r="O19709" s="34" t="s">
        <v>700</v>
      </c>
    </row>
    <row r="19710" spans="1:15">
      <c r="A19710">
        <v>10.4</v>
      </c>
      <c r="B19710">
        <v>9.4</v>
      </c>
      <c r="C19710">
        <v>5541545</v>
      </c>
      <c r="D19710">
        <v>9</v>
      </c>
      <c r="E19710" s="34" t="s">
        <v>699</v>
      </c>
      <c r="F19710">
        <v>84</v>
      </c>
      <c r="G19710">
        <v>873.6</v>
      </c>
      <c r="H19710">
        <v>789.6</v>
      </c>
      <c r="I19710">
        <v>84</v>
      </c>
      <c r="J19710">
        <v>2.2654079999999999</v>
      </c>
      <c r="K19710">
        <v>0.28019519999999998</v>
      </c>
      <c r="L19710">
        <v>1.8182879999999999</v>
      </c>
      <c r="M19710">
        <v>0.16692480000000001</v>
      </c>
      <c r="N19710">
        <v>-106.29427200000001</v>
      </c>
      <c r="O19710" s="34" t="s">
        <v>700</v>
      </c>
    </row>
    <row r="19711" spans="1:15">
      <c r="A19711">
        <v>10.4</v>
      </c>
      <c r="B19711">
        <v>9.4</v>
      </c>
      <c r="C19711">
        <v>5541545</v>
      </c>
      <c r="D19711">
        <v>10</v>
      </c>
      <c r="E19711" s="34" t="s">
        <v>699</v>
      </c>
      <c r="F19711">
        <v>388</v>
      </c>
      <c r="G19711">
        <v>4035.2</v>
      </c>
      <c r="H19711">
        <v>3647.2</v>
      </c>
      <c r="I19711">
        <v>388</v>
      </c>
      <c r="J19711">
        <v>2.2654079999999999</v>
      </c>
      <c r="K19711">
        <v>0.28019519999999998</v>
      </c>
      <c r="L19711">
        <v>1.8182879999999999</v>
      </c>
      <c r="M19711">
        <v>0.16692480000000001</v>
      </c>
      <c r="N19711">
        <v>-490.97830399999998</v>
      </c>
      <c r="O19711" s="34" t="s">
        <v>700</v>
      </c>
    </row>
    <row r="19712" spans="1:15">
      <c r="A19712">
        <v>10.4</v>
      </c>
      <c r="B19712">
        <v>9.4</v>
      </c>
      <c r="C19712">
        <v>5541545</v>
      </c>
      <c r="D19712">
        <v>6</v>
      </c>
      <c r="E19712" s="34" t="s">
        <v>699</v>
      </c>
      <c r="F19712">
        <v>269</v>
      </c>
      <c r="G19712">
        <v>2797.6</v>
      </c>
      <c r="H19712">
        <v>2528.6</v>
      </c>
      <c r="I19712">
        <v>269</v>
      </c>
      <c r="J19712">
        <v>2.2654079999999999</v>
      </c>
      <c r="K19712">
        <v>0.28019519999999998</v>
      </c>
      <c r="L19712">
        <v>1.8182879999999999</v>
      </c>
      <c r="M19712">
        <v>0.16692480000000001</v>
      </c>
      <c r="N19712">
        <v>-340.39475199999998</v>
      </c>
      <c r="O19712" s="34" t="s">
        <v>700</v>
      </c>
    </row>
    <row r="19713" spans="1:15">
      <c r="A19713">
        <v>10.4</v>
      </c>
      <c r="B19713">
        <v>9.4</v>
      </c>
      <c r="C19713">
        <v>5541545</v>
      </c>
      <c r="D19713">
        <v>7</v>
      </c>
      <c r="E19713" s="34" t="s">
        <v>699</v>
      </c>
      <c r="F19713">
        <v>190</v>
      </c>
      <c r="G19713">
        <v>1976</v>
      </c>
      <c r="H19713">
        <v>1786</v>
      </c>
      <c r="I19713">
        <v>190</v>
      </c>
      <c r="J19713">
        <v>2.2654079999999999</v>
      </c>
      <c r="K19713">
        <v>0.28019519999999998</v>
      </c>
      <c r="L19713">
        <v>1.8182879999999999</v>
      </c>
      <c r="M19713">
        <v>0.16692480000000001</v>
      </c>
      <c r="N19713">
        <v>-240.42751999999999</v>
      </c>
      <c r="O19713" s="34" t="s">
        <v>700</v>
      </c>
    </row>
    <row r="19714" spans="1:15">
      <c r="A19714">
        <v>13</v>
      </c>
      <c r="B19714">
        <v>8.4</v>
      </c>
      <c r="C19714">
        <v>5544321</v>
      </c>
      <c r="D19714">
        <v>3</v>
      </c>
      <c r="E19714" s="34" t="s">
        <v>706</v>
      </c>
      <c r="F19714">
        <v>491.4</v>
      </c>
      <c r="G19714">
        <v>6388.2</v>
      </c>
      <c r="H19714">
        <v>4127.76</v>
      </c>
      <c r="I19714">
        <v>2260.44</v>
      </c>
      <c r="J19714">
        <v>2.09</v>
      </c>
      <c r="K19714">
        <v>0.20899999999999999</v>
      </c>
      <c r="L19714">
        <v>1.7765</v>
      </c>
      <c r="M19714">
        <v>0.1045</v>
      </c>
      <c r="N19714">
        <v>1233.414</v>
      </c>
      <c r="O19714" s="34" t="s">
        <v>700</v>
      </c>
    </row>
    <row r="19715" spans="1:15">
      <c r="A19715">
        <v>13</v>
      </c>
      <c r="B19715">
        <v>8.4</v>
      </c>
      <c r="C19715">
        <v>5544321</v>
      </c>
      <c r="D19715">
        <v>2</v>
      </c>
      <c r="E19715" s="34" t="s">
        <v>706</v>
      </c>
      <c r="F19715">
        <v>301.5</v>
      </c>
      <c r="G19715">
        <v>3919.5</v>
      </c>
      <c r="H19715">
        <v>2532.6</v>
      </c>
      <c r="I19715">
        <v>1386.9</v>
      </c>
      <c r="J19715">
        <v>2.09</v>
      </c>
      <c r="K19715">
        <v>0.20899999999999999</v>
      </c>
      <c r="L19715">
        <v>1.7765</v>
      </c>
      <c r="M19715">
        <v>0.1045</v>
      </c>
      <c r="N19715">
        <v>756.76499999999999</v>
      </c>
      <c r="O19715" s="34" t="s">
        <v>700</v>
      </c>
    </row>
    <row r="19716" spans="1:15">
      <c r="A19716">
        <v>13</v>
      </c>
      <c r="B19716">
        <v>8.4</v>
      </c>
      <c r="C19716">
        <v>5544321</v>
      </c>
      <c r="D19716">
        <v>5</v>
      </c>
      <c r="E19716" s="34" t="s">
        <v>706</v>
      </c>
      <c r="F19716">
        <v>321.3</v>
      </c>
      <c r="G19716">
        <v>4176.8999999999996</v>
      </c>
      <c r="H19716">
        <v>2698.92</v>
      </c>
      <c r="I19716">
        <v>1477.98</v>
      </c>
      <c r="J19716">
        <v>2.09</v>
      </c>
      <c r="K19716">
        <v>0.20899999999999999</v>
      </c>
      <c r="L19716">
        <v>1.7765</v>
      </c>
      <c r="M19716">
        <v>0.1045</v>
      </c>
      <c r="N19716">
        <v>806.46300000000099</v>
      </c>
      <c r="O19716" s="34" t="s">
        <v>700</v>
      </c>
    </row>
    <row r="19717" spans="1:15">
      <c r="A19717">
        <v>13</v>
      </c>
      <c r="B19717">
        <v>8.4</v>
      </c>
      <c r="C19717">
        <v>5544321</v>
      </c>
      <c r="D19717">
        <v>4</v>
      </c>
      <c r="E19717" s="34" t="s">
        <v>706</v>
      </c>
      <c r="F19717">
        <v>245.7</v>
      </c>
      <c r="G19717">
        <v>3194.1</v>
      </c>
      <c r="H19717">
        <v>2063.88</v>
      </c>
      <c r="I19717">
        <v>1130.22</v>
      </c>
      <c r="J19717">
        <v>2.09</v>
      </c>
      <c r="K19717">
        <v>0.20899999999999999</v>
      </c>
      <c r="L19717">
        <v>1.7765</v>
      </c>
      <c r="M19717">
        <v>0.1045</v>
      </c>
      <c r="N19717">
        <v>616.70699999999999</v>
      </c>
      <c r="O19717" s="34" t="s">
        <v>700</v>
      </c>
    </row>
    <row r="19718" spans="1:15">
      <c r="A19718">
        <v>13</v>
      </c>
      <c r="B19718">
        <v>8.4</v>
      </c>
      <c r="C19718">
        <v>5544321</v>
      </c>
      <c r="D19718">
        <v>6</v>
      </c>
      <c r="E19718" s="34" t="s">
        <v>699</v>
      </c>
      <c r="F19718">
        <v>451</v>
      </c>
      <c r="G19718">
        <v>5863</v>
      </c>
      <c r="H19718">
        <v>3788.4</v>
      </c>
      <c r="I19718">
        <v>2074.6</v>
      </c>
      <c r="J19718">
        <v>2.98908</v>
      </c>
      <c r="K19718">
        <v>0.36970199999999998</v>
      </c>
      <c r="L19718">
        <v>2.39913</v>
      </c>
      <c r="M19718">
        <v>0.220248</v>
      </c>
      <c r="N19718">
        <v>726.52491999999995</v>
      </c>
      <c r="O19718" s="34" t="s">
        <v>700</v>
      </c>
    </row>
    <row r="19719" spans="1:15">
      <c r="A19719">
        <v>13</v>
      </c>
      <c r="B19719">
        <v>8.4</v>
      </c>
      <c r="C19719">
        <v>5544321</v>
      </c>
      <c r="D19719">
        <v>10</v>
      </c>
      <c r="E19719" s="34" t="s">
        <v>699</v>
      </c>
      <c r="F19719">
        <v>197</v>
      </c>
      <c r="G19719">
        <v>2561</v>
      </c>
      <c r="H19719">
        <v>1654.8</v>
      </c>
      <c r="I19719">
        <v>906.2</v>
      </c>
      <c r="J19719">
        <v>2.98908</v>
      </c>
      <c r="K19719">
        <v>0.36970199999999998</v>
      </c>
      <c r="L19719">
        <v>2.39913</v>
      </c>
      <c r="M19719">
        <v>0.220248</v>
      </c>
      <c r="N19719">
        <v>317.35124000000002</v>
      </c>
      <c r="O19719" s="34" t="s">
        <v>700</v>
      </c>
    </row>
    <row r="19720" spans="1:15">
      <c r="A19720">
        <v>13</v>
      </c>
      <c r="B19720">
        <v>8.4</v>
      </c>
      <c r="C19720">
        <v>5544321</v>
      </c>
      <c r="D19720">
        <v>9</v>
      </c>
      <c r="E19720" s="34" t="s">
        <v>699</v>
      </c>
      <c r="F19720">
        <v>57</v>
      </c>
      <c r="G19720">
        <v>741</v>
      </c>
      <c r="H19720">
        <v>478.8</v>
      </c>
      <c r="I19720">
        <v>262.2</v>
      </c>
      <c r="J19720">
        <v>2.98908</v>
      </c>
      <c r="K19720">
        <v>0.36970199999999998</v>
      </c>
      <c r="L19720">
        <v>2.39913</v>
      </c>
      <c r="M19720">
        <v>0.220248</v>
      </c>
      <c r="N19720">
        <v>91.82244</v>
      </c>
      <c r="O19720" s="34" t="s">
        <v>700</v>
      </c>
    </row>
    <row r="19721" spans="1:15">
      <c r="A19721">
        <v>13</v>
      </c>
      <c r="B19721">
        <v>8.4</v>
      </c>
      <c r="C19721">
        <v>5544321</v>
      </c>
      <c r="D19721">
        <v>8</v>
      </c>
      <c r="E19721" s="34" t="s">
        <v>699</v>
      </c>
      <c r="F19721">
        <v>267</v>
      </c>
      <c r="G19721">
        <v>3471</v>
      </c>
      <c r="H19721">
        <v>2242.8000000000002</v>
      </c>
      <c r="I19721">
        <v>1228.2</v>
      </c>
      <c r="J19721">
        <v>2.98908</v>
      </c>
      <c r="K19721">
        <v>0.36970199999999998</v>
      </c>
      <c r="L19721">
        <v>2.39913</v>
      </c>
      <c r="M19721">
        <v>0.220248</v>
      </c>
      <c r="N19721">
        <v>430.11563999999998</v>
      </c>
      <c r="O19721" s="34" t="s">
        <v>700</v>
      </c>
    </row>
    <row r="19722" spans="1:15">
      <c r="A19722">
        <v>1.3</v>
      </c>
      <c r="B19722">
        <v>1.4</v>
      </c>
      <c r="C19722">
        <v>5545518</v>
      </c>
      <c r="D19722">
        <v>2</v>
      </c>
      <c r="E19722" s="34" t="s">
        <v>706</v>
      </c>
      <c r="F19722">
        <v>244</v>
      </c>
      <c r="G19722">
        <v>317.2</v>
      </c>
      <c r="H19722">
        <v>341.6</v>
      </c>
      <c r="I19722">
        <v>-24.4</v>
      </c>
      <c r="J19722">
        <v>0.121</v>
      </c>
      <c r="K19722">
        <v>1.21E-2</v>
      </c>
      <c r="L19722">
        <v>0.10285</v>
      </c>
      <c r="M19722">
        <v>6.0499999999999998E-3</v>
      </c>
      <c r="N19722">
        <v>-53.923999999999999</v>
      </c>
      <c r="O19722" s="34" t="s">
        <v>700</v>
      </c>
    </row>
    <row r="19723" spans="1:15">
      <c r="A19723">
        <v>1.3</v>
      </c>
      <c r="B19723">
        <v>1.4</v>
      </c>
      <c r="C19723">
        <v>5545518</v>
      </c>
      <c r="D19723">
        <v>1</v>
      </c>
      <c r="E19723" s="34" t="s">
        <v>706</v>
      </c>
      <c r="F19723">
        <v>465</v>
      </c>
      <c r="G19723">
        <v>604.5</v>
      </c>
      <c r="H19723">
        <v>651</v>
      </c>
      <c r="I19723">
        <v>-46.5</v>
      </c>
      <c r="J19723">
        <v>0.121</v>
      </c>
      <c r="K19723">
        <v>1.21E-2</v>
      </c>
      <c r="L19723">
        <v>0.10285</v>
      </c>
      <c r="M19723">
        <v>6.0499999999999998E-3</v>
      </c>
      <c r="N19723">
        <v>-102.765</v>
      </c>
      <c r="O19723" s="34" t="s">
        <v>700</v>
      </c>
    </row>
    <row r="19724" spans="1:15">
      <c r="A19724">
        <v>1.3</v>
      </c>
      <c r="B19724">
        <v>1.4</v>
      </c>
      <c r="C19724">
        <v>5545518</v>
      </c>
      <c r="D19724">
        <v>5</v>
      </c>
      <c r="E19724" s="34" t="s">
        <v>706</v>
      </c>
      <c r="F19724">
        <v>53.2</v>
      </c>
      <c r="G19724">
        <v>69.16</v>
      </c>
      <c r="H19724">
        <v>74.48</v>
      </c>
      <c r="I19724">
        <v>-5.3199999999999896</v>
      </c>
      <c r="J19724">
        <v>0.121</v>
      </c>
      <c r="K19724">
        <v>1.21E-2</v>
      </c>
      <c r="L19724">
        <v>0.10285</v>
      </c>
      <c r="M19724">
        <v>6.0499999999999998E-3</v>
      </c>
      <c r="N19724">
        <v>-11.757199999999999</v>
      </c>
      <c r="O19724" s="34" t="s">
        <v>700</v>
      </c>
    </row>
    <row r="19725" spans="1:15">
      <c r="A19725">
        <v>1.3</v>
      </c>
      <c r="B19725">
        <v>1.4</v>
      </c>
      <c r="C19725">
        <v>5545518</v>
      </c>
      <c r="D19725">
        <v>3</v>
      </c>
      <c r="E19725" s="34" t="s">
        <v>706</v>
      </c>
      <c r="F19725">
        <v>347.2</v>
      </c>
      <c r="G19725">
        <v>451.36</v>
      </c>
      <c r="H19725">
        <v>486.08</v>
      </c>
      <c r="I19725">
        <v>-34.719999999999899</v>
      </c>
      <c r="J19725">
        <v>0.121</v>
      </c>
      <c r="K19725">
        <v>1.21E-2</v>
      </c>
      <c r="L19725">
        <v>0.10285</v>
      </c>
      <c r="M19725">
        <v>6.0499999999999998E-3</v>
      </c>
      <c r="N19725">
        <v>-76.731199999999902</v>
      </c>
      <c r="O19725" s="34" t="s">
        <v>700</v>
      </c>
    </row>
    <row r="19726" spans="1:15">
      <c r="A19726">
        <v>1.3</v>
      </c>
      <c r="B19726">
        <v>1.4</v>
      </c>
      <c r="C19726">
        <v>5545518</v>
      </c>
      <c r="D19726">
        <v>7</v>
      </c>
      <c r="E19726" s="34" t="s">
        <v>699</v>
      </c>
      <c r="F19726">
        <v>73</v>
      </c>
      <c r="G19726">
        <v>94.9</v>
      </c>
      <c r="H19726">
        <v>102.2</v>
      </c>
      <c r="I19726">
        <v>-7.2999999999999803</v>
      </c>
      <c r="J19726">
        <v>0.17305200000000001</v>
      </c>
      <c r="K19726">
        <v>2.1403800000000001E-2</v>
      </c>
      <c r="L19726">
        <v>0.13889699999999999</v>
      </c>
      <c r="M19726">
        <v>1.2751200000000001E-2</v>
      </c>
      <c r="N19726">
        <v>-19.932796</v>
      </c>
      <c r="O19726" s="34" t="s">
        <v>700</v>
      </c>
    </row>
    <row r="19727" spans="1:15">
      <c r="A19727">
        <v>1.3</v>
      </c>
      <c r="B19727">
        <v>1.4</v>
      </c>
      <c r="C19727">
        <v>5545518</v>
      </c>
      <c r="D19727">
        <v>6</v>
      </c>
      <c r="E19727" s="34" t="s">
        <v>699</v>
      </c>
      <c r="F19727">
        <v>243</v>
      </c>
      <c r="G19727">
        <v>315.89999999999998</v>
      </c>
      <c r="H19727">
        <v>340.2</v>
      </c>
      <c r="I19727">
        <v>-24.3</v>
      </c>
      <c r="J19727">
        <v>0.17305200000000001</v>
      </c>
      <c r="K19727">
        <v>2.1403800000000001E-2</v>
      </c>
      <c r="L19727">
        <v>0.13889699999999999</v>
      </c>
      <c r="M19727">
        <v>1.2751200000000001E-2</v>
      </c>
      <c r="N19727">
        <v>-66.351635999999999</v>
      </c>
      <c r="O19727" s="34" t="s">
        <v>700</v>
      </c>
    </row>
    <row r="19728" spans="1:15">
      <c r="A19728">
        <v>1.3</v>
      </c>
      <c r="B19728">
        <v>1.4</v>
      </c>
      <c r="C19728">
        <v>5545518</v>
      </c>
      <c r="D19728">
        <v>9</v>
      </c>
      <c r="E19728" s="34" t="s">
        <v>699</v>
      </c>
      <c r="F19728">
        <v>8</v>
      </c>
      <c r="G19728">
        <v>10.4</v>
      </c>
      <c r="H19728">
        <v>11.2</v>
      </c>
      <c r="I19728">
        <v>-0.79999999999999905</v>
      </c>
      <c r="J19728">
        <v>0.17305200000000001</v>
      </c>
      <c r="K19728">
        <v>2.1403800000000001E-2</v>
      </c>
      <c r="L19728">
        <v>0.13889699999999999</v>
      </c>
      <c r="M19728">
        <v>1.2751200000000001E-2</v>
      </c>
      <c r="N19728">
        <v>-2.1844160000000001</v>
      </c>
      <c r="O19728" s="34" t="s">
        <v>700</v>
      </c>
    </row>
    <row r="19729" spans="1:15">
      <c r="A19729">
        <v>1.3</v>
      </c>
      <c r="B19729">
        <v>1.4</v>
      </c>
      <c r="C19729">
        <v>5545518</v>
      </c>
      <c r="D19729">
        <v>8</v>
      </c>
      <c r="E19729" s="34" t="s">
        <v>699</v>
      </c>
      <c r="F19729">
        <v>457</v>
      </c>
      <c r="G19729">
        <v>594.1</v>
      </c>
      <c r="H19729">
        <v>639.79999999999995</v>
      </c>
      <c r="I19729">
        <v>-45.699999999999903</v>
      </c>
      <c r="J19729">
        <v>0.17305200000000001</v>
      </c>
      <c r="K19729">
        <v>2.1403800000000001E-2</v>
      </c>
      <c r="L19729">
        <v>0.13889699999999999</v>
      </c>
      <c r="M19729">
        <v>1.2751200000000001E-2</v>
      </c>
      <c r="N19729">
        <v>-124.784764</v>
      </c>
      <c r="O19729" s="34" t="s">
        <v>700</v>
      </c>
    </row>
    <row r="19730" spans="1:15">
      <c r="A19730">
        <v>9.1</v>
      </c>
      <c r="B19730">
        <v>7.4</v>
      </c>
      <c r="C19730">
        <v>5547930</v>
      </c>
      <c r="D19730">
        <v>2</v>
      </c>
      <c r="E19730" s="34" t="s">
        <v>706</v>
      </c>
      <c r="F19730">
        <v>1201.5</v>
      </c>
      <c r="G19730">
        <v>10933.65</v>
      </c>
      <c r="H19730">
        <v>8891.1</v>
      </c>
      <c r="I19730">
        <v>2042.55</v>
      </c>
      <c r="J19730">
        <v>1.3089999999999999</v>
      </c>
      <c r="K19730">
        <v>0.13089999999999999</v>
      </c>
      <c r="L19730">
        <v>1.1126499999999999</v>
      </c>
      <c r="M19730">
        <v>6.5449999999999994E-2</v>
      </c>
      <c r="N19730">
        <v>469.78649999999902</v>
      </c>
      <c r="O19730" s="34" t="s">
        <v>700</v>
      </c>
    </row>
    <row r="19731" spans="1:15">
      <c r="A19731">
        <v>9.1</v>
      </c>
      <c r="B19731">
        <v>7.4</v>
      </c>
      <c r="C19731">
        <v>5547930</v>
      </c>
      <c r="D19731">
        <v>1</v>
      </c>
      <c r="E19731" s="34" t="s">
        <v>706</v>
      </c>
      <c r="F19731">
        <v>226.5</v>
      </c>
      <c r="G19731">
        <v>2061.15</v>
      </c>
      <c r="H19731">
        <v>1676.1</v>
      </c>
      <c r="I19731">
        <v>385.05</v>
      </c>
      <c r="J19731">
        <v>1.3089999999999999</v>
      </c>
      <c r="K19731">
        <v>0.13089999999999999</v>
      </c>
      <c r="L19731">
        <v>1.1126499999999999</v>
      </c>
      <c r="M19731">
        <v>6.5449999999999994E-2</v>
      </c>
      <c r="N19731">
        <v>88.561499999999995</v>
      </c>
      <c r="O19731" s="34" t="s">
        <v>700</v>
      </c>
    </row>
    <row r="19732" spans="1:15">
      <c r="A19732">
        <v>9.1</v>
      </c>
      <c r="B19732">
        <v>7.4</v>
      </c>
      <c r="C19732">
        <v>5547930</v>
      </c>
      <c r="D19732">
        <v>5</v>
      </c>
      <c r="E19732" s="34" t="s">
        <v>706</v>
      </c>
      <c r="F19732">
        <v>602.70000000000005</v>
      </c>
      <c r="G19732">
        <v>5484.57</v>
      </c>
      <c r="H19732">
        <v>4459.9799999999996</v>
      </c>
      <c r="I19732">
        <v>1024.5899999999999</v>
      </c>
      <c r="J19732">
        <v>1.3089999999999999</v>
      </c>
      <c r="K19732">
        <v>0.13089999999999999</v>
      </c>
      <c r="L19732">
        <v>1.1126499999999999</v>
      </c>
      <c r="M19732">
        <v>6.5449999999999994E-2</v>
      </c>
      <c r="N19732">
        <v>235.6557</v>
      </c>
      <c r="O19732" s="34" t="s">
        <v>700</v>
      </c>
    </row>
    <row r="19733" spans="1:15">
      <c r="A19733">
        <v>9.1</v>
      </c>
      <c r="B19733">
        <v>7.4</v>
      </c>
      <c r="C19733">
        <v>5547930</v>
      </c>
      <c r="D19733">
        <v>4</v>
      </c>
      <c r="E19733" s="34" t="s">
        <v>706</v>
      </c>
      <c r="F19733">
        <v>102.9</v>
      </c>
      <c r="G19733">
        <v>936.39</v>
      </c>
      <c r="H19733">
        <v>761.46</v>
      </c>
      <c r="I19733">
        <v>174.93</v>
      </c>
      <c r="J19733">
        <v>1.3089999999999999</v>
      </c>
      <c r="K19733">
        <v>0.13089999999999999</v>
      </c>
      <c r="L19733">
        <v>1.1126499999999999</v>
      </c>
      <c r="M19733">
        <v>6.5449999999999994E-2</v>
      </c>
      <c r="N19733">
        <v>40.233899999999899</v>
      </c>
      <c r="O19733" s="34" t="s">
        <v>700</v>
      </c>
    </row>
    <row r="19734" spans="1:15">
      <c r="A19734">
        <v>9.1</v>
      </c>
      <c r="B19734">
        <v>7.4</v>
      </c>
      <c r="C19734">
        <v>5547930</v>
      </c>
      <c r="D19734">
        <v>6</v>
      </c>
      <c r="E19734" s="34" t="s">
        <v>699</v>
      </c>
      <c r="F19734">
        <v>194</v>
      </c>
      <c r="G19734">
        <v>1765.4</v>
      </c>
      <c r="H19734">
        <v>1435.6</v>
      </c>
      <c r="I19734">
        <v>329.8</v>
      </c>
      <c r="J19734">
        <v>1.8721080000000001</v>
      </c>
      <c r="K19734">
        <v>0.23155020000000001</v>
      </c>
      <c r="L19734">
        <v>1.502613</v>
      </c>
      <c r="M19734">
        <v>0.13794480000000001</v>
      </c>
      <c r="N19734">
        <v>-33.388952000000202</v>
      </c>
      <c r="O19734" s="34" t="s">
        <v>700</v>
      </c>
    </row>
    <row r="19735" spans="1:15">
      <c r="A19735">
        <v>9.1</v>
      </c>
      <c r="B19735">
        <v>7.4</v>
      </c>
      <c r="C19735">
        <v>5547930</v>
      </c>
      <c r="D19735">
        <v>10</v>
      </c>
      <c r="E19735" s="34" t="s">
        <v>699</v>
      </c>
      <c r="F19735">
        <v>278</v>
      </c>
      <c r="G19735">
        <v>2529.8000000000002</v>
      </c>
      <c r="H19735">
        <v>2057.1999999999998</v>
      </c>
      <c r="I19735">
        <v>472.599999999999</v>
      </c>
      <c r="J19735">
        <v>1.8721080000000001</v>
      </c>
      <c r="K19735">
        <v>0.23155020000000001</v>
      </c>
      <c r="L19735">
        <v>1.502613</v>
      </c>
      <c r="M19735">
        <v>0.13794480000000001</v>
      </c>
      <c r="N19735">
        <v>-47.846024000000497</v>
      </c>
      <c r="O19735" s="34" t="s">
        <v>700</v>
      </c>
    </row>
    <row r="19736" spans="1:15">
      <c r="A19736">
        <v>9.1</v>
      </c>
      <c r="B19736">
        <v>7.4</v>
      </c>
      <c r="C19736">
        <v>5547930</v>
      </c>
      <c r="D19736">
        <v>8</v>
      </c>
      <c r="E19736" s="34" t="s">
        <v>699</v>
      </c>
      <c r="F19736">
        <v>407</v>
      </c>
      <c r="G19736">
        <v>3703.7</v>
      </c>
      <c r="H19736">
        <v>3011.8</v>
      </c>
      <c r="I19736">
        <v>691.9</v>
      </c>
      <c r="J19736">
        <v>1.8721080000000001</v>
      </c>
      <c r="K19736">
        <v>0.23155020000000001</v>
      </c>
      <c r="L19736">
        <v>1.502613</v>
      </c>
      <c r="M19736">
        <v>0.13794480000000001</v>
      </c>
      <c r="N19736">
        <v>-70.047956000000298</v>
      </c>
      <c r="O19736" s="34" t="s">
        <v>700</v>
      </c>
    </row>
    <row r="19737" spans="1:15">
      <c r="A19737">
        <v>9.1</v>
      </c>
      <c r="B19737">
        <v>7.4</v>
      </c>
      <c r="C19737">
        <v>5547930</v>
      </c>
      <c r="D19737">
        <v>7</v>
      </c>
      <c r="E19737" s="34" t="s">
        <v>699</v>
      </c>
      <c r="F19737">
        <v>42</v>
      </c>
      <c r="G19737">
        <v>382.2</v>
      </c>
      <c r="H19737">
        <v>310.8</v>
      </c>
      <c r="I19737">
        <v>71.400000000000006</v>
      </c>
      <c r="J19737">
        <v>1.8721080000000001</v>
      </c>
      <c r="K19737">
        <v>0.23155020000000001</v>
      </c>
      <c r="L19737">
        <v>1.502613</v>
      </c>
      <c r="M19737">
        <v>0.13794480000000001</v>
      </c>
      <c r="N19737">
        <v>-7.2285360000000196</v>
      </c>
      <c r="O19737" s="34" t="s">
        <v>700</v>
      </c>
    </row>
    <row r="19738" spans="1:15">
      <c r="A19738">
        <v>1.3</v>
      </c>
      <c r="B19738">
        <v>1.4</v>
      </c>
      <c r="C19738">
        <v>5552345</v>
      </c>
      <c r="D19738">
        <v>3</v>
      </c>
      <c r="E19738" s="34" t="s">
        <v>706</v>
      </c>
      <c r="F19738">
        <v>670.6</v>
      </c>
      <c r="G19738">
        <v>871.78</v>
      </c>
      <c r="H19738">
        <v>938.84</v>
      </c>
      <c r="I19738">
        <v>-67.059999999999803</v>
      </c>
      <c r="J19738">
        <v>0.19800000000000001</v>
      </c>
      <c r="K19738">
        <v>1.9800000000000002E-2</v>
      </c>
      <c r="L19738">
        <v>0.16830000000000001</v>
      </c>
      <c r="M19738">
        <v>9.9000000000000008E-3</v>
      </c>
      <c r="N19738">
        <v>-199.83879999999999</v>
      </c>
      <c r="O19738" s="34" t="s">
        <v>700</v>
      </c>
    </row>
    <row r="19739" spans="1:15">
      <c r="A19739">
        <v>1.3</v>
      </c>
      <c r="B19739">
        <v>1.4</v>
      </c>
      <c r="C19739">
        <v>5552345</v>
      </c>
      <c r="D19739">
        <v>2</v>
      </c>
      <c r="E19739" s="34" t="s">
        <v>706</v>
      </c>
      <c r="F19739">
        <v>22</v>
      </c>
      <c r="G19739">
        <v>28.6</v>
      </c>
      <c r="H19739">
        <v>30.8</v>
      </c>
      <c r="I19739">
        <v>-2.2000000000000002</v>
      </c>
      <c r="J19739">
        <v>0.19800000000000001</v>
      </c>
      <c r="K19739">
        <v>1.9800000000000002E-2</v>
      </c>
      <c r="L19739">
        <v>0.16830000000000001</v>
      </c>
      <c r="M19739">
        <v>9.9000000000000008E-3</v>
      </c>
      <c r="N19739">
        <v>-6.556</v>
      </c>
      <c r="O19739" s="34" t="s">
        <v>700</v>
      </c>
    </row>
    <row r="19740" spans="1:15">
      <c r="A19740">
        <v>1.3</v>
      </c>
      <c r="B19740">
        <v>1.4</v>
      </c>
      <c r="C19740">
        <v>5552345</v>
      </c>
      <c r="D19740">
        <v>5</v>
      </c>
      <c r="E19740" s="34" t="s">
        <v>706</v>
      </c>
      <c r="F19740">
        <v>499.8</v>
      </c>
      <c r="G19740">
        <v>649.74</v>
      </c>
      <c r="H19740">
        <v>699.72</v>
      </c>
      <c r="I19740">
        <v>-49.979999999999897</v>
      </c>
      <c r="J19740">
        <v>0.19800000000000001</v>
      </c>
      <c r="K19740">
        <v>1.9800000000000002E-2</v>
      </c>
      <c r="L19740">
        <v>0.16830000000000001</v>
      </c>
      <c r="M19740">
        <v>9.9000000000000008E-3</v>
      </c>
      <c r="N19740">
        <v>-148.94040000000001</v>
      </c>
      <c r="O19740" s="34" t="s">
        <v>700</v>
      </c>
    </row>
    <row r="19741" spans="1:15">
      <c r="A19741">
        <v>1.3</v>
      </c>
      <c r="B19741">
        <v>1.4</v>
      </c>
      <c r="C19741">
        <v>5552345</v>
      </c>
      <c r="D19741">
        <v>4</v>
      </c>
      <c r="E19741" s="34" t="s">
        <v>706</v>
      </c>
      <c r="F19741">
        <v>210</v>
      </c>
      <c r="G19741">
        <v>273</v>
      </c>
      <c r="H19741">
        <v>294</v>
      </c>
      <c r="I19741">
        <v>-21</v>
      </c>
      <c r="J19741">
        <v>0.19800000000000001</v>
      </c>
      <c r="K19741">
        <v>1.9800000000000002E-2</v>
      </c>
      <c r="L19741">
        <v>0.16830000000000001</v>
      </c>
      <c r="M19741">
        <v>9.9000000000000008E-3</v>
      </c>
      <c r="N19741">
        <v>-62.58</v>
      </c>
      <c r="O19741" s="34" t="s">
        <v>700</v>
      </c>
    </row>
    <row r="19742" spans="1:15">
      <c r="A19742">
        <v>1.3</v>
      </c>
      <c r="B19742">
        <v>1.4</v>
      </c>
      <c r="C19742">
        <v>5552345</v>
      </c>
      <c r="D19742">
        <v>9</v>
      </c>
      <c r="E19742" s="34" t="s">
        <v>699</v>
      </c>
      <c r="F19742">
        <v>134</v>
      </c>
      <c r="G19742">
        <v>174.2</v>
      </c>
      <c r="H19742">
        <v>187.6</v>
      </c>
      <c r="I19742">
        <v>-13.4</v>
      </c>
      <c r="J19742">
        <v>0.28317599999999998</v>
      </c>
      <c r="K19742">
        <v>3.5024399999999997E-2</v>
      </c>
      <c r="L19742">
        <v>0.22728599999999999</v>
      </c>
      <c r="M19742">
        <v>2.0865600000000002E-2</v>
      </c>
      <c r="N19742">
        <v>-51.345584000000002</v>
      </c>
      <c r="O19742" s="34" t="s">
        <v>700</v>
      </c>
    </row>
    <row r="19743" spans="1:15">
      <c r="A19743">
        <v>1.3</v>
      </c>
      <c r="B19743">
        <v>1.4</v>
      </c>
      <c r="C19743">
        <v>5552345</v>
      </c>
      <c r="D19743">
        <v>6</v>
      </c>
      <c r="E19743" s="34" t="s">
        <v>699</v>
      </c>
      <c r="F19743">
        <v>149</v>
      </c>
      <c r="G19743">
        <v>193.7</v>
      </c>
      <c r="H19743">
        <v>208.6</v>
      </c>
      <c r="I19743">
        <v>-14.9</v>
      </c>
      <c r="J19743">
        <v>0.28317599999999998</v>
      </c>
      <c r="K19743">
        <v>3.5024399999999997E-2</v>
      </c>
      <c r="L19743">
        <v>0.22728599999999999</v>
      </c>
      <c r="M19743">
        <v>2.0865600000000002E-2</v>
      </c>
      <c r="N19743">
        <v>-57.093223999999999</v>
      </c>
      <c r="O19743" s="34" t="s">
        <v>700</v>
      </c>
    </row>
    <row r="19744" spans="1:15">
      <c r="A19744">
        <v>1.3</v>
      </c>
      <c r="B19744">
        <v>1.4</v>
      </c>
      <c r="C19744">
        <v>5552345</v>
      </c>
      <c r="D19744">
        <v>10</v>
      </c>
      <c r="E19744" s="34" t="s">
        <v>699</v>
      </c>
      <c r="F19744">
        <v>314</v>
      </c>
      <c r="G19744">
        <v>408.2</v>
      </c>
      <c r="H19744">
        <v>439.6</v>
      </c>
      <c r="I19744">
        <v>-31.4</v>
      </c>
      <c r="J19744">
        <v>0.28317599999999998</v>
      </c>
      <c r="K19744">
        <v>3.5024399999999997E-2</v>
      </c>
      <c r="L19744">
        <v>0.22728599999999999</v>
      </c>
      <c r="M19744">
        <v>2.0865600000000002E-2</v>
      </c>
      <c r="N19744">
        <v>-120.31726399999999</v>
      </c>
      <c r="O19744" s="34" t="s">
        <v>700</v>
      </c>
    </row>
    <row r="19745" spans="1:15">
      <c r="A19745">
        <v>1.3</v>
      </c>
      <c r="B19745">
        <v>1.4</v>
      </c>
      <c r="C19745">
        <v>5552345</v>
      </c>
      <c r="D19745">
        <v>8</v>
      </c>
      <c r="E19745" s="34" t="s">
        <v>699</v>
      </c>
      <c r="F19745">
        <v>133</v>
      </c>
      <c r="G19745">
        <v>172.9</v>
      </c>
      <c r="H19745">
        <v>186.2</v>
      </c>
      <c r="I19745">
        <v>-13.3</v>
      </c>
      <c r="J19745">
        <v>0.28317599999999998</v>
      </c>
      <c r="K19745">
        <v>3.5024399999999997E-2</v>
      </c>
      <c r="L19745">
        <v>0.22728599999999999</v>
      </c>
      <c r="M19745">
        <v>2.0865600000000002E-2</v>
      </c>
      <c r="N19745">
        <v>-50.962408000000003</v>
      </c>
      <c r="O19745" s="34" t="s">
        <v>700</v>
      </c>
    </row>
    <row r="19746" spans="1:15">
      <c r="A19746">
        <v>1.3</v>
      </c>
      <c r="B19746">
        <v>1.4</v>
      </c>
      <c r="C19746">
        <v>5552345</v>
      </c>
      <c r="D19746">
        <v>7</v>
      </c>
      <c r="E19746" s="34" t="s">
        <v>699</v>
      </c>
      <c r="F19746">
        <v>135</v>
      </c>
      <c r="G19746">
        <v>175.5</v>
      </c>
      <c r="H19746">
        <v>189</v>
      </c>
      <c r="I19746">
        <v>-13.5</v>
      </c>
      <c r="J19746">
        <v>0.28317599999999998</v>
      </c>
      <c r="K19746">
        <v>3.5024399999999997E-2</v>
      </c>
      <c r="L19746">
        <v>0.22728599999999999</v>
      </c>
      <c r="M19746">
        <v>2.0865600000000002E-2</v>
      </c>
      <c r="N19746">
        <v>-51.728760000000001</v>
      </c>
      <c r="O19746" s="34" t="s">
        <v>700</v>
      </c>
    </row>
    <row r="19747" spans="1:15">
      <c r="A19747">
        <v>11.7</v>
      </c>
      <c r="B19747">
        <v>10.4</v>
      </c>
      <c r="C19747">
        <v>5552500</v>
      </c>
      <c r="D19747">
        <v>2</v>
      </c>
      <c r="E19747" s="34" t="s">
        <v>706</v>
      </c>
      <c r="F19747">
        <v>164</v>
      </c>
      <c r="G19747">
        <v>1918.8</v>
      </c>
      <c r="H19747">
        <v>1705.6</v>
      </c>
      <c r="I19747">
        <v>213.2</v>
      </c>
      <c r="J19747">
        <v>2.97</v>
      </c>
      <c r="K19747">
        <v>0.29699999999999999</v>
      </c>
      <c r="L19747">
        <v>2.5245000000000002</v>
      </c>
      <c r="M19747">
        <v>0.14849999999999999</v>
      </c>
      <c r="N19747">
        <v>-273.88</v>
      </c>
      <c r="O19747" s="34" t="s">
        <v>700</v>
      </c>
    </row>
    <row r="19748" spans="1:15">
      <c r="A19748">
        <v>11.7</v>
      </c>
      <c r="B19748">
        <v>10.4</v>
      </c>
      <c r="C19748">
        <v>5552500</v>
      </c>
      <c r="D19748">
        <v>1</v>
      </c>
      <c r="E19748" s="34" t="s">
        <v>706</v>
      </c>
      <c r="F19748">
        <v>234</v>
      </c>
      <c r="G19748">
        <v>2737.8</v>
      </c>
      <c r="H19748">
        <v>2433.6</v>
      </c>
      <c r="I19748">
        <v>304.2</v>
      </c>
      <c r="J19748">
        <v>2.97</v>
      </c>
      <c r="K19748">
        <v>0.29699999999999999</v>
      </c>
      <c r="L19748">
        <v>2.5245000000000002</v>
      </c>
      <c r="M19748">
        <v>0.14849999999999999</v>
      </c>
      <c r="N19748">
        <v>-390.78</v>
      </c>
      <c r="O19748" s="34" t="s">
        <v>700</v>
      </c>
    </row>
    <row r="19749" spans="1:15">
      <c r="A19749">
        <v>11.7</v>
      </c>
      <c r="B19749">
        <v>10.4</v>
      </c>
      <c r="C19749">
        <v>5552500</v>
      </c>
      <c r="D19749">
        <v>3</v>
      </c>
      <c r="E19749" s="34" t="s">
        <v>706</v>
      </c>
      <c r="F19749">
        <v>43.4</v>
      </c>
      <c r="G19749">
        <v>507.78</v>
      </c>
      <c r="H19749">
        <v>451.36</v>
      </c>
      <c r="I19749">
        <v>56.42</v>
      </c>
      <c r="J19749">
        <v>2.97</v>
      </c>
      <c r="K19749">
        <v>0.29699999999999999</v>
      </c>
      <c r="L19749">
        <v>2.5245000000000002</v>
      </c>
      <c r="M19749">
        <v>0.14849999999999999</v>
      </c>
      <c r="N19749">
        <v>-72.477999999999994</v>
      </c>
      <c r="O19749" s="34" t="s">
        <v>700</v>
      </c>
    </row>
    <row r="19750" spans="1:15">
      <c r="A19750">
        <v>11.7</v>
      </c>
      <c r="B19750">
        <v>10.4</v>
      </c>
      <c r="C19750">
        <v>5552500</v>
      </c>
      <c r="D19750">
        <v>5</v>
      </c>
      <c r="E19750" s="34" t="s">
        <v>706</v>
      </c>
      <c r="F19750">
        <v>211.4</v>
      </c>
      <c r="G19750">
        <v>2473.38</v>
      </c>
      <c r="H19750">
        <v>2198.56</v>
      </c>
      <c r="I19750">
        <v>274.82</v>
      </c>
      <c r="J19750">
        <v>2.97</v>
      </c>
      <c r="K19750">
        <v>0.29699999999999999</v>
      </c>
      <c r="L19750">
        <v>2.5245000000000002</v>
      </c>
      <c r="M19750">
        <v>0.14849999999999999</v>
      </c>
      <c r="N19750">
        <v>-353.03800000000001</v>
      </c>
      <c r="O19750" s="34" t="s">
        <v>700</v>
      </c>
    </row>
    <row r="19751" spans="1:15">
      <c r="A19751">
        <v>11.7</v>
      </c>
      <c r="B19751">
        <v>10.4</v>
      </c>
      <c r="C19751">
        <v>5552500</v>
      </c>
      <c r="D19751">
        <v>4</v>
      </c>
      <c r="E19751" s="34" t="s">
        <v>706</v>
      </c>
      <c r="F19751">
        <v>74.2</v>
      </c>
      <c r="G19751">
        <v>868.14</v>
      </c>
      <c r="H19751">
        <v>771.68</v>
      </c>
      <c r="I19751">
        <v>96.459999999999894</v>
      </c>
      <c r="J19751">
        <v>2.97</v>
      </c>
      <c r="K19751">
        <v>0.29699999999999999</v>
      </c>
      <c r="L19751">
        <v>2.5245000000000002</v>
      </c>
      <c r="M19751">
        <v>0.14849999999999999</v>
      </c>
      <c r="N19751">
        <v>-123.914</v>
      </c>
      <c r="O19751" s="34" t="s">
        <v>700</v>
      </c>
    </row>
    <row r="19752" spans="1:15">
      <c r="A19752">
        <v>11.7</v>
      </c>
      <c r="B19752">
        <v>10.4</v>
      </c>
      <c r="C19752">
        <v>5552500</v>
      </c>
      <c r="D19752">
        <v>6</v>
      </c>
      <c r="E19752" s="34" t="s">
        <v>699</v>
      </c>
      <c r="F19752">
        <v>307</v>
      </c>
      <c r="G19752">
        <v>3591.9</v>
      </c>
      <c r="H19752">
        <v>3192.8</v>
      </c>
      <c r="I19752">
        <v>399.099999999999</v>
      </c>
      <c r="J19752">
        <v>4.2476399999999996</v>
      </c>
      <c r="K19752">
        <v>0.525366</v>
      </c>
      <c r="L19752">
        <v>3.4092899999999999</v>
      </c>
      <c r="M19752">
        <v>0.31298399999999998</v>
      </c>
      <c r="N19752">
        <v>-904.92547999999999</v>
      </c>
      <c r="O19752" s="34" t="s">
        <v>700</v>
      </c>
    </row>
    <row r="19753" spans="1:15">
      <c r="A19753">
        <v>11.7</v>
      </c>
      <c r="B19753">
        <v>10.4</v>
      </c>
      <c r="C19753">
        <v>5552500</v>
      </c>
      <c r="D19753">
        <v>10</v>
      </c>
      <c r="E19753" s="34" t="s">
        <v>699</v>
      </c>
      <c r="F19753">
        <v>16</v>
      </c>
      <c r="G19753">
        <v>187.2</v>
      </c>
      <c r="H19753">
        <v>166.4</v>
      </c>
      <c r="I19753">
        <v>20.8</v>
      </c>
      <c r="J19753">
        <v>4.2476399999999996</v>
      </c>
      <c r="K19753">
        <v>0.525366</v>
      </c>
      <c r="L19753">
        <v>3.4092899999999999</v>
      </c>
      <c r="M19753">
        <v>0.31298399999999998</v>
      </c>
      <c r="N19753">
        <v>-47.162239999999997</v>
      </c>
      <c r="O19753" s="34" t="s">
        <v>700</v>
      </c>
    </row>
    <row r="19754" spans="1:15">
      <c r="A19754">
        <v>11.7</v>
      </c>
      <c r="B19754">
        <v>10.4</v>
      </c>
      <c r="C19754">
        <v>5552500</v>
      </c>
      <c r="D19754">
        <v>7</v>
      </c>
      <c r="E19754" s="34" t="s">
        <v>699</v>
      </c>
      <c r="F19754">
        <v>147</v>
      </c>
      <c r="G19754">
        <v>1719.9</v>
      </c>
      <c r="H19754">
        <v>1528.8</v>
      </c>
      <c r="I19754">
        <v>191.1</v>
      </c>
      <c r="J19754">
        <v>4.2476399999999996</v>
      </c>
      <c r="K19754">
        <v>0.525366</v>
      </c>
      <c r="L19754">
        <v>3.4092899999999999</v>
      </c>
      <c r="M19754">
        <v>0.31298399999999998</v>
      </c>
      <c r="N19754">
        <v>-433.30308000000002</v>
      </c>
      <c r="O19754" s="34" t="s">
        <v>700</v>
      </c>
    </row>
    <row r="19755" spans="1:15">
      <c r="A19755">
        <v>11.7</v>
      </c>
      <c r="B19755">
        <v>10.4</v>
      </c>
      <c r="C19755">
        <v>5552500</v>
      </c>
      <c r="D19755">
        <v>9</v>
      </c>
      <c r="E19755" s="34" t="s">
        <v>699</v>
      </c>
      <c r="F19755">
        <v>208</v>
      </c>
      <c r="G19755">
        <v>2433.6</v>
      </c>
      <c r="H19755">
        <v>2163.1999999999998</v>
      </c>
      <c r="I19755">
        <v>270.39999999999998</v>
      </c>
      <c r="J19755">
        <v>4.2476399999999996</v>
      </c>
      <c r="K19755">
        <v>0.525366</v>
      </c>
      <c r="L19755">
        <v>3.4092899999999999</v>
      </c>
      <c r="M19755">
        <v>0.31298399999999998</v>
      </c>
      <c r="N19755">
        <v>-613.10911999999996</v>
      </c>
      <c r="O19755" s="34" t="s">
        <v>700</v>
      </c>
    </row>
    <row r="19756" spans="1:15">
      <c r="A19756">
        <v>11.7</v>
      </c>
      <c r="B19756">
        <v>10.4</v>
      </c>
      <c r="C19756">
        <v>5552500</v>
      </c>
      <c r="D19756">
        <v>8</v>
      </c>
      <c r="E19756" s="34" t="s">
        <v>699</v>
      </c>
      <c r="F19756">
        <v>180</v>
      </c>
      <c r="G19756">
        <v>2106</v>
      </c>
      <c r="H19756">
        <v>1872</v>
      </c>
      <c r="I19756">
        <v>234</v>
      </c>
      <c r="J19756">
        <v>4.2476399999999996</v>
      </c>
      <c r="K19756">
        <v>0.525366</v>
      </c>
      <c r="L19756">
        <v>3.4092899999999999</v>
      </c>
      <c r="M19756">
        <v>0.31298399999999998</v>
      </c>
      <c r="N19756">
        <v>-530.5752</v>
      </c>
      <c r="O19756" s="34" t="s">
        <v>700</v>
      </c>
    </row>
    <row r="19757" spans="1:15">
      <c r="A19757">
        <v>1.3</v>
      </c>
      <c r="B19757">
        <v>1.4</v>
      </c>
      <c r="C19757">
        <v>5558416</v>
      </c>
      <c r="D19757">
        <v>2</v>
      </c>
      <c r="E19757" s="34" t="s">
        <v>706</v>
      </c>
      <c r="F19757">
        <v>137</v>
      </c>
      <c r="G19757">
        <v>178.1</v>
      </c>
      <c r="H19757">
        <v>191.8</v>
      </c>
      <c r="I19757">
        <v>-13.7</v>
      </c>
      <c r="J19757">
        <v>0.23100000000000001</v>
      </c>
      <c r="K19757">
        <v>2.3099999999999999E-2</v>
      </c>
      <c r="L19757">
        <v>0.19635</v>
      </c>
      <c r="M19757">
        <v>1.155E-2</v>
      </c>
      <c r="N19757">
        <v>-45.347000000000001</v>
      </c>
      <c r="O19757" s="34" t="s">
        <v>700</v>
      </c>
    </row>
    <row r="19758" spans="1:15">
      <c r="A19758">
        <v>1.3</v>
      </c>
      <c r="B19758">
        <v>1.4</v>
      </c>
      <c r="C19758">
        <v>5558416</v>
      </c>
      <c r="D19758">
        <v>1</v>
      </c>
      <c r="E19758" s="34" t="s">
        <v>706</v>
      </c>
      <c r="F19758">
        <v>18</v>
      </c>
      <c r="G19758">
        <v>23.4</v>
      </c>
      <c r="H19758">
        <v>25.2</v>
      </c>
      <c r="I19758">
        <v>-1.8</v>
      </c>
      <c r="J19758">
        <v>0.23100000000000001</v>
      </c>
      <c r="K19758">
        <v>2.3099999999999999E-2</v>
      </c>
      <c r="L19758">
        <v>0.19635</v>
      </c>
      <c r="M19758">
        <v>1.155E-2</v>
      </c>
      <c r="N19758">
        <v>-5.9580000000000002</v>
      </c>
      <c r="O19758" s="34" t="s">
        <v>700</v>
      </c>
    </row>
    <row r="19759" spans="1:15">
      <c r="A19759">
        <v>1.3</v>
      </c>
      <c r="B19759">
        <v>1.4</v>
      </c>
      <c r="C19759">
        <v>5558416</v>
      </c>
      <c r="D19759">
        <v>5</v>
      </c>
      <c r="E19759" s="34" t="s">
        <v>706</v>
      </c>
      <c r="F19759">
        <v>303.8</v>
      </c>
      <c r="G19759">
        <v>394.94</v>
      </c>
      <c r="H19759">
        <v>425.32</v>
      </c>
      <c r="I19759">
        <v>-30.3799999999999</v>
      </c>
      <c r="J19759">
        <v>0.23100000000000001</v>
      </c>
      <c r="K19759">
        <v>2.3099999999999999E-2</v>
      </c>
      <c r="L19759">
        <v>0.19635</v>
      </c>
      <c r="M19759">
        <v>1.155E-2</v>
      </c>
      <c r="N19759">
        <v>-100.5578</v>
      </c>
      <c r="O19759" s="34" t="s">
        <v>700</v>
      </c>
    </row>
    <row r="19760" spans="1:15">
      <c r="A19760">
        <v>1.3</v>
      </c>
      <c r="B19760">
        <v>1.4</v>
      </c>
      <c r="C19760">
        <v>5558416</v>
      </c>
      <c r="D19760">
        <v>3</v>
      </c>
      <c r="E19760" s="34" t="s">
        <v>706</v>
      </c>
      <c r="F19760">
        <v>196</v>
      </c>
      <c r="G19760">
        <v>254.8</v>
      </c>
      <c r="H19760">
        <v>274.39999999999998</v>
      </c>
      <c r="I19760">
        <v>-19.600000000000001</v>
      </c>
      <c r="J19760">
        <v>0.23100000000000001</v>
      </c>
      <c r="K19760">
        <v>2.3099999999999999E-2</v>
      </c>
      <c r="L19760">
        <v>0.19635</v>
      </c>
      <c r="M19760">
        <v>1.155E-2</v>
      </c>
      <c r="N19760">
        <v>-64.876000000000005</v>
      </c>
      <c r="O19760" s="34" t="s">
        <v>700</v>
      </c>
    </row>
    <row r="19761" spans="1:15">
      <c r="A19761">
        <v>1.3</v>
      </c>
      <c r="B19761">
        <v>1.4</v>
      </c>
      <c r="C19761">
        <v>5558416</v>
      </c>
      <c r="D19761">
        <v>6</v>
      </c>
      <c r="E19761" s="34" t="s">
        <v>699</v>
      </c>
      <c r="F19761">
        <v>176</v>
      </c>
      <c r="G19761">
        <v>228.8</v>
      </c>
      <c r="H19761">
        <v>246.4</v>
      </c>
      <c r="I19761">
        <v>-17.600000000000001</v>
      </c>
      <c r="J19761">
        <v>0.330372</v>
      </c>
      <c r="K19761">
        <v>4.0861799999999997E-2</v>
      </c>
      <c r="L19761">
        <v>0.26516699999999999</v>
      </c>
      <c r="M19761">
        <v>2.4343199999999999E-2</v>
      </c>
      <c r="N19761">
        <v>-75.745472000000007</v>
      </c>
      <c r="O19761" s="34" t="s">
        <v>700</v>
      </c>
    </row>
    <row r="19762" spans="1:15">
      <c r="A19762">
        <v>1.3</v>
      </c>
      <c r="B19762">
        <v>1.4</v>
      </c>
      <c r="C19762">
        <v>5558416</v>
      </c>
      <c r="D19762">
        <v>10</v>
      </c>
      <c r="E19762" s="34" t="s">
        <v>699</v>
      </c>
      <c r="F19762">
        <v>22</v>
      </c>
      <c r="G19762">
        <v>28.6</v>
      </c>
      <c r="H19762">
        <v>30.8</v>
      </c>
      <c r="I19762">
        <v>-2.2000000000000002</v>
      </c>
      <c r="J19762">
        <v>0.330372</v>
      </c>
      <c r="K19762">
        <v>4.0861799999999997E-2</v>
      </c>
      <c r="L19762">
        <v>0.26516699999999999</v>
      </c>
      <c r="M19762">
        <v>2.4343199999999999E-2</v>
      </c>
      <c r="N19762">
        <v>-9.4681840000000008</v>
      </c>
      <c r="O19762" s="34" t="s">
        <v>700</v>
      </c>
    </row>
    <row r="19763" spans="1:15">
      <c r="A19763">
        <v>1.3</v>
      </c>
      <c r="B19763">
        <v>1.4</v>
      </c>
      <c r="C19763">
        <v>5558416</v>
      </c>
      <c r="D19763">
        <v>8</v>
      </c>
      <c r="E19763" s="34" t="s">
        <v>699</v>
      </c>
      <c r="F19763">
        <v>376</v>
      </c>
      <c r="G19763">
        <v>488.8</v>
      </c>
      <c r="H19763">
        <v>526.4</v>
      </c>
      <c r="I19763">
        <v>-37.6</v>
      </c>
      <c r="J19763">
        <v>0.330372</v>
      </c>
      <c r="K19763">
        <v>4.0861799999999997E-2</v>
      </c>
      <c r="L19763">
        <v>0.26516699999999999</v>
      </c>
      <c r="M19763">
        <v>2.4343199999999999E-2</v>
      </c>
      <c r="N19763">
        <v>-161.819872</v>
      </c>
      <c r="O19763" s="34" t="s">
        <v>700</v>
      </c>
    </row>
    <row r="19764" spans="1:15">
      <c r="A19764">
        <v>1.3</v>
      </c>
      <c r="B19764">
        <v>1.4</v>
      </c>
      <c r="C19764">
        <v>5558416</v>
      </c>
      <c r="D19764">
        <v>7</v>
      </c>
      <c r="E19764" s="34" t="s">
        <v>699</v>
      </c>
      <c r="F19764">
        <v>247</v>
      </c>
      <c r="G19764">
        <v>321.10000000000002</v>
      </c>
      <c r="H19764">
        <v>345.8</v>
      </c>
      <c r="I19764">
        <v>-24.6999999999999</v>
      </c>
      <c r="J19764">
        <v>0.330372</v>
      </c>
      <c r="K19764">
        <v>4.0861799999999997E-2</v>
      </c>
      <c r="L19764">
        <v>0.26516699999999999</v>
      </c>
      <c r="M19764">
        <v>2.4343199999999999E-2</v>
      </c>
      <c r="N19764">
        <v>-106.301884</v>
      </c>
      <c r="O19764" s="34" t="s">
        <v>700</v>
      </c>
    </row>
    <row r="19765" spans="1:15">
      <c r="A19765">
        <v>1.3</v>
      </c>
      <c r="B19765">
        <v>1.4</v>
      </c>
      <c r="C19765">
        <v>5565609</v>
      </c>
      <c r="D19765">
        <v>2</v>
      </c>
      <c r="E19765" s="34" t="s">
        <v>706</v>
      </c>
      <c r="F19765">
        <v>116</v>
      </c>
      <c r="G19765">
        <v>150.80000000000001</v>
      </c>
      <c r="H19765">
        <v>162.4</v>
      </c>
      <c r="I19765">
        <v>-11.6</v>
      </c>
      <c r="J19765">
        <v>0.33</v>
      </c>
      <c r="K19765">
        <v>3.3000000000000002E-2</v>
      </c>
      <c r="L19765">
        <v>0.28050000000000003</v>
      </c>
      <c r="M19765">
        <v>1.6500000000000001E-2</v>
      </c>
      <c r="N19765">
        <v>-49.88</v>
      </c>
      <c r="O19765" s="34" t="s">
        <v>700</v>
      </c>
    </row>
    <row r="19766" spans="1:15">
      <c r="A19766">
        <v>1.3</v>
      </c>
      <c r="B19766">
        <v>1.4</v>
      </c>
      <c r="C19766">
        <v>5565609</v>
      </c>
      <c r="D19766">
        <v>3</v>
      </c>
      <c r="E19766" s="34" t="s">
        <v>706</v>
      </c>
      <c r="F19766">
        <v>211.4</v>
      </c>
      <c r="G19766">
        <v>274.82</v>
      </c>
      <c r="H19766">
        <v>295.95999999999998</v>
      </c>
      <c r="I19766">
        <v>-21.14</v>
      </c>
      <c r="J19766">
        <v>0.33</v>
      </c>
      <c r="K19766">
        <v>3.3000000000000002E-2</v>
      </c>
      <c r="L19766">
        <v>0.28050000000000003</v>
      </c>
      <c r="M19766">
        <v>1.6500000000000001E-2</v>
      </c>
      <c r="N19766">
        <v>-90.902000000000001</v>
      </c>
      <c r="O19766" s="34" t="s">
        <v>700</v>
      </c>
    </row>
    <row r="19767" spans="1:15">
      <c r="A19767">
        <v>1.3</v>
      </c>
      <c r="B19767">
        <v>1.4</v>
      </c>
      <c r="C19767">
        <v>5565609</v>
      </c>
      <c r="D19767">
        <v>4</v>
      </c>
      <c r="E19767" s="34" t="s">
        <v>706</v>
      </c>
      <c r="F19767">
        <v>275.8</v>
      </c>
      <c r="G19767">
        <v>358.54</v>
      </c>
      <c r="H19767">
        <v>386.12</v>
      </c>
      <c r="I19767">
        <v>-27.58</v>
      </c>
      <c r="J19767">
        <v>0.33</v>
      </c>
      <c r="K19767">
        <v>3.3000000000000002E-2</v>
      </c>
      <c r="L19767">
        <v>0.28050000000000003</v>
      </c>
      <c r="M19767">
        <v>1.6500000000000001E-2</v>
      </c>
      <c r="N19767">
        <v>-118.59399999999999</v>
      </c>
      <c r="O19767" s="34" t="s">
        <v>700</v>
      </c>
    </row>
    <row r="19768" spans="1:15">
      <c r="A19768">
        <v>1.3</v>
      </c>
      <c r="B19768">
        <v>1.4</v>
      </c>
      <c r="C19768">
        <v>5565609</v>
      </c>
      <c r="D19768">
        <v>6</v>
      </c>
      <c r="E19768" s="34" t="s">
        <v>699</v>
      </c>
      <c r="F19768">
        <v>261</v>
      </c>
      <c r="G19768">
        <v>339.3</v>
      </c>
      <c r="H19768">
        <v>365.4</v>
      </c>
      <c r="I19768">
        <v>-26.1</v>
      </c>
      <c r="J19768">
        <v>0.47195999999999999</v>
      </c>
      <c r="K19768">
        <v>5.8374000000000002E-2</v>
      </c>
      <c r="L19768">
        <v>0.37880999999999998</v>
      </c>
      <c r="M19768">
        <v>3.4776000000000001E-2</v>
      </c>
      <c r="N19768">
        <v>-149.28156000000001</v>
      </c>
      <c r="O19768" s="34" t="s">
        <v>700</v>
      </c>
    </row>
    <row r="19769" spans="1:15">
      <c r="A19769">
        <v>1.3</v>
      </c>
      <c r="B19769">
        <v>1.4</v>
      </c>
      <c r="C19769">
        <v>5565609</v>
      </c>
      <c r="D19769">
        <v>7</v>
      </c>
      <c r="E19769" s="34" t="s">
        <v>699</v>
      </c>
      <c r="F19769">
        <v>353</v>
      </c>
      <c r="G19769">
        <v>458.9</v>
      </c>
      <c r="H19769">
        <v>494.2</v>
      </c>
      <c r="I19769">
        <v>-35.299999999999997</v>
      </c>
      <c r="J19769">
        <v>0.47195999999999999</v>
      </c>
      <c r="K19769">
        <v>5.8374000000000002E-2</v>
      </c>
      <c r="L19769">
        <v>0.37880999999999998</v>
      </c>
      <c r="M19769">
        <v>3.4776000000000001E-2</v>
      </c>
      <c r="N19769">
        <v>-201.90188000000001</v>
      </c>
      <c r="O19769" s="34" t="s">
        <v>700</v>
      </c>
    </row>
    <row r="19770" spans="1:15">
      <c r="A19770">
        <v>1.3</v>
      </c>
      <c r="B19770">
        <v>1.4</v>
      </c>
      <c r="C19770">
        <v>5565609</v>
      </c>
      <c r="D19770">
        <v>8</v>
      </c>
      <c r="E19770" s="34" t="s">
        <v>699</v>
      </c>
      <c r="F19770">
        <v>22</v>
      </c>
      <c r="G19770">
        <v>28.6</v>
      </c>
      <c r="H19770">
        <v>30.8</v>
      </c>
      <c r="I19770">
        <v>-2.2000000000000002</v>
      </c>
      <c r="J19770">
        <v>0.47195999999999999</v>
      </c>
      <c r="K19770">
        <v>5.8374000000000002E-2</v>
      </c>
      <c r="L19770">
        <v>0.37880999999999998</v>
      </c>
      <c r="M19770">
        <v>3.4776000000000001E-2</v>
      </c>
      <c r="N19770">
        <v>-12.583119999999999</v>
      </c>
      <c r="O19770" s="34" t="s">
        <v>700</v>
      </c>
    </row>
    <row r="19771" spans="1:15">
      <c r="A19771">
        <v>6.5</v>
      </c>
      <c r="B19771">
        <v>4.4000000000000004</v>
      </c>
      <c r="C19771">
        <v>5572891</v>
      </c>
      <c r="D19771">
        <v>3</v>
      </c>
      <c r="E19771" s="34" t="s">
        <v>706</v>
      </c>
      <c r="F19771">
        <v>1417.5</v>
      </c>
      <c r="G19771">
        <v>9213.75</v>
      </c>
      <c r="H19771">
        <v>6237</v>
      </c>
      <c r="I19771">
        <v>2976.75</v>
      </c>
      <c r="J19771">
        <v>0.99</v>
      </c>
      <c r="K19771">
        <v>9.9000000000000005E-2</v>
      </c>
      <c r="L19771">
        <v>0.84150000000000003</v>
      </c>
      <c r="M19771">
        <v>4.9500000000000002E-2</v>
      </c>
      <c r="N19771">
        <v>1573.425</v>
      </c>
      <c r="O19771" s="34" t="s">
        <v>700</v>
      </c>
    </row>
    <row r="19772" spans="1:15">
      <c r="A19772">
        <v>6.5</v>
      </c>
      <c r="B19772">
        <v>4.4000000000000004</v>
      </c>
      <c r="C19772">
        <v>5572891</v>
      </c>
      <c r="D19772">
        <v>2</v>
      </c>
      <c r="E19772" s="34" t="s">
        <v>706</v>
      </c>
      <c r="F19772">
        <v>349.5</v>
      </c>
      <c r="G19772">
        <v>2271.75</v>
      </c>
      <c r="H19772">
        <v>1537.8</v>
      </c>
      <c r="I19772">
        <v>733.95</v>
      </c>
      <c r="J19772">
        <v>0.99</v>
      </c>
      <c r="K19772">
        <v>9.9000000000000005E-2</v>
      </c>
      <c r="L19772">
        <v>0.84150000000000003</v>
      </c>
      <c r="M19772">
        <v>4.9500000000000002E-2</v>
      </c>
      <c r="N19772">
        <v>387.94499999999999</v>
      </c>
      <c r="O19772" s="34" t="s">
        <v>700</v>
      </c>
    </row>
    <row r="19773" spans="1:15">
      <c r="A19773">
        <v>6.5</v>
      </c>
      <c r="B19773">
        <v>4.4000000000000004</v>
      </c>
      <c r="C19773">
        <v>5572891</v>
      </c>
      <c r="D19773">
        <v>5</v>
      </c>
      <c r="E19773" s="34" t="s">
        <v>706</v>
      </c>
      <c r="F19773">
        <v>199.5</v>
      </c>
      <c r="G19773">
        <v>1296.75</v>
      </c>
      <c r="H19773">
        <v>877.8</v>
      </c>
      <c r="I19773">
        <v>418.95</v>
      </c>
      <c r="J19773">
        <v>0.99</v>
      </c>
      <c r="K19773">
        <v>9.9000000000000005E-2</v>
      </c>
      <c r="L19773">
        <v>0.84150000000000003</v>
      </c>
      <c r="M19773">
        <v>4.9500000000000002E-2</v>
      </c>
      <c r="N19773">
        <v>221.44499999999999</v>
      </c>
      <c r="O19773" s="34" t="s">
        <v>700</v>
      </c>
    </row>
    <row r="19774" spans="1:15">
      <c r="A19774">
        <v>6.5</v>
      </c>
      <c r="B19774">
        <v>4.4000000000000004</v>
      </c>
      <c r="C19774">
        <v>5572891</v>
      </c>
      <c r="D19774">
        <v>4</v>
      </c>
      <c r="E19774" s="34" t="s">
        <v>706</v>
      </c>
      <c r="F19774">
        <v>39.9</v>
      </c>
      <c r="G19774">
        <v>259.35000000000002</v>
      </c>
      <c r="H19774">
        <v>175.56</v>
      </c>
      <c r="I19774">
        <v>83.79</v>
      </c>
      <c r="J19774">
        <v>0.99</v>
      </c>
      <c r="K19774">
        <v>9.9000000000000005E-2</v>
      </c>
      <c r="L19774">
        <v>0.84150000000000003</v>
      </c>
      <c r="M19774">
        <v>4.9500000000000002E-2</v>
      </c>
      <c r="N19774">
        <v>44.289000000000001</v>
      </c>
      <c r="O19774" s="34" t="s">
        <v>700</v>
      </c>
    </row>
    <row r="19775" spans="1:15">
      <c r="A19775">
        <v>6.5</v>
      </c>
      <c r="B19775">
        <v>4.4000000000000004</v>
      </c>
      <c r="C19775">
        <v>5572891</v>
      </c>
      <c r="D19775">
        <v>9</v>
      </c>
      <c r="E19775" s="34" t="s">
        <v>699</v>
      </c>
      <c r="F19775">
        <v>463</v>
      </c>
      <c r="G19775">
        <v>3009.5</v>
      </c>
      <c r="H19775">
        <v>2037.2</v>
      </c>
      <c r="I19775">
        <v>972.3</v>
      </c>
      <c r="J19775">
        <v>1.41588</v>
      </c>
      <c r="K19775">
        <v>0.175122</v>
      </c>
      <c r="L19775">
        <v>1.1364300000000001</v>
      </c>
      <c r="M19775">
        <v>0.104328</v>
      </c>
      <c r="N19775">
        <v>316.74756000000002</v>
      </c>
      <c r="O19775" s="34" t="s">
        <v>700</v>
      </c>
    </row>
    <row r="19776" spans="1:15">
      <c r="A19776">
        <v>6.5</v>
      </c>
      <c r="B19776">
        <v>4.4000000000000004</v>
      </c>
      <c r="C19776">
        <v>5572891</v>
      </c>
      <c r="D19776">
        <v>6</v>
      </c>
      <c r="E19776" s="34" t="s">
        <v>699</v>
      </c>
      <c r="F19776">
        <v>21</v>
      </c>
      <c r="G19776">
        <v>136.5</v>
      </c>
      <c r="H19776">
        <v>92.4</v>
      </c>
      <c r="I19776">
        <v>44.1</v>
      </c>
      <c r="J19776">
        <v>1.41588</v>
      </c>
      <c r="K19776">
        <v>0.175122</v>
      </c>
      <c r="L19776">
        <v>1.1364300000000001</v>
      </c>
      <c r="M19776">
        <v>0.104328</v>
      </c>
      <c r="N19776">
        <v>14.36652</v>
      </c>
      <c r="O19776" s="34" t="s">
        <v>700</v>
      </c>
    </row>
    <row r="19777" spans="1:15">
      <c r="A19777">
        <v>6.5</v>
      </c>
      <c r="B19777">
        <v>4.4000000000000004</v>
      </c>
      <c r="C19777">
        <v>5572891</v>
      </c>
      <c r="D19777">
        <v>10</v>
      </c>
      <c r="E19777" s="34" t="s">
        <v>699</v>
      </c>
      <c r="F19777">
        <v>187</v>
      </c>
      <c r="G19777">
        <v>1215.5</v>
      </c>
      <c r="H19777">
        <v>822.8</v>
      </c>
      <c r="I19777">
        <v>392.7</v>
      </c>
      <c r="J19777">
        <v>1.41588</v>
      </c>
      <c r="K19777">
        <v>0.175122</v>
      </c>
      <c r="L19777">
        <v>1.1364300000000001</v>
      </c>
      <c r="M19777">
        <v>0.104328</v>
      </c>
      <c r="N19777">
        <v>127.93044</v>
      </c>
      <c r="O19777" s="34" t="s">
        <v>700</v>
      </c>
    </row>
    <row r="19778" spans="1:15">
      <c r="A19778">
        <v>6.5</v>
      </c>
      <c r="B19778">
        <v>4.4000000000000004</v>
      </c>
      <c r="C19778">
        <v>5572891</v>
      </c>
      <c r="D19778">
        <v>8</v>
      </c>
      <c r="E19778" s="34" t="s">
        <v>699</v>
      </c>
      <c r="F19778">
        <v>180</v>
      </c>
      <c r="G19778">
        <v>1170</v>
      </c>
      <c r="H19778">
        <v>792</v>
      </c>
      <c r="I19778">
        <v>378</v>
      </c>
      <c r="J19778">
        <v>1.41588</v>
      </c>
      <c r="K19778">
        <v>0.175122</v>
      </c>
      <c r="L19778">
        <v>1.1364300000000001</v>
      </c>
      <c r="M19778">
        <v>0.104328</v>
      </c>
      <c r="N19778">
        <v>123.1416</v>
      </c>
      <c r="O19778" s="34" t="s">
        <v>700</v>
      </c>
    </row>
    <row r="19779" spans="1:15">
      <c r="A19779">
        <v>6.5</v>
      </c>
      <c r="B19779">
        <v>4.4000000000000004</v>
      </c>
      <c r="C19779">
        <v>5572891</v>
      </c>
      <c r="D19779">
        <v>7</v>
      </c>
      <c r="E19779" s="34" t="s">
        <v>699</v>
      </c>
      <c r="F19779">
        <v>195</v>
      </c>
      <c r="G19779">
        <v>1267.5</v>
      </c>
      <c r="H19779">
        <v>858</v>
      </c>
      <c r="I19779">
        <v>409.5</v>
      </c>
      <c r="J19779">
        <v>1.41588</v>
      </c>
      <c r="K19779">
        <v>0.175122</v>
      </c>
      <c r="L19779">
        <v>1.1364300000000001</v>
      </c>
      <c r="M19779">
        <v>0.104328</v>
      </c>
      <c r="N19779">
        <v>133.4034</v>
      </c>
      <c r="O19779" s="34" t="s">
        <v>700</v>
      </c>
    </row>
    <row r="19780" spans="1:15">
      <c r="A19780">
        <v>1.3</v>
      </c>
      <c r="B19780">
        <v>1.4</v>
      </c>
      <c r="C19780">
        <v>5577111</v>
      </c>
      <c r="D19780">
        <v>3</v>
      </c>
      <c r="E19780" s="34" t="s">
        <v>706</v>
      </c>
      <c r="F19780">
        <v>457.8</v>
      </c>
      <c r="G19780">
        <v>595.14</v>
      </c>
      <c r="H19780">
        <v>640.91999999999996</v>
      </c>
      <c r="I19780">
        <v>-45.779999999999902</v>
      </c>
      <c r="J19780">
        <v>0.17599999999999999</v>
      </c>
      <c r="K19780">
        <v>1.7600000000000001E-2</v>
      </c>
      <c r="L19780">
        <v>0.14960000000000001</v>
      </c>
      <c r="M19780">
        <v>8.8000000000000005E-3</v>
      </c>
      <c r="N19780">
        <v>-126.3528</v>
      </c>
      <c r="O19780" s="34" t="s">
        <v>700</v>
      </c>
    </row>
    <row r="19781" spans="1:15">
      <c r="A19781">
        <v>1.3</v>
      </c>
      <c r="B19781">
        <v>1.4</v>
      </c>
      <c r="C19781">
        <v>5577111</v>
      </c>
      <c r="D19781">
        <v>1</v>
      </c>
      <c r="E19781" s="34" t="s">
        <v>706</v>
      </c>
      <c r="F19781">
        <v>122</v>
      </c>
      <c r="G19781">
        <v>158.6</v>
      </c>
      <c r="H19781">
        <v>170.8</v>
      </c>
      <c r="I19781">
        <v>-12.2</v>
      </c>
      <c r="J19781">
        <v>0.17599999999999999</v>
      </c>
      <c r="K19781">
        <v>1.7600000000000001E-2</v>
      </c>
      <c r="L19781">
        <v>0.14960000000000001</v>
      </c>
      <c r="M19781">
        <v>8.8000000000000005E-3</v>
      </c>
      <c r="N19781">
        <v>-33.671999999999997</v>
      </c>
      <c r="O19781" s="34" t="s">
        <v>700</v>
      </c>
    </row>
    <row r="19782" spans="1:15">
      <c r="A19782">
        <v>1.3</v>
      </c>
      <c r="B19782">
        <v>1.4</v>
      </c>
      <c r="C19782">
        <v>5577111</v>
      </c>
      <c r="D19782">
        <v>5</v>
      </c>
      <c r="E19782" s="34" t="s">
        <v>706</v>
      </c>
      <c r="F19782">
        <v>113.4</v>
      </c>
      <c r="G19782">
        <v>147.41999999999999</v>
      </c>
      <c r="H19782">
        <v>158.76</v>
      </c>
      <c r="I19782">
        <v>-11.34</v>
      </c>
      <c r="J19782">
        <v>0.17599999999999999</v>
      </c>
      <c r="K19782">
        <v>1.7600000000000001E-2</v>
      </c>
      <c r="L19782">
        <v>0.14960000000000001</v>
      </c>
      <c r="M19782">
        <v>8.8000000000000005E-3</v>
      </c>
      <c r="N19782">
        <v>-31.298400000000001</v>
      </c>
      <c r="O19782" s="34" t="s">
        <v>700</v>
      </c>
    </row>
    <row r="19783" spans="1:15">
      <c r="A19783">
        <v>1.3</v>
      </c>
      <c r="B19783">
        <v>1.4</v>
      </c>
      <c r="C19783">
        <v>5577111</v>
      </c>
      <c r="D19783">
        <v>4</v>
      </c>
      <c r="E19783" s="34" t="s">
        <v>706</v>
      </c>
      <c r="F19783">
        <v>106.4</v>
      </c>
      <c r="G19783">
        <v>138.32</v>
      </c>
      <c r="H19783">
        <v>148.96</v>
      </c>
      <c r="I19783">
        <v>-10.64</v>
      </c>
      <c r="J19783">
        <v>0.17599999999999999</v>
      </c>
      <c r="K19783">
        <v>1.7600000000000001E-2</v>
      </c>
      <c r="L19783">
        <v>0.14960000000000001</v>
      </c>
      <c r="M19783">
        <v>8.8000000000000005E-3</v>
      </c>
      <c r="N19783">
        <v>-29.366399999999999</v>
      </c>
      <c r="O19783" s="34" t="s">
        <v>700</v>
      </c>
    </row>
    <row r="19784" spans="1:15">
      <c r="A19784">
        <v>1.3</v>
      </c>
      <c r="B19784">
        <v>1.4</v>
      </c>
      <c r="C19784">
        <v>5577111</v>
      </c>
      <c r="D19784">
        <v>9</v>
      </c>
      <c r="E19784" s="34" t="s">
        <v>699</v>
      </c>
      <c r="F19784">
        <v>304</v>
      </c>
      <c r="G19784">
        <v>395.2</v>
      </c>
      <c r="H19784">
        <v>425.6</v>
      </c>
      <c r="I19784">
        <v>-30.4</v>
      </c>
      <c r="J19784">
        <v>0.25171199999999999</v>
      </c>
      <c r="K19784">
        <v>3.1132799999999999E-2</v>
      </c>
      <c r="L19784">
        <v>0.20203199999999999</v>
      </c>
      <c r="M19784">
        <v>1.85472E-2</v>
      </c>
      <c r="N19784">
        <v>-106.92044799999999</v>
      </c>
      <c r="O19784" s="34" t="s">
        <v>700</v>
      </c>
    </row>
    <row r="19785" spans="1:15">
      <c r="A19785">
        <v>1.3</v>
      </c>
      <c r="B19785">
        <v>1.4</v>
      </c>
      <c r="C19785">
        <v>5577111</v>
      </c>
      <c r="D19785">
        <v>6</v>
      </c>
      <c r="E19785" s="34" t="s">
        <v>699</v>
      </c>
      <c r="F19785">
        <v>346</v>
      </c>
      <c r="G19785">
        <v>449.8</v>
      </c>
      <c r="H19785">
        <v>484.4</v>
      </c>
      <c r="I19785">
        <v>-34.6</v>
      </c>
      <c r="J19785">
        <v>0.25171199999999999</v>
      </c>
      <c r="K19785">
        <v>3.1132799999999999E-2</v>
      </c>
      <c r="L19785">
        <v>0.20203199999999999</v>
      </c>
      <c r="M19785">
        <v>1.85472E-2</v>
      </c>
      <c r="N19785">
        <v>-121.692352</v>
      </c>
      <c r="O19785" s="34" t="s">
        <v>700</v>
      </c>
    </row>
    <row r="19786" spans="1:15">
      <c r="A19786">
        <v>1.3</v>
      </c>
      <c r="B19786">
        <v>1.4</v>
      </c>
      <c r="C19786">
        <v>5577111</v>
      </c>
      <c r="D19786">
        <v>10</v>
      </c>
      <c r="E19786" s="34" t="s">
        <v>699</v>
      </c>
      <c r="F19786">
        <v>255</v>
      </c>
      <c r="G19786">
        <v>331.5</v>
      </c>
      <c r="H19786">
        <v>357</v>
      </c>
      <c r="I19786">
        <v>-25.5</v>
      </c>
      <c r="J19786">
        <v>0.25171199999999999</v>
      </c>
      <c r="K19786">
        <v>3.1132799999999999E-2</v>
      </c>
      <c r="L19786">
        <v>0.20203199999999999</v>
      </c>
      <c r="M19786">
        <v>1.85472E-2</v>
      </c>
      <c r="N19786">
        <v>-89.68656</v>
      </c>
      <c r="O19786" s="34" t="s">
        <v>700</v>
      </c>
    </row>
    <row r="19787" spans="1:15">
      <c r="A19787">
        <v>1.3</v>
      </c>
      <c r="B19787">
        <v>1.4</v>
      </c>
      <c r="C19787">
        <v>5577111</v>
      </c>
      <c r="D19787">
        <v>8</v>
      </c>
      <c r="E19787" s="34" t="s">
        <v>699</v>
      </c>
      <c r="F19787">
        <v>8</v>
      </c>
      <c r="G19787">
        <v>10.4</v>
      </c>
      <c r="H19787">
        <v>11.2</v>
      </c>
      <c r="I19787">
        <v>-0.79999999999999905</v>
      </c>
      <c r="J19787">
        <v>0.25171199999999999</v>
      </c>
      <c r="K19787">
        <v>3.1132799999999999E-2</v>
      </c>
      <c r="L19787">
        <v>0.20203199999999999</v>
      </c>
      <c r="M19787">
        <v>1.85472E-2</v>
      </c>
      <c r="N19787">
        <v>-2.8136960000000002</v>
      </c>
      <c r="O19787" s="34" t="s">
        <v>700</v>
      </c>
    </row>
    <row r="19788" spans="1:15">
      <c r="A19788">
        <v>1.3</v>
      </c>
      <c r="B19788">
        <v>1.4</v>
      </c>
      <c r="C19788">
        <v>5577111</v>
      </c>
      <c r="D19788">
        <v>7</v>
      </c>
      <c r="E19788" s="34" t="s">
        <v>699</v>
      </c>
      <c r="F19788">
        <v>179</v>
      </c>
      <c r="G19788">
        <v>232.7</v>
      </c>
      <c r="H19788">
        <v>250.6</v>
      </c>
      <c r="I19788">
        <v>-17.899999999999999</v>
      </c>
      <c r="J19788">
        <v>0.25171199999999999</v>
      </c>
      <c r="K19788">
        <v>3.1132799999999999E-2</v>
      </c>
      <c r="L19788">
        <v>0.20203199999999999</v>
      </c>
      <c r="M19788">
        <v>1.85472E-2</v>
      </c>
      <c r="N19788">
        <v>-62.956448000000002</v>
      </c>
      <c r="O19788" s="34" t="s">
        <v>700</v>
      </c>
    </row>
    <row r="19789" spans="1:15">
      <c r="A19789">
        <v>5.2</v>
      </c>
      <c r="B19789">
        <v>4.4000000000000004</v>
      </c>
      <c r="C19789">
        <v>5578641</v>
      </c>
      <c r="D19789">
        <v>2</v>
      </c>
      <c r="E19789" s="34" t="s">
        <v>706</v>
      </c>
      <c r="F19789">
        <v>128</v>
      </c>
      <c r="G19789">
        <v>665.6</v>
      </c>
      <c r="H19789">
        <v>563.20000000000005</v>
      </c>
      <c r="I19789">
        <v>102.4</v>
      </c>
      <c r="J19789">
        <v>0.48399999999999999</v>
      </c>
      <c r="K19789">
        <v>4.8399999999999999E-2</v>
      </c>
      <c r="L19789">
        <v>0.41139999999999999</v>
      </c>
      <c r="M19789">
        <v>2.4199999999999999E-2</v>
      </c>
      <c r="N19789">
        <v>40.448</v>
      </c>
      <c r="O19789" s="34" t="s">
        <v>700</v>
      </c>
    </row>
    <row r="19790" spans="1:15">
      <c r="A19790">
        <v>5.2</v>
      </c>
      <c r="B19790">
        <v>4.4000000000000004</v>
      </c>
      <c r="C19790">
        <v>5578641</v>
      </c>
      <c r="D19790">
        <v>3</v>
      </c>
      <c r="E19790" s="34" t="s">
        <v>706</v>
      </c>
      <c r="F19790">
        <v>308</v>
      </c>
      <c r="G19790">
        <v>1601.6</v>
      </c>
      <c r="H19790">
        <v>1355.2</v>
      </c>
      <c r="I19790">
        <v>246.4</v>
      </c>
      <c r="J19790">
        <v>0.48399999999999999</v>
      </c>
      <c r="K19790">
        <v>4.8399999999999999E-2</v>
      </c>
      <c r="L19790">
        <v>0.41139999999999999</v>
      </c>
      <c r="M19790">
        <v>2.4199999999999999E-2</v>
      </c>
      <c r="N19790">
        <v>97.328000000000102</v>
      </c>
      <c r="O19790" s="34" t="s">
        <v>700</v>
      </c>
    </row>
    <row r="19791" spans="1:15">
      <c r="A19791">
        <v>5.2</v>
      </c>
      <c r="B19791">
        <v>4.4000000000000004</v>
      </c>
      <c r="C19791">
        <v>5578641</v>
      </c>
      <c r="D19791">
        <v>4</v>
      </c>
      <c r="E19791" s="34" t="s">
        <v>706</v>
      </c>
      <c r="F19791">
        <v>56</v>
      </c>
      <c r="G19791">
        <v>291.2</v>
      </c>
      <c r="H19791">
        <v>246.4</v>
      </c>
      <c r="I19791">
        <v>44.8</v>
      </c>
      <c r="J19791">
        <v>0.48399999999999999</v>
      </c>
      <c r="K19791">
        <v>4.8399999999999999E-2</v>
      </c>
      <c r="L19791">
        <v>0.41139999999999999</v>
      </c>
      <c r="M19791">
        <v>2.4199999999999999E-2</v>
      </c>
      <c r="N19791">
        <v>17.696000000000002</v>
      </c>
      <c r="O19791" s="34" t="s">
        <v>700</v>
      </c>
    </row>
    <row r="19792" spans="1:15">
      <c r="A19792">
        <v>5.2</v>
      </c>
      <c r="B19792">
        <v>4.4000000000000004</v>
      </c>
      <c r="C19792">
        <v>5578641</v>
      </c>
      <c r="D19792">
        <v>9</v>
      </c>
      <c r="E19792" s="34" t="s">
        <v>699</v>
      </c>
      <c r="F19792">
        <v>99</v>
      </c>
      <c r="G19792">
        <v>514.79999999999995</v>
      </c>
      <c r="H19792">
        <v>435.6</v>
      </c>
      <c r="I19792">
        <v>79.2</v>
      </c>
      <c r="J19792">
        <v>0.69220800000000005</v>
      </c>
      <c r="K19792">
        <v>8.5615200000000002E-2</v>
      </c>
      <c r="L19792">
        <v>0.55558799999999997</v>
      </c>
      <c r="M19792">
        <v>5.1004800000000003E-2</v>
      </c>
      <c r="N19792">
        <v>10.671408000000101</v>
      </c>
      <c r="O19792" s="34" t="s">
        <v>700</v>
      </c>
    </row>
    <row r="19793" spans="1:15">
      <c r="A19793">
        <v>5.2</v>
      </c>
      <c r="B19793">
        <v>4.4000000000000004</v>
      </c>
      <c r="C19793">
        <v>5578641</v>
      </c>
      <c r="D19793">
        <v>10</v>
      </c>
      <c r="E19793" s="34" t="s">
        <v>699</v>
      </c>
      <c r="F19793">
        <v>363</v>
      </c>
      <c r="G19793">
        <v>1887.6</v>
      </c>
      <c r="H19793">
        <v>1597.2</v>
      </c>
      <c r="I19793">
        <v>290.39999999999998</v>
      </c>
      <c r="J19793">
        <v>0.69220800000000005</v>
      </c>
      <c r="K19793">
        <v>8.5615200000000002E-2</v>
      </c>
      <c r="L19793">
        <v>0.55558799999999997</v>
      </c>
      <c r="M19793">
        <v>5.1004800000000003E-2</v>
      </c>
      <c r="N19793">
        <v>39.128496000000098</v>
      </c>
      <c r="O19793" s="34" t="s">
        <v>700</v>
      </c>
    </row>
    <row r="19794" spans="1:15">
      <c r="A19794">
        <v>5.2</v>
      </c>
      <c r="B19794">
        <v>4.4000000000000004</v>
      </c>
      <c r="C19794">
        <v>5578641</v>
      </c>
      <c r="D19794">
        <v>6</v>
      </c>
      <c r="E19794" s="34" t="s">
        <v>699</v>
      </c>
      <c r="F19794">
        <v>125</v>
      </c>
      <c r="G19794">
        <v>650</v>
      </c>
      <c r="H19794">
        <v>550</v>
      </c>
      <c r="I19794">
        <v>100</v>
      </c>
      <c r="J19794">
        <v>0.69220800000000005</v>
      </c>
      <c r="K19794">
        <v>8.5615200000000002E-2</v>
      </c>
      <c r="L19794">
        <v>0.55558799999999997</v>
      </c>
      <c r="M19794">
        <v>5.1004800000000003E-2</v>
      </c>
      <c r="N19794">
        <v>13.474</v>
      </c>
      <c r="O19794" s="34" t="s">
        <v>700</v>
      </c>
    </row>
    <row r="19795" spans="1:15">
      <c r="A19795">
        <v>5.2</v>
      </c>
      <c r="B19795">
        <v>4.4000000000000004</v>
      </c>
      <c r="C19795">
        <v>5578641</v>
      </c>
      <c r="D19795">
        <v>7</v>
      </c>
      <c r="E19795" s="34" t="s">
        <v>699</v>
      </c>
      <c r="F19795">
        <v>87</v>
      </c>
      <c r="G19795">
        <v>452.4</v>
      </c>
      <c r="H19795">
        <v>382.8</v>
      </c>
      <c r="I19795">
        <v>69.599999999999994</v>
      </c>
      <c r="J19795">
        <v>0.69220800000000005</v>
      </c>
      <c r="K19795">
        <v>8.5615200000000002E-2</v>
      </c>
      <c r="L19795">
        <v>0.55558799999999997</v>
      </c>
      <c r="M19795">
        <v>5.1004800000000003E-2</v>
      </c>
      <c r="N19795">
        <v>9.3779040000000293</v>
      </c>
      <c r="O19795" s="34" t="s">
        <v>700</v>
      </c>
    </row>
    <row r="19796" spans="1:15">
      <c r="A19796">
        <v>1.3</v>
      </c>
      <c r="B19796">
        <v>1.4</v>
      </c>
      <c r="C19796">
        <v>5579362</v>
      </c>
      <c r="D19796">
        <v>1</v>
      </c>
      <c r="E19796" s="34" t="s">
        <v>706</v>
      </c>
      <c r="F19796">
        <v>573</v>
      </c>
      <c r="G19796">
        <v>744.9</v>
      </c>
      <c r="H19796">
        <v>802.2</v>
      </c>
      <c r="I19796">
        <v>-57.3</v>
      </c>
      <c r="J19796">
        <v>0.33</v>
      </c>
      <c r="K19796">
        <v>3.3000000000000002E-2</v>
      </c>
      <c r="L19796">
        <v>0.28050000000000003</v>
      </c>
      <c r="M19796">
        <v>1.6500000000000001E-2</v>
      </c>
      <c r="N19796">
        <v>-246.39</v>
      </c>
      <c r="O19796" s="34" t="s">
        <v>700</v>
      </c>
    </row>
    <row r="19797" spans="1:15">
      <c r="A19797">
        <v>1.3</v>
      </c>
      <c r="B19797">
        <v>1.4</v>
      </c>
      <c r="C19797">
        <v>5579362</v>
      </c>
      <c r="D19797">
        <v>2</v>
      </c>
      <c r="E19797" s="34" t="s">
        <v>706</v>
      </c>
      <c r="F19797">
        <v>250</v>
      </c>
      <c r="G19797">
        <v>325</v>
      </c>
      <c r="H19797">
        <v>350</v>
      </c>
      <c r="I19797">
        <v>-25</v>
      </c>
      <c r="J19797">
        <v>0.33</v>
      </c>
      <c r="K19797">
        <v>3.3000000000000002E-2</v>
      </c>
      <c r="L19797">
        <v>0.28050000000000003</v>
      </c>
      <c r="M19797">
        <v>1.6500000000000001E-2</v>
      </c>
      <c r="N19797">
        <v>-107.5</v>
      </c>
      <c r="O19797" s="34" t="s">
        <v>700</v>
      </c>
    </row>
    <row r="19798" spans="1:15">
      <c r="A19798">
        <v>1.3</v>
      </c>
      <c r="B19798">
        <v>1.4</v>
      </c>
      <c r="C19798">
        <v>5579362</v>
      </c>
      <c r="D19798">
        <v>3</v>
      </c>
      <c r="E19798" s="34" t="s">
        <v>706</v>
      </c>
      <c r="F19798">
        <v>352.8</v>
      </c>
      <c r="G19798">
        <v>458.64</v>
      </c>
      <c r="H19798">
        <v>493.92</v>
      </c>
      <c r="I19798">
        <v>-35.28</v>
      </c>
      <c r="J19798">
        <v>0.33</v>
      </c>
      <c r="K19798">
        <v>3.3000000000000002E-2</v>
      </c>
      <c r="L19798">
        <v>0.28050000000000003</v>
      </c>
      <c r="M19798">
        <v>1.6500000000000001E-2</v>
      </c>
      <c r="N19798">
        <v>-151.70400000000001</v>
      </c>
      <c r="O19798" s="34" t="s">
        <v>700</v>
      </c>
    </row>
    <row r="19799" spans="1:15">
      <c r="A19799">
        <v>1.3</v>
      </c>
      <c r="B19799">
        <v>1.4</v>
      </c>
      <c r="C19799">
        <v>5579362</v>
      </c>
      <c r="D19799">
        <v>9</v>
      </c>
      <c r="E19799" s="34" t="s">
        <v>699</v>
      </c>
      <c r="F19799">
        <v>61</v>
      </c>
      <c r="G19799">
        <v>79.3</v>
      </c>
      <c r="H19799">
        <v>85.4</v>
      </c>
      <c r="I19799">
        <v>-6.0999999999999899</v>
      </c>
      <c r="J19799">
        <v>0.47195999999999999</v>
      </c>
      <c r="K19799">
        <v>5.8374000000000002E-2</v>
      </c>
      <c r="L19799">
        <v>0.37880999999999998</v>
      </c>
      <c r="M19799">
        <v>3.4776000000000001E-2</v>
      </c>
      <c r="N19799">
        <v>-34.889560000000003</v>
      </c>
      <c r="O19799" s="34" t="s">
        <v>700</v>
      </c>
    </row>
    <row r="19800" spans="1:15">
      <c r="A19800">
        <v>1.3</v>
      </c>
      <c r="B19800">
        <v>1.4</v>
      </c>
      <c r="C19800">
        <v>5579362</v>
      </c>
      <c r="D19800">
        <v>6</v>
      </c>
      <c r="E19800" s="34" t="s">
        <v>699</v>
      </c>
      <c r="F19800">
        <v>123</v>
      </c>
      <c r="G19800">
        <v>159.9</v>
      </c>
      <c r="H19800">
        <v>172.2</v>
      </c>
      <c r="I19800">
        <v>-12.3</v>
      </c>
      <c r="J19800">
        <v>0.47195999999999999</v>
      </c>
      <c r="K19800">
        <v>5.8374000000000002E-2</v>
      </c>
      <c r="L19800">
        <v>0.37880999999999998</v>
      </c>
      <c r="M19800">
        <v>3.4776000000000001E-2</v>
      </c>
      <c r="N19800">
        <v>-70.351079999999996</v>
      </c>
      <c r="O19800" s="34" t="s">
        <v>700</v>
      </c>
    </row>
    <row r="19801" spans="1:15">
      <c r="A19801">
        <v>1.3</v>
      </c>
      <c r="B19801">
        <v>1.4</v>
      </c>
      <c r="C19801">
        <v>5579362</v>
      </c>
      <c r="D19801">
        <v>7</v>
      </c>
      <c r="E19801" s="34" t="s">
        <v>699</v>
      </c>
      <c r="F19801">
        <v>282</v>
      </c>
      <c r="G19801">
        <v>366.6</v>
      </c>
      <c r="H19801">
        <v>394.8</v>
      </c>
      <c r="I19801">
        <v>-28.1999999999999</v>
      </c>
      <c r="J19801">
        <v>0.47195999999999999</v>
      </c>
      <c r="K19801">
        <v>5.8374000000000002E-2</v>
      </c>
      <c r="L19801">
        <v>0.37880999999999998</v>
      </c>
      <c r="M19801">
        <v>3.4776000000000001E-2</v>
      </c>
      <c r="N19801">
        <v>-161.29272</v>
      </c>
      <c r="O19801" s="34" t="s">
        <v>700</v>
      </c>
    </row>
    <row r="19802" spans="1:15">
      <c r="A19802">
        <v>1.3</v>
      </c>
      <c r="B19802">
        <v>1.4</v>
      </c>
      <c r="C19802">
        <v>5579362</v>
      </c>
      <c r="D19802">
        <v>8</v>
      </c>
      <c r="E19802" s="34" t="s">
        <v>699</v>
      </c>
      <c r="F19802">
        <v>320</v>
      </c>
      <c r="G19802">
        <v>416</v>
      </c>
      <c r="H19802">
        <v>448</v>
      </c>
      <c r="I19802">
        <v>-32</v>
      </c>
      <c r="J19802">
        <v>0.47195999999999999</v>
      </c>
      <c r="K19802">
        <v>5.8374000000000002E-2</v>
      </c>
      <c r="L19802">
        <v>0.37880999999999998</v>
      </c>
      <c r="M19802">
        <v>3.4776000000000001E-2</v>
      </c>
      <c r="N19802">
        <v>-183.02719999999999</v>
      </c>
      <c r="O19802" s="34" t="s">
        <v>700</v>
      </c>
    </row>
    <row r="19803" spans="1:15">
      <c r="A19803">
        <v>13</v>
      </c>
      <c r="B19803">
        <v>9.4</v>
      </c>
      <c r="C19803">
        <v>5579539</v>
      </c>
      <c r="D19803">
        <v>2</v>
      </c>
      <c r="E19803" s="34" t="s">
        <v>706</v>
      </c>
      <c r="F19803">
        <v>280.5</v>
      </c>
      <c r="G19803">
        <v>3646.5</v>
      </c>
      <c r="H19803">
        <v>2636.7</v>
      </c>
      <c r="I19803">
        <v>1009.8</v>
      </c>
      <c r="J19803">
        <v>1.76</v>
      </c>
      <c r="K19803">
        <v>0.17599999999999999</v>
      </c>
      <c r="L19803">
        <v>1.496</v>
      </c>
      <c r="M19803">
        <v>8.7999999999999995E-2</v>
      </c>
      <c r="N19803">
        <v>516.12</v>
      </c>
      <c r="O19803" s="34" t="s">
        <v>700</v>
      </c>
    </row>
    <row r="19804" spans="1:15">
      <c r="A19804">
        <v>13</v>
      </c>
      <c r="B19804">
        <v>9.4</v>
      </c>
      <c r="C19804">
        <v>5579539</v>
      </c>
      <c r="D19804">
        <v>1</v>
      </c>
      <c r="E19804" s="34" t="s">
        <v>706</v>
      </c>
      <c r="F19804">
        <v>12</v>
      </c>
      <c r="G19804">
        <v>156</v>
      </c>
      <c r="H19804">
        <v>112.8</v>
      </c>
      <c r="I19804">
        <v>43.2</v>
      </c>
      <c r="J19804">
        <v>1.76</v>
      </c>
      <c r="K19804">
        <v>0.17599999999999999</v>
      </c>
      <c r="L19804">
        <v>1.496</v>
      </c>
      <c r="M19804">
        <v>8.7999999999999995E-2</v>
      </c>
      <c r="N19804">
        <v>22.08</v>
      </c>
      <c r="O19804" s="34" t="s">
        <v>700</v>
      </c>
    </row>
    <row r="19805" spans="1:15">
      <c r="A19805">
        <v>13</v>
      </c>
      <c r="B19805">
        <v>9.4</v>
      </c>
      <c r="C19805">
        <v>5579539</v>
      </c>
      <c r="D19805">
        <v>4</v>
      </c>
      <c r="E19805" s="34" t="s">
        <v>706</v>
      </c>
      <c r="F19805">
        <v>132.30000000000001</v>
      </c>
      <c r="G19805">
        <v>1719.9</v>
      </c>
      <c r="H19805">
        <v>1243.6199999999999</v>
      </c>
      <c r="I19805">
        <v>476.28</v>
      </c>
      <c r="J19805">
        <v>1.76</v>
      </c>
      <c r="K19805">
        <v>0.17599999999999999</v>
      </c>
      <c r="L19805">
        <v>1.496</v>
      </c>
      <c r="M19805">
        <v>8.7999999999999995E-2</v>
      </c>
      <c r="N19805">
        <v>243.43199999999999</v>
      </c>
      <c r="O19805" s="34" t="s">
        <v>700</v>
      </c>
    </row>
    <row r="19806" spans="1:15">
      <c r="A19806">
        <v>13</v>
      </c>
      <c r="B19806">
        <v>9.4</v>
      </c>
      <c r="C19806">
        <v>5579539</v>
      </c>
      <c r="D19806">
        <v>3</v>
      </c>
      <c r="E19806" s="34" t="s">
        <v>706</v>
      </c>
      <c r="F19806">
        <v>493.5</v>
      </c>
      <c r="G19806">
        <v>6415.5</v>
      </c>
      <c r="H19806">
        <v>4638.8999999999996</v>
      </c>
      <c r="I19806">
        <v>1776.6</v>
      </c>
      <c r="J19806">
        <v>1.76</v>
      </c>
      <c r="K19806">
        <v>0.17599999999999999</v>
      </c>
      <c r="L19806">
        <v>1.496</v>
      </c>
      <c r="M19806">
        <v>8.7999999999999995E-2</v>
      </c>
      <c r="N19806">
        <v>908.03999999999905</v>
      </c>
      <c r="O19806" s="34" t="s">
        <v>700</v>
      </c>
    </row>
    <row r="19807" spans="1:15">
      <c r="A19807">
        <v>13</v>
      </c>
      <c r="B19807">
        <v>9.4</v>
      </c>
      <c r="C19807">
        <v>5579539</v>
      </c>
      <c r="D19807">
        <v>7</v>
      </c>
      <c r="E19807" s="34" t="s">
        <v>699</v>
      </c>
      <c r="F19807">
        <v>481</v>
      </c>
      <c r="G19807">
        <v>6253</v>
      </c>
      <c r="H19807">
        <v>4521.3999999999996</v>
      </c>
      <c r="I19807">
        <v>1731.6</v>
      </c>
      <c r="J19807">
        <v>2.5171199999999998</v>
      </c>
      <c r="K19807">
        <v>0.31132799999999999</v>
      </c>
      <c r="L19807">
        <v>2.0203199999999999</v>
      </c>
      <c r="M19807">
        <v>0.185472</v>
      </c>
      <c r="N19807">
        <v>520.86527999999896</v>
      </c>
      <c r="O19807" s="34" t="s">
        <v>700</v>
      </c>
    </row>
    <row r="19808" spans="1:15">
      <c r="A19808">
        <v>13</v>
      </c>
      <c r="B19808">
        <v>9.4</v>
      </c>
      <c r="C19808">
        <v>5579539</v>
      </c>
      <c r="D19808">
        <v>6</v>
      </c>
      <c r="E19808" s="34" t="s">
        <v>699</v>
      </c>
      <c r="F19808">
        <v>279</v>
      </c>
      <c r="G19808">
        <v>3627</v>
      </c>
      <c r="H19808">
        <v>2622.6</v>
      </c>
      <c r="I19808">
        <v>1004.4</v>
      </c>
      <c r="J19808">
        <v>2.5171199999999998</v>
      </c>
      <c r="K19808">
        <v>0.31132799999999999</v>
      </c>
      <c r="L19808">
        <v>2.0203199999999999</v>
      </c>
      <c r="M19808">
        <v>0.185472</v>
      </c>
      <c r="N19808">
        <v>302.12351999999998</v>
      </c>
      <c r="O19808" s="34" t="s">
        <v>700</v>
      </c>
    </row>
    <row r="19809" spans="1:15">
      <c r="A19809">
        <v>13</v>
      </c>
      <c r="B19809">
        <v>9.4</v>
      </c>
      <c r="C19809">
        <v>5579539</v>
      </c>
      <c r="D19809">
        <v>9</v>
      </c>
      <c r="E19809" s="34" t="s">
        <v>699</v>
      </c>
      <c r="F19809">
        <v>140</v>
      </c>
      <c r="G19809">
        <v>1820</v>
      </c>
      <c r="H19809">
        <v>1316</v>
      </c>
      <c r="I19809">
        <v>504</v>
      </c>
      <c r="J19809">
        <v>2.5171199999999998</v>
      </c>
      <c r="K19809">
        <v>0.31132799999999999</v>
      </c>
      <c r="L19809">
        <v>2.0203199999999999</v>
      </c>
      <c r="M19809">
        <v>0.185472</v>
      </c>
      <c r="N19809">
        <v>151.60319999999999</v>
      </c>
      <c r="O19809" s="34" t="s">
        <v>700</v>
      </c>
    </row>
    <row r="19810" spans="1:15">
      <c r="A19810">
        <v>13</v>
      </c>
      <c r="B19810">
        <v>9.4</v>
      </c>
      <c r="C19810">
        <v>5579539</v>
      </c>
      <c r="D19810">
        <v>8</v>
      </c>
      <c r="E19810" s="34" t="s">
        <v>699</v>
      </c>
      <c r="F19810">
        <v>96</v>
      </c>
      <c r="G19810">
        <v>1248</v>
      </c>
      <c r="H19810">
        <v>902.4</v>
      </c>
      <c r="I19810">
        <v>345.6</v>
      </c>
      <c r="J19810">
        <v>2.5171199999999998</v>
      </c>
      <c r="K19810">
        <v>0.31132799999999999</v>
      </c>
      <c r="L19810">
        <v>2.0203199999999999</v>
      </c>
      <c r="M19810">
        <v>0.185472</v>
      </c>
      <c r="N19810">
        <v>103.95648</v>
      </c>
      <c r="O19810" s="34" t="s">
        <v>700</v>
      </c>
    </row>
    <row r="19811" spans="1:15">
      <c r="A19811">
        <v>2.6</v>
      </c>
      <c r="B19811">
        <v>2.4</v>
      </c>
      <c r="C19811">
        <v>5580093</v>
      </c>
      <c r="D19811">
        <v>2</v>
      </c>
      <c r="E19811" s="34" t="s">
        <v>706</v>
      </c>
      <c r="F19811">
        <v>15</v>
      </c>
      <c r="G19811">
        <v>39</v>
      </c>
      <c r="H19811">
        <v>36</v>
      </c>
      <c r="I19811">
        <v>3</v>
      </c>
      <c r="J19811">
        <v>0.24199999999999999</v>
      </c>
      <c r="K19811">
        <v>2.4199999999999999E-2</v>
      </c>
      <c r="L19811">
        <v>0.20569999999999999</v>
      </c>
      <c r="M19811">
        <v>1.21E-2</v>
      </c>
      <c r="N19811">
        <v>-0.63</v>
      </c>
      <c r="O19811" s="34" t="s">
        <v>700</v>
      </c>
    </row>
    <row r="19812" spans="1:15">
      <c r="A19812">
        <v>2.6</v>
      </c>
      <c r="B19812">
        <v>2.4</v>
      </c>
      <c r="C19812">
        <v>5580093</v>
      </c>
      <c r="D19812">
        <v>4</v>
      </c>
      <c r="E19812" s="34" t="s">
        <v>706</v>
      </c>
      <c r="F19812">
        <v>109.9</v>
      </c>
      <c r="G19812">
        <v>285.74</v>
      </c>
      <c r="H19812">
        <v>263.76</v>
      </c>
      <c r="I19812">
        <v>21.98</v>
      </c>
      <c r="J19812">
        <v>0.24199999999999999</v>
      </c>
      <c r="K19812">
        <v>2.4199999999999999E-2</v>
      </c>
      <c r="L19812">
        <v>0.20569999999999999</v>
      </c>
      <c r="M19812">
        <v>1.21E-2</v>
      </c>
      <c r="N19812">
        <v>-4.6157999999999797</v>
      </c>
      <c r="O19812" s="34" t="s">
        <v>700</v>
      </c>
    </row>
    <row r="19813" spans="1:15">
      <c r="A19813">
        <v>2.6</v>
      </c>
      <c r="B19813">
        <v>2.4</v>
      </c>
      <c r="C19813">
        <v>5580093</v>
      </c>
      <c r="D19813">
        <v>5</v>
      </c>
      <c r="E19813" s="34" t="s">
        <v>706</v>
      </c>
      <c r="F19813">
        <v>173.6</v>
      </c>
      <c r="G19813">
        <v>451.36</v>
      </c>
      <c r="H19813">
        <v>416.64</v>
      </c>
      <c r="I19813">
        <v>34.72</v>
      </c>
      <c r="J19813">
        <v>0.24199999999999999</v>
      </c>
      <c r="K19813">
        <v>2.4199999999999999E-2</v>
      </c>
      <c r="L19813">
        <v>0.20569999999999999</v>
      </c>
      <c r="M19813">
        <v>1.21E-2</v>
      </c>
      <c r="N19813">
        <v>-7.2911999999999697</v>
      </c>
      <c r="O19813" s="34" t="s">
        <v>700</v>
      </c>
    </row>
    <row r="19814" spans="1:15">
      <c r="A19814">
        <v>2.6</v>
      </c>
      <c r="B19814">
        <v>2.4</v>
      </c>
      <c r="C19814">
        <v>5580093</v>
      </c>
      <c r="D19814">
        <v>9</v>
      </c>
      <c r="E19814" s="34" t="s">
        <v>699</v>
      </c>
      <c r="F19814">
        <v>97</v>
      </c>
      <c r="G19814">
        <v>252.2</v>
      </c>
      <c r="H19814">
        <v>232.8</v>
      </c>
      <c r="I19814">
        <v>19.399999999999999</v>
      </c>
      <c r="J19814">
        <v>0.34610400000000002</v>
      </c>
      <c r="K19814">
        <v>4.2807600000000001E-2</v>
      </c>
      <c r="L19814">
        <v>0.27779399999999999</v>
      </c>
      <c r="M19814">
        <v>2.5502400000000001E-2</v>
      </c>
      <c r="N19814">
        <v>-14.172088</v>
      </c>
      <c r="O19814" s="34" t="s">
        <v>700</v>
      </c>
    </row>
    <row r="19815" spans="1:15">
      <c r="A19815">
        <v>2.6</v>
      </c>
      <c r="B19815">
        <v>2.4</v>
      </c>
      <c r="C19815">
        <v>5580093</v>
      </c>
      <c r="D19815">
        <v>10</v>
      </c>
      <c r="E19815" s="34" t="s">
        <v>699</v>
      </c>
      <c r="F19815">
        <v>151</v>
      </c>
      <c r="G19815">
        <v>392.6</v>
      </c>
      <c r="H19815">
        <v>362.4</v>
      </c>
      <c r="I19815">
        <v>30.2</v>
      </c>
      <c r="J19815">
        <v>0.34610400000000002</v>
      </c>
      <c r="K19815">
        <v>4.2807600000000001E-2</v>
      </c>
      <c r="L19815">
        <v>0.27779399999999999</v>
      </c>
      <c r="M19815">
        <v>2.5502400000000001E-2</v>
      </c>
      <c r="N19815">
        <v>-22.061703999999899</v>
      </c>
      <c r="O19815" s="34" t="s">
        <v>700</v>
      </c>
    </row>
    <row r="19816" spans="1:15">
      <c r="A19816">
        <v>2.6</v>
      </c>
      <c r="B19816">
        <v>2.4</v>
      </c>
      <c r="C19816">
        <v>5580093</v>
      </c>
      <c r="D19816">
        <v>6</v>
      </c>
      <c r="E19816" s="34" t="s">
        <v>699</v>
      </c>
      <c r="F19816">
        <v>314</v>
      </c>
      <c r="G19816">
        <v>816.4</v>
      </c>
      <c r="H19816">
        <v>753.6</v>
      </c>
      <c r="I19816">
        <v>62.8</v>
      </c>
      <c r="J19816">
        <v>0.34610400000000002</v>
      </c>
      <c r="K19816">
        <v>4.2807600000000001E-2</v>
      </c>
      <c r="L19816">
        <v>0.27779399999999999</v>
      </c>
      <c r="M19816">
        <v>2.5502400000000001E-2</v>
      </c>
      <c r="N19816">
        <v>-45.876655999999997</v>
      </c>
      <c r="O19816" s="34" t="s">
        <v>700</v>
      </c>
    </row>
    <row r="19817" spans="1:15">
      <c r="A19817">
        <v>2.6</v>
      </c>
      <c r="B19817">
        <v>2.4</v>
      </c>
      <c r="C19817">
        <v>5580093</v>
      </c>
      <c r="D19817">
        <v>7</v>
      </c>
      <c r="E19817" s="34" t="s">
        <v>699</v>
      </c>
      <c r="F19817">
        <v>49</v>
      </c>
      <c r="G19817">
        <v>127.4</v>
      </c>
      <c r="H19817">
        <v>117.6</v>
      </c>
      <c r="I19817">
        <v>9.8000000000000096</v>
      </c>
      <c r="J19817">
        <v>0.34610400000000002</v>
      </c>
      <c r="K19817">
        <v>4.2807600000000001E-2</v>
      </c>
      <c r="L19817">
        <v>0.27779399999999999</v>
      </c>
      <c r="M19817">
        <v>2.5502400000000001E-2</v>
      </c>
      <c r="N19817">
        <v>-7.1590959999999901</v>
      </c>
      <c r="O19817" s="34" t="s">
        <v>700</v>
      </c>
    </row>
    <row r="19818" spans="1:15">
      <c r="A19818">
        <v>9.1</v>
      </c>
      <c r="B19818">
        <v>5.4</v>
      </c>
      <c r="C19818">
        <v>5580838</v>
      </c>
      <c r="D19818">
        <v>2</v>
      </c>
      <c r="E19818" s="34" t="s">
        <v>706</v>
      </c>
      <c r="F19818">
        <v>822</v>
      </c>
      <c r="G19818">
        <v>7480.2</v>
      </c>
      <c r="H19818">
        <v>4438.8</v>
      </c>
      <c r="I19818">
        <v>3041.4</v>
      </c>
      <c r="J19818">
        <v>1.0009999999999999</v>
      </c>
      <c r="K19818">
        <v>0.10009999999999999</v>
      </c>
      <c r="L19818">
        <v>0.85085</v>
      </c>
      <c r="M19818">
        <v>5.0049999999999997E-2</v>
      </c>
      <c r="N19818">
        <v>2218.578</v>
      </c>
      <c r="O19818" s="34" t="s">
        <v>700</v>
      </c>
    </row>
    <row r="19819" spans="1:15">
      <c r="A19819">
        <v>9.1</v>
      </c>
      <c r="B19819">
        <v>5.4</v>
      </c>
      <c r="C19819">
        <v>5580838</v>
      </c>
      <c r="D19819">
        <v>4</v>
      </c>
      <c r="E19819" s="34" t="s">
        <v>706</v>
      </c>
      <c r="F19819">
        <v>75.599999999999994</v>
      </c>
      <c r="G19819">
        <v>687.96</v>
      </c>
      <c r="H19819">
        <v>408.24</v>
      </c>
      <c r="I19819">
        <v>279.72000000000003</v>
      </c>
      <c r="J19819">
        <v>1.0009999999999999</v>
      </c>
      <c r="K19819">
        <v>0.10009999999999999</v>
      </c>
      <c r="L19819">
        <v>0.85085</v>
      </c>
      <c r="M19819">
        <v>5.0049999999999997E-2</v>
      </c>
      <c r="N19819">
        <v>204.0444</v>
      </c>
      <c r="O19819" s="34" t="s">
        <v>700</v>
      </c>
    </row>
    <row r="19820" spans="1:15">
      <c r="A19820">
        <v>9.1</v>
      </c>
      <c r="B19820">
        <v>5.4</v>
      </c>
      <c r="C19820">
        <v>5580838</v>
      </c>
      <c r="D19820">
        <v>5</v>
      </c>
      <c r="E19820" s="34" t="s">
        <v>706</v>
      </c>
      <c r="F19820">
        <v>52.5</v>
      </c>
      <c r="G19820">
        <v>477.75</v>
      </c>
      <c r="H19820">
        <v>283.5</v>
      </c>
      <c r="I19820">
        <v>194.25</v>
      </c>
      <c r="J19820">
        <v>1.0009999999999999</v>
      </c>
      <c r="K19820">
        <v>0.10009999999999999</v>
      </c>
      <c r="L19820">
        <v>0.85085</v>
      </c>
      <c r="M19820">
        <v>5.0049999999999997E-2</v>
      </c>
      <c r="N19820">
        <v>141.69749999999999</v>
      </c>
      <c r="O19820" s="34" t="s">
        <v>700</v>
      </c>
    </row>
    <row r="19821" spans="1:15">
      <c r="A19821">
        <v>9.1</v>
      </c>
      <c r="B19821">
        <v>5.4</v>
      </c>
      <c r="C19821">
        <v>5580838</v>
      </c>
      <c r="D19821">
        <v>6</v>
      </c>
      <c r="E19821" s="34" t="s">
        <v>699</v>
      </c>
      <c r="F19821">
        <v>318</v>
      </c>
      <c r="G19821">
        <v>2893.8</v>
      </c>
      <c r="H19821">
        <v>1717.2</v>
      </c>
      <c r="I19821">
        <v>1176.5999999999999</v>
      </c>
      <c r="J19821">
        <v>1.4316120000000001</v>
      </c>
      <c r="K19821">
        <v>0.1770678</v>
      </c>
      <c r="L19821">
        <v>1.149057</v>
      </c>
      <c r="M19821">
        <v>0.1054872</v>
      </c>
      <c r="N19821">
        <v>721.34738400000003</v>
      </c>
      <c r="O19821" s="34" t="s">
        <v>700</v>
      </c>
    </row>
    <row r="19822" spans="1:15">
      <c r="A19822">
        <v>9.1</v>
      </c>
      <c r="B19822">
        <v>5.4</v>
      </c>
      <c r="C19822">
        <v>5580838</v>
      </c>
      <c r="D19822">
        <v>7</v>
      </c>
      <c r="E19822" s="34" t="s">
        <v>699</v>
      </c>
      <c r="F19822">
        <v>100</v>
      </c>
      <c r="G19822">
        <v>910</v>
      </c>
      <c r="H19822">
        <v>540</v>
      </c>
      <c r="I19822">
        <v>370</v>
      </c>
      <c r="J19822">
        <v>1.4316120000000001</v>
      </c>
      <c r="K19822">
        <v>0.1770678</v>
      </c>
      <c r="L19822">
        <v>1.149057</v>
      </c>
      <c r="M19822">
        <v>0.1054872</v>
      </c>
      <c r="N19822">
        <v>226.83879999999999</v>
      </c>
      <c r="O19822" s="34" t="s">
        <v>700</v>
      </c>
    </row>
    <row r="19823" spans="1:15">
      <c r="A19823">
        <v>9.1</v>
      </c>
      <c r="B19823">
        <v>5.4</v>
      </c>
      <c r="C19823">
        <v>5580838</v>
      </c>
      <c r="D19823">
        <v>8</v>
      </c>
      <c r="E19823" s="34" t="s">
        <v>699</v>
      </c>
      <c r="F19823">
        <v>264</v>
      </c>
      <c r="G19823">
        <v>2402.4</v>
      </c>
      <c r="H19823">
        <v>1425.6</v>
      </c>
      <c r="I19823">
        <v>976.8</v>
      </c>
      <c r="J19823">
        <v>1.4316120000000001</v>
      </c>
      <c r="K19823">
        <v>0.1770678</v>
      </c>
      <c r="L19823">
        <v>1.149057</v>
      </c>
      <c r="M19823">
        <v>0.1054872</v>
      </c>
      <c r="N19823">
        <v>598.85443199999997</v>
      </c>
      <c r="O19823" s="34" t="s">
        <v>700</v>
      </c>
    </row>
    <row r="19824" spans="1:15">
      <c r="A19824">
        <v>6.5</v>
      </c>
      <c r="B19824">
        <v>5.4</v>
      </c>
      <c r="C19824">
        <v>5582447</v>
      </c>
      <c r="D19824">
        <v>2</v>
      </c>
      <c r="E19824" s="34" t="s">
        <v>706</v>
      </c>
      <c r="F19824">
        <v>38</v>
      </c>
      <c r="G19824">
        <v>247</v>
      </c>
      <c r="H19824">
        <v>205.2</v>
      </c>
      <c r="I19824">
        <v>41.8</v>
      </c>
      <c r="J19824">
        <v>1.2649999999999999</v>
      </c>
      <c r="K19824">
        <v>0.1265</v>
      </c>
      <c r="L19824">
        <v>1.07525</v>
      </c>
      <c r="M19824">
        <v>6.3250000000000001E-2</v>
      </c>
      <c r="N19824">
        <v>-6.2700000000000102</v>
      </c>
      <c r="O19824" s="34" t="s">
        <v>700</v>
      </c>
    </row>
    <row r="19825" spans="1:15">
      <c r="A19825">
        <v>6.5</v>
      </c>
      <c r="B19825">
        <v>5.4</v>
      </c>
      <c r="C19825">
        <v>5582447</v>
      </c>
      <c r="D19825">
        <v>9</v>
      </c>
      <c r="E19825" s="34" t="s">
        <v>699</v>
      </c>
      <c r="F19825">
        <v>133</v>
      </c>
      <c r="G19825">
        <v>864.5</v>
      </c>
      <c r="H19825">
        <v>718.2</v>
      </c>
      <c r="I19825">
        <v>146.30000000000001</v>
      </c>
      <c r="J19825">
        <v>1.80918</v>
      </c>
      <c r="K19825">
        <v>0.22376699999999999</v>
      </c>
      <c r="L19825">
        <v>1.452105</v>
      </c>
      <c r="M19825">
        <v>0.13330800000000001</v>
      </c>
      <c r="N19825">
        <v>-94.320939999999993</v>
      </c>
      <c r="O19825" s="34" t="s">
        <v>700</v>
      </c>
    </row>
    <row r="19826" spans="1:15">
      <c r="A19826">
        <v>6.5</v>
      </c>
      <c r="B19826">
        <v>5.4</v>
      </c>
      <c r="C19826">
        <v>5582447</v>
      </c>
      <c r="D19826">
        <v>4</v>
      </c>
      <c r="E19826" s="34" t="s">
        <v>706</v>
      </c>
      <c r="F19826">
        <v>345.1</v>
      </c>
      <c r="G19826">
        <v>2243.15</v>
      </c>
      <c r="H19826">
        <v>1863.54</v>
      </c>
      <c r="I19826">
        <v>379.61</v>
      </c>
      <c r="J19826">
        <v>1.2649999999999999</v>
      </c>
      <c r="K19826">
        <v>0.1265</v>
      </c>
      <c r="L19826">
        <v>1.07525</v>
      </c>
      <c r="M19826">
        <v>6.3250000000000001E-2</v>
      </c>
      <c r="N19826">
        <v>-56.941500000000097</v>
      </c>
      <c r="O19826" s="34" t="s">
        <v>700</v>
      </c>
    </row>
    <row r="19827" spans="1:15">
      <c r="A19827">
        <v>6.5</v>
      </c>
      <c r="B19827">
        <v>5.4</v>
      </c>
      <c r="C19827">
        <v>5582447</v>
      </c>
      <c r="D19827">
        <v>3</v>
      </c>
      <c r="E19827" s="34" t="s">
        <v>706</v>
      </c>
      <c r="F19827">
        <v>474.6</v>
      </c>
      <c r="G19827">
        <v>3084.9</v>
      </c>
      <c r="H19827">
        <v>2562.84</v>
      </c>
      <c r="I19827">
        <v>522.05999999999995</v>
      </c>
      <c r="J19827">
        <v>1.2649999999999999</v>
      </c>
      <c r="K19827">
        <v>0.1265</v>
      </c>
      <c r="L19827">
        <v>1.07525</v>
      </c>
      <c r="M19827">
        <v>6.3250000000000001E-2</v>
      </c>
      <c r="N19827">
        <v>-78.309000000000097</v>
      </c>
      <c r="O19827" s="34" t="s">
        <v>700</v>
      </c>
    </row>
    <row r="19828" spans="1:15">
      <c r="A19828">
        <v>6.5</v>
      </c>
      <c r="B19828">
        <v>5.4</v>
      </c>
      <c r="C19828">
        <v>5582447</v>
      </c>
      <c r="D19828">
        <v>6</v>
      </c>
      <c r="E19828" s="34" t="s">
        <v>699</v>
      </c>
      <c r="F19828">
        <v>30</v>
      </c>
      <c r="G19828">
        <v>195</v>
      </c>
      <c r="H19828">
        <v>162</v>
      </c>
      <c r="I19828">
        <v>33</v>
      </c>
      <c r="J19828">
        <v>1.80918</v>
      </c>
      <c r="K19828">
        <v>0.22376699999999999</v>
      </c>
      <c r="L19828">
        <v>1.452105</v>
      </c>
      <c r="M19828">
        <v>0.13330800000000001</v>
      </c>
      <c r="N19828">
        <v>-21.275400000000001</v>
      </c>
      <c r="O19828" s="34" t="s">
        <v>700</v>
      </c>
    </row>
    <row r="19829" spans="1:15">
      <c r="A19829">
        <v>6.5</v>
      </c>
      <c r="B19829">
        <v>5.4</v>
      </c>
      <c r="C19829">
        <v>5582447</v>
      </c>
      <c r="D19829">
        <v>10</v>
      </c>
      <c r="E19829" s="34" t="s">
        <v>699</v>
      </c>
      <c r="F19829">
        <v>8</v>
      </c>
      <c r="G19829">
        <v>52</v>
      </c>
      <c r="H19829">
        <v>43.2</v>
      </c>
      <c r="I19829">
        <v>8.8000000000000007</v>
      </c>
      <c r="J19829">
        <v>1.80918</v>
      </c>
      <c r="K19829">
        <v>0.22376699999999999</v>
      </c>
      <c r="L19829">
        <v>1.452105</v>
      </c>
      <c r="M19829">
        <v>0.13330800000000001</v>
      </c>
      <c r="N19829">
        <v>-5.6734400000000003</v>
      </c>
      <c r="O19829" s="34" t="s">
        <v>700</v>
      </c>
    </row>
    <row r="19830" spans="1:15">
      <c r="A19830">
        <v>6.5</v>
      </c>
      <c r="B19830">
        <v>5.4</v>
      </c>
      <c r="C19830">
        <v>5582447</v>
      </c>
      <c r="D19830">
        <v>8</v>
      </c>
      <c r="E19830" s="34" t="s">
        <v>699</v>
      </c>
      <c r="F19830">
        <v>279</v>
      </c>
      <c r="G19830">
        <v>1813.5</v>
      </c>
      <c r="H19830">
        <v>1506.6</v>
      </c>
      <c r="I19830">
        <v>306.89999999999998</v>
      </c>
      <c r="J19830">
        <v>1.80918</v>
      </c>
      <c r="K19830">
        <v>0.22376699999999999</v>
      </c>
      <c r="L19830">
        <v>1.452105</v>
      </c>
      <c r="M19830">
        <v>0.13330800000000001</v>
      </c>
      <c r="N19830">
        <v>-197.86122</v>
      </c>
      <c r="O19830" s="34" t="s">
        <v>700</v>
      </c>
    </row>
    <row r="19831" spans="1:15">
      <c r="A19831">
        <v>6.5</v>
      </c>
      <c r="B19831">
        <v>5.4</v>
      </c>
      <c r="C19831">
        <v>5582447</v>
      </c>
      <c r="D19831">
        <v>7</v>
      </c>
      <c r="E19831" s="34" t="s">
        <v>699</v>
      </c>
      <c r="F19831">
        <v>69</v>
      </c>
      <c r="G19831">
        <v>448.5</v>
      </c>
      <c r="H19831">
        <v>372.6</v>
      </c>
      <c r="I19831">
        <v>75.900000000000006</v>
      </c>
      <c r="J19831">
        <v>1.80918</v>
      </c>
      <c r="K19831">
        <v>0.22376699999999999</v>
      </c>
      <c r="L19831">
        <v>1.452105</v>
      </c>
      <c r="M19831">
        <v>0.13330800000000001</v>
      </c>
      <c r="N19831">
        <v>-48.933419999999998</v>
      </c>
      <c r="O19831" s="34" t="s">
        <v>700</v>
      </c>
    </row>
    <row r="19832" spans="1:15">
      <c r="A19832">
        <v>13</v>
      </c>
      <c r="B19832">
        <v>12.4</v>
      </c>
      <c r="C19832">
        <v>5585015</v>
      </c>
      <c r="D19832">
        <v>3</v>
      </c>
      <c r="E19832" s="34" t="s">
        <v>706</v>
      </c>
      <c r="F19832">
        <v>177.8</v>
      </c>
      <c r="G19832">
        <v>2311.4</v>
      </c>
      <c r="H19832">
        <v>2204.7199999999998</v>
      </c>
      <c r="I19832">
        <v>106.68</v>
      </c>
      <c r="J19832">
        <v>2.42</v>
      </c>
      <c r="K19832">
        <v>0.24199999999999999</v>
      </c>
      <c r="L19832">
        <v>2.0569999999999999</v>
      </c>
      <c r="M19832">
        <v>0.121</v>
      </c>
      <c r="N19832">
        <v>-323.596</v>
      </c>
      <c r="O19832" s="34" t="s">
        <v>700</v>
      </c>
    </row>
    <row r="19833" spans="1:15">
      <c r="A19833">
        <v>13</v>
      </c>
      <c r="B19833">
        <v>12.4</v>
      </c>
      <c r="C19833">
        <v>5585015</v>
      </c>
      <c r="D19833">
        <v>1</v>
      </c>
      <c r="E19833" s="34" t="s">
        <v>706</v>
      </c>
      <c r="F19833">
        <v>70</v>
      </c>
      <c r="G19833">
        <v>910</v>
      </c>
      <c r="H19833">
        <v>868</v>
      </c>
      <c r="I19833">
        <v>42</v>
      </c>
      <c r="J19833">
        <v>2.42</v>
      </c>
      <c r="K19833">
        <v>0.24199999999999999</v>
      </c>
      <c r="L19833">
        <v>2.0569999999999999</v>
      </c>
      <c r="M19833">
        <v>0.121</v>
      </c>
      <c r="N19833">
        <v>-127.4</v>
      </c>
      <c r="O19833" s="34" t="s">
        <v>700</v>
      </c>
    </row>
    <row r="19834" spans="1:15">
      <c r="A19834">
        <v>13</v>
      </c>
      <c r="B19834">
        <v>12.4</v>
      </c>
      <c r="C19834">
        <v>5585015</v>
      </c>
      <c r="D19834">
        <v>5</v>
      </c>
      <c r="E19834" s="34" t="s">
        <v>706</v>
      </c>
      <c r="F19834">
        <v>236.6</v>
      </c>
      <c r="G19834">
        <v>3075.8</v>
      </c>
      <c r="H19834">
        <v>2933.84</v>
      </c>
      <c r="I19834">
        <v>141.96</v>
      </c>
      <c r="J19834">
        <v>2.42</v>
      </c>
      <c r="K19834">
        <v>0.24199999999999999</v>
      </c>
      <c r="L19834">
        <v>2.0569999999999999</v>
      </c>
      <c r="M19834">
        <v>0.121</v>
      </c>
      <c r="N19834">
        <v>-430.61200000000002</v>
      </c>
      <c r="O19834" s="34" t="s">
        <v>700</v>
      </c>
    </row>
    <row r="19835" spans="1:15">
      <c r="A19835">
        <v>13</v>
      </c>
      <c r="B19835">
        <v>12.4</v>
      </c>
      <c r="C19835">
        <v>5585015</v>
      </c>
      <c r="D19835">
        <v>4</v>
      </c>
      <c r="E19835" s="34" t="s">
        <v>706</v>
      </c>
      <c r="F19835">
        <v>203</v>
      </c>
      <c r="G19835">
        <v>2639</v>
      </c>
      <c r="H19835">
        <v>2517.1999999999998</v>
      </c>
      <c r="I19835">
        <v>121.8</v>
      </c>
      <c r="J19835">
        <v>2.42</v>
      </c>
      <c r="K19835">
        <v>0.24199999999999999</v>
      </c>
      <c r="L19835">
        <v>2.0569999999999999</v>
      </c>
      <c r="M19835">
        <v>0.121</v>
      </c>
      <c r="N19835">
        <v>-369.46</v>
      </c>
      <c r="O19835" s="34" t="s">
        <v>700</v>
      </c>
    </row>
    <row r="19836" spans="1:15">
      <c r="A19836">
        <v>13</v>
      </c>
      <c r="B19836">
        <v>12.4</v>
      </c>
      <c r="C19836">
        <v>5585015</v>
      </c>
      <c r="D19836">
        <v>6</v>
      </c>
      <c r="E19836" s="34" t="s">
        <v>699</v>
      </c>
      <c r="F19836">
        <v>439</v>
      </c>
      <c r="G19836">
        <v>5707</v>
      </c>
      <c r="H19836">
        <v>5443.6</v>
      </c>
      <c r="I19836">
        <v>263.39999999999998</v>
      </c>
      <c r="J19836">
        <v>3.4610400000000001</v>
      </c>
      <c r="K19836">
        <v>0.42807600000000001</v>
      </c>
      <c r="L19836">
        <v>2.7779400000000001</v>
      </c>
      <c r="M19836">
        <v>0.25502399999999997</v>
      </c>
      <c r="N19836">
        <v>-1255.99656</v>
      </c>
      <c r="O19836" s="34" t="s">
        <v>700</v>
      </c>
    </row>
    <row r="19837" spans="1:15">
      <c r="A19837">
        <v>13</v>
      </c>
      <c r="B19837">
        <v>12.4</v>
      </c>
      <c r="C19837">
        <v>5585015</v>
      </c>
      <c r="D19837">
        <v>10</v>
      </c>
      <c r="E19837" s="34" t="s">
        <v>699</v>
      </c>
      <c r="F19837">
        <v>258</v>
      </c>
      <c r="G19837">
        <v>3354</v>
      </c>
      <c r="H19837">
        <v>3199.2</v>
      </c>
      <c r="I19837">
        <v>154.80000000000001</v>
      </c>
      <c r="J19837">
        <v>3.4610400000000001</v>
      </c>
      <c r="K19837">
        <v>0.42807600000000001</v>
      </c>
      <c r="L19837">
        <v>2.7779400000000001</v>
      </c>
      <c r="M19837">
        <v>0.25502399999999997</v>
      </c>
      <c r="N19837">
        <v>-738.14832000000001</v>
      </c>
      <c r="O19837" s="34" t="s">
        <v>700</v>
      </c>
    </row>
    <row r="19838" spans="1:15">
      <c r="A19838">
        <v>13</v>
      </c>
      <c r="B19838">
        <v>12.4</v>
      </c>
      <c r="C19838">
        <v>5585015</v>
      </c>
      <c r="D19838">
        <v>8</v>
      </c>
      <c r="E19838" s="34" t="s">
        <v>699</v>
      </c>
      <c r="F19838">
        <v>59</v>
      </c>
      <c r="G19838">
        <v>767</v>
      </c>
      <c r="H19838">
        <v>731.6</v>
      </c>
      <c r="I19838">
        <v>35.4</v>
      </c>
      <c r="J19838">
        <v>3.4610400000000001</v>
      </c>
      <c r="K19838">
        <v>0.42807600000000001</v>
      </c>
      <c r="L19838">
        <v>2.7779400000000001</v>
      </c>
      <c r="M19838">
        <v>0.25502399999999997</v>
      </c>
      <c r="N19838">
        <v>-168.80135999999999</v>
      </c>
      <c r="O19838" s="34" t="s">
        <v>700</v>
      </c>
    </row>
    <row r="19839" spans="1:15">
      <c r="A19839">
        <v>13</v>
      </c>
      <c r="B19839">
        <v>12.4</v>
      </c>
      <c r="C19839">
        <v>5585015</v>
      </c>
      <c r="D19839">
        <v>7</v>
      </c>
      <c r="E19839" s="34" t="s">
        <v>699</v>
      </c>
      <c r="F19839">
        <v>61</v>
      </c>
      <c r="G19839">
        <v>793</v>
      </c>
      <c r="H19839">
        <v>756.4</v>
      </c>
      <c r="I19839">
        <v>36.6</v>
      </c>
      <c r="J19839">
        <v>3.4610400000000001</v>
      </c>
      <c r="K19839">
        <v>0.42807600000000001</v>
      </c>
      <c r="L19839">
        <v>2.7779400000000001</v>
      </c>
      <c r="M19839">
        <v>0.25502399999999997</v>
      </c>
      <c r="N19839">
        <v>-174.52343999999999</v>
      </c>
      <c r="O19839" s="34" t="s">
        <v>700</v>
      </c>
    </row>
    <row r="19840" spans="1:15">
      <c r="A19840">
        <v>6.5</v>
      </c>
      <c r="B19840">
        <v>4.4000000000000004</v>
      </c>
      <c r="C19840">
        <v>5586807</v>
      </c>
      <c r="D19840">
        <v>3</v>
      </c>
      <c r="E19840" s="34" t="s">
        <v>706</v>
      </c>
      <c r="F19840">
        <v>600.6</v>
      </c>
      <c r="G19840">
        <v>3903.9</v>
      </c>
      <c r="H19840">
        <v>2642.64</v>
      </c>
      <c r="I19840">
        <v>1261.26</v>
      </c>
      <c r="J19840">
        <v>0.71499999999999997</v>
      </c>
      <c r="K19840">
        <v>7.1499999999999994E-2</v>
      </c>
      <c r="L19840">
        <v>0.60775000000000001</v>
      </c>
      <c r="M19840">
        <v>3.5749999999999997E-2</v>
      </c>
      <c r="N19840">
        <v>831.83100000000002</v>
      </c>
      <c r="O19840" s="34" t="s">
        <v>700</v>
      </c>
    </row>
    <row r="19841" spans="1:15">
      <c r="A19841">
        <v>6.5</v>
      </c>
      <c r="B19841">
        <v>4.4000000000000004</v>
      </c>
      <c r="C19841">
        <v>5586807</v>
      </c>
      <c r="D19841">
        <v>1</v>
      </c>
      <c r="E19841" s="34" t="s">
        <v>706</v>
      </c>
      <c r="F19841">
        <v>604.5</v>
      </c>
      <c r="G19841">
        <v>3929.25</v>
      </c>
      <c r="H19841">
        <v>2659.8</v>
      </c>
      <c r="I19841">
        <v>1269.45</v>
      </c>
      <c r="J19841">
        <v>0.71499999999999997</v>
      </c>
      <c r="K19841">
        <v>7.1499999999999994E-2</v>
      </c>
      <c r="L19841">
        <v>0.60775000000000001</v>
      </c>
      <c r="M19841">
        <v>3.5749999999999997E-2</v>
      </c>
      <c r="N19841">
        <v>837.23249999999996</v>
      </c>
      <c r="O19841" s="34" t="s">
        <v>700</v>
      </c>
    </row>
    <row r="19842" spans="1:15">
      <c r="A19842">
        <v>6.5</v>
      </c>
      <c r="B19842">
        <v>4.4000000000000004</v>
      </c>
      <c r="C19842">
        <v>5586807</v>
      </c>
      <c r="D19842">
        <v>5</v>
      </c>
      <c r="E19842" s="34" t="s">
        <v>706</v>
      </c>
      <c r="F19842">
        <v>186.9</v>
      </c>
      <c r="G19842">
        <v>1214.8499999999999</v>
      </c>
      <c r="H19842">
        <v>822.36</v>
      </c>
      <c r="I19842">
        <v>392.49</v>
      </c>
      <c r="J19842">
        <v>0.71499999999999997</v>
      </c>
      <c r="K19842">
        <v>7.1499999999999994E-2</v>
      </c>
      <c r="L19842">
        <v>0.60775000000000001</v>
      </c>
      <c r="M19842">
        <v>3.5749999999999997E-2</v>
      </c>
      <c r="N19842">
        <v>258.85649999999998</v>
      </c>
      <c r="O19842" s="34" t="s">
        <v>700</v>
      </c>
    </row>
    <row r="19843" spans="1:15">
      <c r="A19843">
        <v>6.5</v>
      </c>
      <c r="B19843">
        <v>4.4000000000000004</v>
      </c>
      <c r="C19843">
        <v>5586807</v>
      </c>
      <c r="D19843">
        <v>4</v>
      </c>
      <c r="E19843" s="34" t="s">
        <v>706</v>
      </c>
      <c r="F19843">
        <v>321.3</v>
      </c>
      <c r="G19843">
        <v>2088.4499999999998</v>
      </c>
      <c r="H19843">
        <v>1413.72</v>
      </c>
      <c r="I19843">
        <v>674.73</v>
      </c>
      <c r="J19843">
        <v>0.71499999999999997</v>
      </c>
      <c r="K19843">
        <v>7.1499999999999994E-2</v>
      </c>
      <c r="L19843">
        <v>0.60775000000000001</v>
      </c>
      <c r="M19843">
        <v>3.5749999999999997E-2</v>
      </c>
      <c r="N19843">
        <v>445.00049999999999</v>
      </c>
      <c r="O19843" s="34" t="s">
        <v>700</v>
      </c>
    </row>
    <row r="19844" spans="1:15">
      <c r="A19844">
        <v>6.5</v>
      </c>
      <c r="B19844">
        <v>4.4000000000000004</v>
      </c>
      <c r="C19844">
        <v>5586807</v>
      </c>
      <c r="D19844">
        <v>7</v>
      </c>
      <c r="E19844" s="34" t="s">
        <v>699</v>
      </c>
      <c r="F19844">
        <v>86</v>
      </c>
      <c r="G19844">
        <v>559</v>
      </c>
      <c r="H19844">
        <v>378.4</v>
      </c>
      <c r="I19844">
        <v>180.6</v>
      </c>
      <c r="J19844">
        <v>1.02258</v>
      </c>
      <c r="K19844">
        <v>0.12647700000000001</v>
      </c>
      <c r="L19844">
        <v>0.82075500000000001</v>
      </c>
      <c r="M19844">
        <v>7.5347999999999998E-2</v>
      </c>
      <c r="N19844">
        <v>92.658119999999997</v>
      </c>
      <c r="O19844" s="34" t="s">
        <v>700</v>
      </c>
    </row>
    <row r="19845" spans="1:15">
      <c r="A19845">
        <v>6.5</v>
      </c>
      <c r="B19845">
        <v>4.4000000000000004</v>
      </c>
      <c r="C19845">
        <v>5586807</v>
      </c>
      <c r="D19845">
        <v>6</v>
      </c>
      <c r="E19845" s="34" t="s">
        <v>699</v>
      </c>
      <c r="F19845">
        <v>229</v>
      </c>
      <c r="G19845">
        <v>1488.5</v>
      </c>
      <c r="H19845">
        <v>1007.6</v>
      </c>
      <c r="I19845">
        <v>480.9</v>
      </c>
      <c r="J19845">
        <v>1.02258</v>
      </c>
      <c r="K19845">
        <v>0.12647700000000001</v>
      </c>
      <c r="L19845">
        <v>0.82075500000000001</v>
      </c>
      <c r="M19845">
        <v>7.5347999999999998E-2</v>
      </c>
      <c r="N19845">
        <v>246.72918000000001</v>
      </c>
      <c r="O19845" s="34" t="s">
        <v>700</v>
      </c>
    </row>
    <row r="19846" spans="1:15">
      <c r="A19846">
        <v>6.5</v>
      </c>
      <c r="B19846">
        <v>4.4000000000000004</v>
      </c>
      <c r="C19846">
        <v>5586807</v>
      </c>
      <c r="D19846">
        <v>9</v>
      </c>
      <c r="E19846" s="34" t="s">
        <v>699</v>
      </c>
      <c r="F19846">
        <v>275</v>
      </c>
      <c r="G19846">
        <v>1787.5</v>
      </c>
      <c r="H19846">
        <v>1210</v>
      </c>
      <c r="I19846">
        <v>577.5</v>
      </c>
      <c r="J19846">
        <v>1.02258</v>
      </c>
      <c r="K19846">
        <v>0.12647700000000001</v>
      </c>
      <c r="L19846">
        <v>0.82075500000000001</v>
      </c>
      <c r="M19846">
        <v>7.5347999999999998E-2</v>
      </c>
      <c r="N19846">
        <v>296.29050000000001</v>
      </c>
      <c r="O19846" s="34" t="s">
        <v>700</v>
      </c>
    </row>
    <row r="19847" spans="1:15">
      <c r="A19847">
        <v>6.5</v>
      </c>
      <c r="B19847">
        <v>4.4000000000000004</v>
      </c>
      <c r="C19847">
        <v>5586807</v>
      </c>
      <c r="D19847">
        <v>8</v>
      </c>
      <c r="E19847" s="34" t="s">
        <v>699</v>
      </c>
      <c r="F19847">
        <v>26</v>
      </c>
      <c r="G19847">
        <v>169</v>
      </c>
      <c r="H19847">
        <v>114.4</v>
      </c>
      <c r="I19847">
        <v>54.6</v>
      </c>
      <c r="J19847">
        <v>1.02258</v>
      </c>
      <c r="K19847">
        <v>0.12647700000000001</v>
      </c>
      <c r="L19847">
        <v>0.82075500000000001</v>
      </c>
      <c r="M19847">
        <v>7.5347999999999998E-2</v>
      </c>
      <c r="N19847">
        <v>28.012920000000001</v>
      </c>
      <c r="O19847" s="34" t="s">
        <v>700</v>
      </c>
    </row>
    <row r="19848" spans="1:15">
      <c r="A19848">
        <v>2.6</v>
      </c>
      <c r="B19848">
        <v>2.4</v>
      </c>
      <c r="C19848">
        <v>5590883</v>
      </c>
      <c r="D19848">
        <v>3</v>
      </c>
      <c r="E19848" s="34" t="s">
        <v>706</v>
      </c>
      <c r="F19848">
        <v>610.4</v>
      </c>
      <c r="G19848">
        <v>1587.04</v>
      </c>
      <c r="H19848">
        <v>1464.96</v>
      </c>
      <c r="I19848">
        <v>122.08</v>
      </c>
      <c r="J19848">
        <v>0.22</v>
      </c>
      <c r="K19848">
        <v>2.1999999999999999E-2</v>
      </c>
      <c r="L19848">
        <v>0.187</v>
      </c>
      <c r="M19848">
        <v>1.0999999999999999E-2</v>
      </c>
      <c r="N19848">
        <v>-12.207999999999799</v>
      </c>
      <c r="O19848" s="34" t="s">
        <v>700</v>
      </c>
    </row>
    <row r="19849" spans="1:15">
      <c r="A19849">
        <v>2.6</v>
      </c>
      <c r="B19849">
        <v>2.4</v>
      </c>
      <c r="C19849">
        <v>5590883</v>
      </c>
      <c r="D19849">
        <v>2</v>
      </c>
      <c r="E19849" s="34" t="s">
        <v>706</v>
      </c>
      <c r="F19849">
        <v>264</v>
      </c>
      <c r="G19849">
        <v>686.4</v>
      </c>
      <c r="H19849">
        <v>633.6</v>
      </c>
      <c r="I19849">
        <v>52.8</v>
      </c>
      <c r="J19849">
        <v>0.22</v>
      </c>
      <c r="K19849">
        <v>2.1999999999999999E-2</v>
      </c>
      <c r="L19849">
        <v>0.187</v>
      </c>
      <c r="M19849">
        <v>1.0999999999999999E-2</v>
      </c>
      <c r="N19849">
        <v>-5.2800000000000402</v>
      </c>
      <c r="O19849" s="34" t="s">
        <v>700</v>
      </c>
    </row>
    <row r="19850" spans="1:15">
      <c r="A19850">
        <v>2.6</v>
      </c>
      <c r="B19850">
        <v>2.4</v>
      </c>
      <c r="C19850">
        <v>5590883</v>
      </c>
      <c r="D19850">
        <v>5</v>
      </c>
      <c r="E19850" s="34" t="s">
        <v>706</v>
      </c>
      <c r="F19850">
        <v>63</v>
      </c>
      <c r="G19850">
        <v>163.80000000000001</v>
      </c>
      <c r="H19850">
        <v>151.19999999999999</v>
      </c>
      <c r="I19850">
        <v>12.6</v>
      </c>
      <c r="J19850">
        <v>0.22</v>
      </c>
      <c r="K19850">
        <v>2.1999999999999999E-2</v>
      </c>
      <c r="L19850">
        <v>0.187</v>
      </c>
      <c r="M19850">
        <v>1.0999999999999999E-2</v>
      </c>
      <c r="N19850">
        <v>-1.25999999999998</v>
      </c>
      <c r="O19850" s="34" t="s">
        <v>700</v>
      </c>
    </row>
    <row r="19851" spans="1:15">
      <c r="A19851">
        <v>2.6</v>
      </c>
      <c r="B19851">
        <v>2.4</v>
      </c>
      <c r="C19851">
        <v>5590883</v>
      </c>
      <c r="D19851">
        <v>4</v>
      </c>
      <c r="E19851" s="34" t="s">
        <v>706</v>
      </c>
      <c r="F19851">
        <v>46.9</v>
      </c>
      <c r="G19851">
        <v>121.94</v>
      </c>
      <c r="H19851">
        <v>112.56</v>
      </c>
      <c r="I19851">
        <v>9.3800000000000097</v>
      </c>
      <c r="J19851">
        <v>0.22</v>
      </c>
      <c r="K19851">
        <v>2.1999999999999999E-2</v>
      </c>
      <c r="L19851">
        <v>0.187</v>
      </c>
      <c r="M19851">
        <v>1.0999999999999999E-2</v>
      </c>
      <c r="N19851">
        <v>-0.93799999999998995</v>
      </c>
      <c r="O19851" s="34" t="s">
        <v>700</v>
      </c>
    </row>
    <row r="19852" spans="1:15">
      <c r="A19852">
        <v>2.6</v>
      </c>
      <c r="B19852">
        <v>2.4</v>
      </c>
      <c r="C19852">
        <v>5590883</v>
      </c>
      <c r="D19852">
        <v>1</v>
      </c>
      <c r="E19852" s="34" t="s">
        <v>706</v>
      </c>
      <c r="F19852">
        <v>343</v>
      </c>
      <c r="G19852">
        <v>891.8</v>
      </c>
      <c r="H19852">
        <v>823.2</v>
      </c>
      <c r="I19852">
        <v>68.600000000000094</v>
      </c>
      <c r="J19852">
        <v>0.22</v>
      </c>
      <c r="K19852">
        <v>2.1999999999999999E-2</v>
      </c>
      <c r="L19852">
        <v>0.187</v>
      </c>
      <c r="M19852">
        <v>1.0999999999999999E-2</v>
      </c>
      <c r="N19852">
        <v>-6.85999999999986</v>
      </c>
      <c r="O19852" s="34" t="s">
        <v>700</v>
      </c>
    </row>
    <row r="19853" spans="1:15">
      <c r="A19853">
        <v>2.6</v>
      </c>
      <c r="B19853">
        <v>2.4</v>
      </c>
      <c r="C19853">
        <v>5590883</v>
      </c>
      <c r="D19853">
        <v>7</v>
      </c>
      <c r="E19853" s="34" t="s">
        <v>699</v>
      </c>
      <c r="F19853">
        <v>214</v>
      </c>
      <c r="G19853">
        <v>556.4</v>
      </c>
      <c r="H19853">
        <v>513.6</v>
      </c>
      <c r="I19853">
        <v>42.8</v>
      </c>
      <c r="J19853">
        <v>0.31463999999999998</v>
      </c>
      <c r="K19853">
        <v>3.8915999999999999E-2</v>
      </c>
      <c r="L19853">
        <v>0.25253999999999999</v>
      </c>
      <c r="M19853">
        <v>2.3184E-2</v>
      </c>
      <c r="N19853">
        <v>-24.532959999999999</v>
      </c>
      <c r="O19853" s="34" t="s">
        <v>700</v>
      </c>
    </row>
    <row r="19854" spans="1:15">
      <c r="A19854">
        <v>2.6</v>
      </c>
      <c r="B19854">
        <v>2.4</v>
      </c>
      <c r="C19854">
        <v>5590883</v>
      </c>
      <c r="D19854">
        <v>10</v>
      </c>
      <c r="E19854" s="34" t="s">
        <v>699</v>
      </c>
      <c r="F19854">
        <v>303</v>
      </c>
      <c r="G19854">
        <v>787.8</v>
      </c>
      <c r="H19854">
        <v>727.2</v>
      </c>
      <c r="I19854">
        <v>60.600000000000101</v>
      </c>
      <c r="J19854">
        <v>0.31463999999999998</v>
      </c>
      <c r="K19854">
        <v>3.8915999999999999E-2</v>
      </c>
      <c r="L19854">
        <v>0.25253999999999999</v>
      </c>
      <c r="M19854">
        <v>2.3184E-2</v>
      </c>
      <c r="N19854">
        <v>-34.735919999999901</v>
      </c>
      <c r="O19854" s="34" t="s">
        <v>700</v>
      </c>
    </row>
    <row r="19855" spans="1:15">
      <c r="A19855">
        <v>2.6</v>
      </c>
      <c r="B19855">
        <v>2.4</v>
      </c>
      <c r="C19855">
        <v>5590883</v>
      </c>
      <c r="D19855">
        <v>9</v>
      </c>
      <c r="E19855" s="34" t="s">
        <v>699</v>
      </c>
      <c r="F19855">
        <v>127</v>
      </c>
      <c r="G19855">
        <v>330.2</v>
      </c>
      <c r="H19855">
        <v>304.8</v>
      </c>
      <c r="I19855">
        <v>25.4</v>
      </c>
      <c r="J19855">
        <v>0.31463999999999998</v>
      </c>
      <c r="K19855">
        <v>3.8915999999999999E-2</v>
      </c>
      <c r="L19855">
        <v>0.25253999999999999</v>
      </c>
      <c r="M19855">
        <v>2.3184E-2</v>
      </c>
      <c r="N19855">
        <v>-14.559279999999999</v>
      </c>
      <c r="O19855" s="34" t="s">
        <v>700</v>
      </c>
    </row>
    <row r="19856" spans="1:15">
      <c r="A19856">
        <v>2.6</v>
      </c>
      <c r="B19856">
        <v>2.4</v>
      </c>
      <c r="C19856">
        <v>5590883</v>
      </c>
      <c r="D19856">
        <v>8</v>
      </c>
      <c r="E19856" s="34" t="s">
        <v>699</v>
      </c>
      <c r="F19856">
        <v>355</v>
      </c>
      <c r="G19856">
        <v>923</v>
      </c>
      <c r="H19856">
        <v>852</v>
      </c>
      <c r="I19856">
        <v>71</v>
      </c>
      <c r="J19856">
        <v>0.31463999999999998</v>
      </c>
      <c r="K19856">
        <v>3.8915999999999999E-2</v>
      </c>
      <c r="L19856">
        <v>0.25253999999999999</v>
      </c>
      <c r="M19856">
        <v>2.3184E-2</v>
      </c>
      <c r="N19856">
        <v>-40.697200000000002</v>
      </c>
      <c r="O19856" s="34" t="s">
        <v>700</v>
      </c>
    </row>
    <row r="19857" spans="1:15">
      <c r="A19857">
        <v>11.7</v>
      </c>
      <c r="B19857">
        <v>8.4</v>
      </c>
      <c r="C19857">
        <v>5591146</v>
      </c>
      <c r="D19857">
        <v>9</v>
      </c>
      <c r="E19857" s="34" t="s">
        <v>699</v>
      </c>
      <c r="F19857">
        <v>97</v>
      </c>
      <c r="G19857">
        <v>1134.9000000000001</v>
      </c>
      <c r="H19857">
        <v>814.8</v>
      </c>
      <c r="I19857">
        <v>320.10000000000002</v>
      </c>
      <c r="J19857">
        <v>2.8317600000000001</v>
      </c>
      <c r="K19857">
        <v>0.350244</v>
      </c>
      <c r="L19857">
        <v>2.2728600000000001</v>
      </c>
      <c r="M19857">
        <v>0.20865600000000001</v>
      </c>
      <c r="N19857">
        <v>45.419279999999802</v>
      </c>
      <c r="O19857" s="34" t="s">
        <v>700</v>
      </c>
    </row>
    <row r="19858" spans="1:15">
      <c r="A19858">
        <v>11.7</v>
      </c>
      <c r="B19858">
        <v>8.4</v>
      </c>
      <c r="C19858">
        <v>5591146</v>
      </c>
      <c r="D19858">
        <v>2</v>
      </c>
      <c r="E19858" s="34" t="s">
        <v>706</v>
      </c>
      <c r="F19858">
        <v>601.5</v>
      </c>
      <c r="G19858">
        <v>7037.55</v>
      </c>
      <c r="H19858">
        <v>5052.6000000000004</v>
      </c>
      <c r="I19858">
        <v>1984.95</v>
      </c>
      <c r="J19858">
        <v>1.98</v>
      </c>
      <c r="K19858">
        <v>0.19800000000000001</v>
      </c>
      <c r="L19858">
        <v>1.6830000000000001</v>
      </c>
      <c r="M19858">
        <v>9.9000000000000005E-2</v>
      </c>
      <c r="N19858">
        <v>793.979999999999</v>
      </c>
      <c r="O19858" s="34" t="s">
        <v>700</v>
      </c>
    </row>
    <row r="19859" spans="1:15">
      <c r="A19859">
        <v>11.7</v>
      </c>
      <c r="B19859">
        <v>8.4</v>
      </c>
      <c r="C19859">
        <v>5591146</v>
      </c>
      <c r="D19859">
        <v>3</v>
      </c>
      <c r="E19859" s="34" t="s">
        <v>706</v>
      </c>
      <c r="F19859">
        <v>585.9</v>
      </c>
      <c r="G19859">
        <v>6855.03</v>
      </c>
      <c r="H19859">
        <v>4921.5600000000004</v>
      </c>
      <c r="I19859">
        <v>1933.47</v>
      </c>
      <c r="J19859">
        <v>1.98</v>
      </c>
      <c r="K19859">
        <v>0.19800000000000001</v>
      </c>
      <c r="L19859">
        <v>1.6830000000000001</v>
      </c>
      <c r="M19859">
        <v>9.9000000000000005E-2</v>
      </c>
      <c r="N19859">
        <v>773.38799999999901</v>
      </c>
      <c r="O19859" s="34" t="s">
        <v>700</v>
      </c>
    </row>
    <row r="19860" spans="1:15">
      <c r="A19860">
        <v>11.7</v>
      </c>
      <c r="B19860">
        <v>8.4</v>
      </c>
      <c r="C19860">
        <v>5591146</v>
      </c>
      <c r="D19860">
        <v>8</v>
      </c>
      <c r="E19860" s="34" t="s">
        <v>699</v>
      </c>
      <c r="F19860">
        <v>176</v>
      </c>
      <c r="G19860">
        <v>2059.1999999999998</v>
      </c>
      <c r="H19860">
        <v>1478.4</v>
      </c>
      <c r="I19860">
        <v>580.79999999999995</v>
      </c>
      <c r="J19860">
        <v>2.8317600000000001</v>
      </c>
      <c r="K19860">
        <v>0.350244</v>
      </c>
      <c r="L19860">
        <v>2.2728600000000001</v>
      </c>
      <c r="M19860">
        <v>0.20865600000000001</v>
      </c>
      <c r="N19860">
        <v>82.410239999999703</v>
      </c>
      <c r="O19860" s="34" t="s">
        <v>700</v>
      </c>
    </row>
    <row r="19861" spans="1:15">
      <c r="A19861">
        <v>11.7</v>
      </c>
      <c r="B19861">
        <v>8.4</v>
      </c>
      <c r="C19861">
        <v>5591146</v>
      </c>
      <c r="D19861">
        <v>10</v>
      </c>
      <c r="E19861" s="34" t="s">
        <v>699</v>
      </c>
      <c r="F19861">
        <v>102</v>
      </c>
      <c r="G19861">
        <v>1193.4000000000001</v>
      </c>
      <c r="H19861">
        <v>856.8</v>
      </c>
      <c r="I19861">
        <v>336.6</v>
      </c>
      <c r="J19861">
        <v>2.8317600000000001</v>
      </c>
      <c r="K19861">
        <v>0.350244</v>
      </c>
      <c r="L19861">
        <v>2.2728600000000001</v>
      </c>
      <c r="M19861">
        <v>0.20865600000000001</v>
      </c>
      <c r="N19861">
        <v>47.760479999999802</v>
      </c>
      <c r="O19861" s="34" t="s">
        <v>700</v>
      </c>
    </row>
    <row r="19862" spans="1:15">
      <c r="A19862">
        <v>11.7</v>
      </c>
      <c r="B19862">
        <v>8.4</v>
      </c>
      <c r="C19862">
        <v>5591146</v>
      </c>
      <c r="D19862">
        <v>6</v>
      </c>
      <c r="E19862" s="34" t="s">
        <v>699</v>
      </c>
      <c r="F19862">
        <v>182</v>
      </c>
      <c r="G19862">
        <v>2129.4</v>
      </c>
      <c r="H19862">
        <v>1528.8</v>
      </c>
      <c r="I19862">
        <v>600.6</v>
      </c>
      <c r="J19862">
        <v>2.8317600000000001</v>
      </c>
      <c r="K19862">
        <v>0.350244</v>
      </c>
      <c r="L19862">
        <v>2.2728600000000001</v>
      </c>
      <c r="M19862">
        <v>0.20865600000000001</v>
      </c>
      <c r="N19862">
        <v>85.219680000000196</v>
      </c>
      <c r="O19862" s="34" t="s">
        <v>700</v>
      </c>
    </row>
    <row r="19863" spans="1:15">
      <c r="A19863">
        <v>11.7</v>
      </c>
      <c r="B19863">
        <v>8.4</v>
      </c>
      <c r="C19863">
        <v>5591146</v>
      </c>
      <c r="D19863">
        <v>7</v>
      </c>
      <c r="E19863" s="34" t="s">
        <v>699</v>
      </c>
      <c r="F19863">
        <v>454</v>
      </c>
      <c r="G19863">
        <v>5311.8</v>
      </c>
      <c r="H19863">
        <v>3813.6</v>
      </c>
      <c r="I19863">
        <v>1498.2</v>
      </c>
      <c r="J19863">
        <v>2.8317600000000001</v>
      </c>
      <c r="K19863">
        <v>0.350244</v>
      </c>
      <c r="L19863">
        <v>2.2728600000000001</v>
      </c>
      <c r="M19863">
        <v>0.20865600000000001</v>
      </c>
      <c r="N19863">
        <v>212.58095999999901</v>
      </c>
      <c r="O19863" s="34" t="s">
        <v>700</v>
      </c>
    </row>
    <row r="19864" spans="1:15">
      <c r="A19864">
        <v>13</v>
      </c>
      <c r="B19864">
        <v>9.4</v>
      </c>
      <c r="C19864">
        <v>5592250</v>
      </c>
      <c r="D19864">
        <v>2</v>
      </c>
      <c r="E19864" s="34" t="s">
        <v>706</v>
      </c>
      <c r="F19864">
        <v>87</v>
      </c>
      <c r="G19864">
        <v>1131</v>
      </c>
      <c r="H19864">
        <v>817.8</v>
      </c>
      <c r="I19864">
        <v>313.2</v>
      </c>
      <c r="J19864">
        <v>1.98</v>
      </c>
      <c r="K19864">
        <v>0.19800000000000001</v>
      </c>
      <c r="L19864">
        <v>1.6830000000000001</v>
      </c>
      <c r="M19864">
        <v>9.9000000000000005E-2</v>
      </c>
      <c r="N19864">
        <v>140.94</v>
      </c>
      <c r="O19864" s="34" t="s">
        <v>710</v>
      </c>
    </row>
    <row r="19865" spans="1:15">
      <c r="A19865">
        <v>13</v>
      </c>
      <c r="B19865">
        <v>9.4</v>
      </c>
      <c r="C19865">
        <v>5592250</v>
      </c>
      <c r="D19865">
        <v>1</v>
      </c>
      <c r="E19865" s="34" t="s">
        <v>706</v>
      </c>
      <c r="F19865">
        <v>391.5</v>
      </c>
      <c r="G19865">
        <v>5089.5</v>
      </c>
      <c r="H19865">
        <v>3680.1</v>
      </c>
      <c r="I19865">
        <v>1409.4</v>
      </c>
      <c r="J19865">
        <v>1.98</v>
      </c>
      <c r="K19865">
        <v>0.19800000000000001</v>
      </c>
      <c r="L19865">
        <v>1.6830000000000001</v>
      </c>
      <c r="M19865">
        <v>9.9000000000000005E-2</v>
      </c>
      <c r="N19865">
        <v>634.23</v>
      </c>
      <c r="O19865" s="34" t="s">
        <v>710</v>
      </c>
    </row>
    <row r="19866" spans="1:15">
      <c r="A19866">
        <v>13</v>
      </c>
      <c r="B19866">
        <v>9.4</v>
      </c>
      <c r="C19866">
        <v>5592250</v>
      </c>
      <c r="D19866">
        <v>5</v>
      </c>
      <c r="E19866" s="34" t="s">
        <v>706</v>
      </c>
      <c r="F19866">
        <v>493.5</v>
      </c>
      <c r="G19866">
        <v>6415.5</v>
      </c>
      <c r="H19866">
        <v>4638.8999999999996</v>
      </c>
      <c r="I19866">
        <v>1776.6</v>
      </c>
      <c r="J19866">
        <v>1.98</v>
      </c>
      <c r="K19866">
        <v>0.19800000000000001</v>
      </c>
      <c r="L19866">
        <v>1.6830000000000001</v>
      </c>
      <c r="M19866">
        <v>9.9000000000000005E-2</v>
      </c>
      <c r="N19866">
        <v>799.469999999999</v>
      </c>
      <c r="O19866" s="34" t="s">
        <v>710</v>
      </c>
    </row>
    <row r="19867" spans="1:15">
      <c r="A19867">
        <v>13</v>
      </c>
      <c r="B19867">
        <v>9.4</v>
      </c>
      <c r="C19867">
        <v>5592250</v>
      </c>
      <c r="D19867">
        <v>4</v>
      </c>
      <c r="E19867" s="34" t="s">
        <v>706</v>
      </c>
      <c r="F19867">
        <v>569.1</v>
      </c>
      <c r="G19867">
        <v>7398.3</v>
      </c>
      <c r="H19867">
        <v>5349.54</v>
      </c>
      <c r="I19867">
        <v>2048.7600000000002</v>
      </c>
      <c r="J19867">
        <v>1.98</v>
      </c>
      <c r="K19867">
        <v>0.19800000000000001</v>
      </c>
      <c r="L19867">
        <v>1.6830000000000001</v>
      </c>
      <c r="M19867">
        <v>9.9000000000000005E-2</v>
      </c>
      <c r="N19867">
        <v>921.94200000000001</v>
      </c>
      <c r="O19867" s="34" t="s">
        <v>710</v>
      </c>
    </row>
    <row r="19868" spans="1:15">
      <c r="A19868">
        <v>13</v>
      </c>
      <c r="B19868">
        <v>9.4</v>
      </c>
      <c r="C19868">
        <v>5592250</v>
      </c>
      <c r="D19868">
        <v>9</v>
      </c>
      <c r="E19868" s="34" t="s">
        <v>699</v>
      </c>
      <c r="F19868">
        <v>182</v>
      </c>
      <c r="G19868">
        <v>2366</v>
      </c>
      <c r="H19868">
        <v>1710.8</v>
      </c>
      <c r="I19868">
        <v>655.20000000000005</v>
      </c>
      <c r="J19868">
        <v>2.8317600000000001</v>
      </c>
      <c r="K19868">
        <v>0.350244</v>
      </c>
      <c r="L19868">
        <v>2.2728600000000001</v>
      </c>
      <c r="M19868">
        <v>0.20865600000000001</v>
      </c>
      <c r="N19868">
        <v>139.81968000000001</v>
      </c>
      <c r="O19868" s="34" t="s">
        <v>710</v>
      </c>
    </row>
    <row r="19869" spans="1:15">
      <c r="A19869">
        <v>13</v>
      </c>
      <c r="B19869">
        <v>9.4</v>
      </c>
      <c r="C19869">
        <v>5592250</v>
      </c>
      <c r="D19869">
        <v>6</v>
      </c>
      <c r="E19869" s="34" t="s">
        <v>699</v>
      </c>
      <c r="F19869">
        <v>20</v>
      </c>
      <c r="G19869">
        <v>260</v>
      </c>
      <c r="H19869">
        <v>188</v>
      </c>
      <c r="I19869">
        <v>72</v>
      </c>
      <c r="J19869">
        <v>2.8317600000000001</v>
      </c>
      <c r="K19869">
        <v>0.350244</v>
      </c>
      <c r="L19869">
        <v>2.2728600000000001</v>
      </c>
      <c r="M19869">
        <v>0.20865600000000001</v>
      </c>
      <c r="N19869">
        <v>15.364800000000001</v>
      </c>
      <c r="O19869" s="34" t="s">
        <v>710</v>
      </c>
    </row>
    <row r="19870" spans="1:15">
      <c r="A19870">
        <v>13</v>
      </c>
      <c r="B19870">
        <v>9.4</v>
      </c>
      <c r="C19870">
        <v>5592250</v>
      </c>
      <c r="D19870">
        <v>10</v>
      </c>
      <c r="E19870" s="34" t="s">
        <v>699</v>
      </c>
      <c r="F19870">
        <v>59</v>
      </c>
      <c r="G19870">
        <v>767</v>
      </c>
      <c r="H19870">
        <v>554.6</v>
      </c>
      <c r="I19870">
        <v>212.4</v>
      </c>
      <c r="J19870">
        <v>2.8317600000000001</v>
      </c>
      <c r="K19870">
        <v>0.350244</v>
      </c>
      <c r="L19870">
        <v>2.2728600000000001</v>
      </c>
      <c r="M19870">
        <v>0.20865600000000001</v>
      </c>
      <c r="N19870">
        <v>45.326160000000002</v>
      </c>
      <c r="O19870" s="34" t="s">
        <v>710</v>
      </c>
    </row>
    <row r="19871" spans="1:15">
      <c r="A19871">
        <v>13</v>
      </c>
      <c r="B19871">
        <v>9.4</v>
      </c>
      <c r="C19871">
        <v>5592250</v>
      </c>
      <c r="D19871">
        <v>8</v>
      </c>
      <c r="E19871" s="34" t="s">
        <v>699</v>
      </c>
      <c r="F19871">
        <v>192</v>
      </c>
      <c r="G19871">
        <v>2496</v>
      </c>
      <c r="H19871">
        <v>1804.8</v>
      </c>
      <c r="I19871">
        <v>691.2</v>
      </c>
      <c r="J19871">
        <v>2.8317600000000001</v>
      </c>
      <c r="K19871">
        <v>0.350244</v>
      </c>
      <c r="L19871">
        <v>2.2728600000000001</v>
      </c>
      <c r="M19871">
        <v>0.20865600000000001</v>
      </c>
      <c r="N19871">
        <v>147.50208000000001</v>
      </c>
      <c r="O19871" s="34" t="s">
        <v>710</v>
      </c>
    </row>
    <row r="19872" spans="1:15">
      <c r="A19872">
        <v>13</v>
      </c>
      <c r="B19872">
        <v>9.4</v>
      </c>
      <c r="C19872">
        <v>5592250</v>
      </c>
      <c r="D19872">
        <v>7</v>
      </c>
      <c r="E19872" s="34" t="s">
        <v>699</v>
      </c>
      <c r="F19872">
        <v>418</v>
      </c>
      <c r="G19872">
        <v>5434</v>
      </c>
      <c r="H19872">
        <v>3929.2</v>
      </c>
      <c r="I19872">
        <v>1504.8</v>
      </c>
      <c r="J19872">
        <v>2.8317600000000001</v>
      </c>
      <c r="K19872">
        <v>0.350244</v>
      </c>
      <c r="L19872">
        <v>2.2728600000000001</v>
      </c>
      <c r="M19872">
        <v>0.20865600000000001</v>
      </c>
      <c r="N19872">
        <v>321.12432000000001</v>
      </c>
      <c r="O19872" s="34" t="s">
        <v>710</v>
      </c>
    </row>
    <row r="19873" spans="1:15">
      <c r="A19873">
        <v>1.3</v>
      </c>
      <c r="B19873">
        <v>1.4</v>
      </c>
      <c r="C19873">
        <v>5592571</v>
      </c>
      <c r="D19873">
        <v>3</v>
      </c>
      <c r="E19873" s="34" t="s">
        <v>706</v>
      </c>
      <c r="F19873">
        <v>85.4</v>
      </c>
      <c r="G19873">
        <v>111.02</v>
      </c>
      <c r="H19873">
        <v>119.56</v>
      </c>
      <c r="I19873">
        <v>-8.5399999999999903</v>
      </c>
      <c r="J19873">
        <v>0.11</v>
      </c>
      <c r="K19873">
        <v>1.0999999999999999E-2</v>
      </c>
      <c r="L19873">
        <v>9.35E-2</v>
      </c>
      <c r="M19873">
        <v>5.4999999999999997E-3</v>
      </c>
      <c r="N19873">
        <v>-17.934000000000001</v>
      </c>
      <c r="O19873" s="34" t="s">
        <v>700</v>
      </c>
    </row>
    <row r="19874" spans="1:15">
      <c r="A19874">
        <v>1.3</v>
      </c>
      <c r="B19874">
        <v>1.4</v>
      </c>
      <c r="C19874">
        <v>5592571</v>
      </c>
      <c r="D19874">
        <v>1</v>
      </c>
      <c r="E19874" s="34" t="s">
        <v>706</v>
      </c>
      <c r="F19874">
        <v>41</v>
      </c>
      <c r="G19874">
        <v>53.3</v>
      </c>
      <c r="H19874">
        <v>57.4</v>
      </c>
      <c r="I19874">
        <v>-4.0999999999999899</v>
      </c>
      <c r="J19874">
        <v>0.11</v>
      </c>
      <c r="K19874">
        <v>1.0999999999999999E-2</v>
      </c>
      <c r="L19874">
        <v>9.35E-2</v>
      </c>
      <c r="M19874">
        <v>5.4999999999999997E-3</v>
      </c>
      <c r="N19874">
        <v>-8.6099999999999905</v>
      </c>
      <c r="O19874" s="34" t="s">
        <v>700</v>
      </c>
    </row>
    <row r="19875" spans="1:15">
      <c r="A19875">
        <v>1.3</v>
      </c>
      <c r="B19875">
        <v>1.4</v>
      </c>
      <c r="C19875">
        <v>5592571</v>
      </c>
      <c r="D19875">
        <v>5</v>
      </c>
      <c r="E19875" s="34" t="s">
        <v>706</v>
      </c>
      <c r="F19875">
        <v>142.80000000000001</v>
      </c>
      <c r="G19875">
        <v>185.64</v>
      </c>
      <c r="H19875">
        <v>199.92</v>
      </c>
      <c r="I19875">
        <v>-14.28</v>
      </c>
      <c r="J19875">
        <v>0.11</v>
      </c>
      <c r="K19875">
        <v>1.0999999999999999E-2</v>
      </c>
      <c r="L19875">
        <v>9.35E-2</v>
      </c>
      <c r="M19875">
        <v>5.4999999999999997E-3</v>
      </c>
      <c r="N19875">
        <v>-29.988</v>
      </c>
      <c r="O19875" s="34" t="s">
        <v>700</v>
      </c>
    </row>
    <row r="19876" spans="1:15">
      <c r="A19876">
        <v>1.3</v>
      </c>
      <c r="B19876">
        <v>1.4</v>
      </c>
      <c r="C19876">
        <v>5592571</v>
      </c>
      <c r="D19876">
        <v>4</v>
      </c>
      <c r="E19876" s="34" t="s">
        <v>706</v>
      </c>
      <c r="F19876">
        <v>196.7</v>
      </c>
      <c r="G19876">
        <v>255.71</v>
      </c>
      <c r="H19876">
        <v>275.38</v>
      </c>
      <c r="I19876">
        <v>-19.669999999999899</v>
      </c>
      <c r="J19876">
        <v>0.11</v>
      </c>
      <c r="K19876">
        <v>1.0999999999999999E-2</v>
      </c>
      <c r="L19876">
        <v>9.35E-2</v>
      </c>
      <c r="M19876">
        <v>5.4999999999999997E-3</v>
      </c>
      <c r="N19876">
        <v>-41.306999999999903</v>
      </c>
      <c r="O19876" s="34" t="s">
        <v>700</v>
      </c>
    </row>
    <row r="19877" spans="1:15">
      <c r="A19877">
        <v>1.3</v>
      </c>
      <c r="B19877">
        <v>1.4</v>
      </c>
      <c r="C19877">
        <v>5592571</v>
      </c>
      <c r="D19877">
        <v>6</v>
      </c>
      <c r="E19877" s="34" t="s">
        <v>699</v>
      </c>
      <c r="F19877">
        <v>147</v>
      </c>
      <c r="G19877">
        <v>191.1</v>
      </c>
      <c r="H19877">
        <v>205.8</v>
      </c>
      <c r="I19877">
        <v>-14.7</v>
      </c>
      <c r="J19877">
        <v>0.15731999999999999</v>
      </c>
      <c r="K19877">
        <v>1.9458E-2</v>
      </c>
      <c r="L19877">
        <v>0.12626999999999999</v>
      </c>
      <c r="M19877">
        <v>1.1592E-2</v>
      </c>
      <c r="N19877">
        <v>-37.826039999999999</v>
      </c>
      <c r="O19877" s="34" t="s">
        <v>700</v>
      </c>
    </row>
    <row r="19878" spans="1:15">
      <c r="A19878">
        <v>1.3</v>
      </c>
      <c r="B19878">
        <v>1.4</v>
      </c>
      <c r="C19878">
        <v>5592571</v>
      </c>
      <c r="D19878">
        <v>10</v>
      </c>
      <c r="E19878" s="34" t="s">
        <v>699</v>
      </c>
      <c r="F19878">
        <v>98</v>
      </c>
      <c r="G19878">
        <v>127.4</v>
      </c>
      <c r="H19878">
        <v>137.19999999999999</v>
      </c>
      <c r="I19878">
        <v>-9.7999999999999794</v>
      </c>
      <c r="J19878">
        <v>0.15731999999999999</v>
      </c>
      <c r="K19878">
        <v>1.9458E-2</v>
      </c>
      <c r="L19878">
        <v>0.12626999999999999</v>
      </c>
      <c r="M19878">
        <v>1.1592E-2</v>
      </c>
      <c r="N19878">
        <v>-25.217359999999999</v>
      </c>
      <c r="O19878" s="34" t="s">
        <v>700</v>
      </c>
    </row>
    <row r="19879" spans="1:15">
      <c r="A19879">
        <v>1.3</v>
      </c>
      <c r="B19879">
        <v>1.4</v>
      </c>
      <c r="C19879">
        <v>5592571</v>
      </c>
      <c r="D19879">
        <v>8</v>
      </c>
      <c r="E19879" s="34" t="s">
        <v>699</v>
      </c>
      <c r="F19879">
        <v>173</v>
      </c>
      <c r="G19879">
        <v>224.9</v>
      </c>
      <c r="H19879">
        <v>242.2</v>
      </c>
      <c r="I19879">
        <v>-17.3</v>
      </c>
      <c r="J19879">
        <v>0.15731999999999999</v>
      </c>
      <c r="K19879">
        <v>1.9458E-2</v>
      </c>
      <c r="L19879">
        <v>0.12626999999999999</v>
      </c>
      <c r="M19879">
        <v>1.1592E-2</v>
      </c>
      <c r="N19879">
        <v>-44.516359999999999</v>
      </c>
      <c r="O19879" s="34" t="s">
        <v>700</v>
      </c>
    </row>
    <row r="19880" spans="1:15">
      <c r="A19880">
        <v>1.3</v>
      </c>
      <c r="B19880">
        <v>1.4</v>
      </c>
      <c r="C19880">
        <v>5592571</v>
      </c>
      <c r="D19880">
        <v>7</v>
      </c>
      <c r="E19880" s="34" t="s">
        <v>699</v>
      </c>
      <c r="F19880">
        <v>36</v>
      </c>
      <c r="G19880">
        <v>46.8</v>
      </c>
      <c r="H19880">
        <v>50.4</v>
      </c>
      <c r="I19880">
        <v>-3.5999999999999899</v>
      </c>
      <c r="J19880">
        <v>0.15731999999999999</v>
      </c>
      <c r="K19880">
        <v>1.9458E-2</v>
      </c>
      <c r="L19880">
        <v>0.12626999999999999</v>
      </c>
      <c r="M19880">
        <v>1.1592E-2</v>
      </c>
      <c r="N19880">
        <v>-9.2635199999999909</v>
      </c>
      <c r="O19880" s="34" t="s">
        <v>700</v>
      </c>
    </row>
    <row r="19881" spans="1:15">
      <c r="A19881">
        <v>6.5</v>
      </c>
      <c r="B19881">
        <v>6.4</v>
      </c>
      <c r="C19881">
        <v>5592658</v>
      </c>
      <c r="D19881">
        <v>3</v>
      </c>
      <c r="E19881" s="34" t="s">
        <v>706</v>
      </c>
      <c r="F19881">
        <v>210</v>
      </c>
      <c r="G19881">
        <v>1365</v>
      </c>
      <c r="H19881">
        <v>1344</v>
      </c>
      <c r="I19881">
        <v>21</v>
      </c>
      <c r="J19881">
        <v>0.93500000000000005</v>
      </c>
      <c r="K19881">
        <v>9.35E-2</v>
      </c>
      <c r="L19881">
        <v>0.79474999999999996</v>
      </c>
      <c r="M19881">
        <v>4.675E-2</v>
      </c>
      <c r="N19881">
        <v>-175.35</v>
      </c>
      <c r="O19881" s="34" t="s">
        <v>700</v>
      </c>
    </row>
    <row r="19882" spans="1:15">
      <c r="A19882">
        <v>6.5</v>
      </c>
      <c r="B19882">
        <v>6.4</v>
      </c>
      <c r="C19882">
        <v>5592658</v>
      </c>
      <c r="D19882">
        <v>2</v>
      </c>
      <c r="E19882" s="34" t="s">
        <v>706</v>
      </c>
      <c r="F19882">
        <v>299</v>
      </c>
      <c r="G19882">
        <v>1943.5</v>
      </c>
      <c r="H19882">
        <v>1913.6</v>
      </c>
      <c r="I19882">
        <v>29.899999999999899</v>
      </c>
      <c r="J19882">
        <v>0.93500000000000005</v>
      </c>
      <c r="K19882">
        <v>9.35E-2</v>
      </c>
      <c r="L19882">
        <v>0.79474999999999996</v>
      </c>
      <c r="M19882">
        <v>4.675E-2</v>
      </c>
      <c r="N19882">
        <v>-249.66499999999999</v>
      </c>
      <c r="O19882" s="34" t="s">
        <v>700</v>
      </c>
    </row>
    <row r="19883" spans="1:15">
      <c r="A19883">
        <v>6.5</v>
      </c>
      <c r="B19883">
        <v>6.4</v>
      </c>
      <c r="C19883">
        <v>5592658</v>
      </c>
      <c r="D19883">
        <v>5</v>
      </c>
      <c r="E19883" s="34" t="s">
        <v>706</v>
      </c>
      <c r="F19883">
        <v>354.2</v>
      </c>
      <c r="G19883">
        <v>2302.3000000000002</v>
      </c>
      <c r="H19883">
        <v>2266.88</v>
      </c>
      <c r="I19883">
        <v>35.419999999999597</v>
      </c>
      <c r="J19883">
        <v>0.93500000000000005</v>
      </c>
      <c r="K19883">
        <v>9.35E-2</v>
      </c>
      <c r="L19883">
        <v>0.79474999999999996</v>
      </c>
      <c r="M19883">
        <v>4.675E-2</v>
      </c>
      <c r="N19883">
        <v>-295.75700000000001</v>
      </c>
      <c r="O19883" s="34" t="s">
        <v>700</v>
      </c>
    </row>
    <row r="19884" spans="1:15">
      <c r="A19884">
        <v>6.5</v>
      </c>
      <c r="B19884">
        <v>6.4</v>
      </c>
      <c r="C19884">
        <v>5592658</v>
      </c>
      <c r="D19884">
        <v>4</v>
      </c>
      <c r="E19884" s="34" t="s">
        <v>706</v>
      </c>
      <c r="F19884">
        <v>102.2</v>
      </c>
      <c r="G19884">
        <v>664.3</v>
      </c>
      <c r="H19884">
        <v>654.08000000000004</v>
      </c>
      <c r="I19884">
        <v>10.220000000000001</v>
      </c>
      <c r="J19884">
        <v>0.93500000000000005</v>
      </c>
      <c r="K19884">
        <v>9.35E-2</v>
      </c>
      <c r="L19884">
        <v>0.79474999999999996</v>
      </c>
      <c r="M19884">
        <v>4.675E-2</v>
      </c>
      <c r="N19884">
        <v>-85.337000000000003</v>
      </c>
      <c r="O19884" s="34" t="s">
        <v>700</v>
      </c>
    </row>
    <row r="19885" spans="1:15">
      <c r="A19885">
        <v>6.5</v>
      </c>
      <c r="B19885">
        <v>6.4</v>
      </c>
      <c r="C19885">
        <v>5592658</v>
      </c>
      <c r="D19885">
        <v>9</v>
      </c>
      <c r="E19885" s="34" t="s">
        <v>699</v>
      </c>
      <c r="F19885">
        <v>123</v>
      </c>
      <c r="G19885">
        <v>799.5</v>
      </c>
      <c r="H19885">
        <v>787.2</v>
      </c>
      <c r="I19885">
        <v>12.3</v>
      </c>
      <c r="J19885">
        <v>1.3372200000000001</v>
      </c>
      <c r="K19885">
        <v>0.16539300000000001</v>
      </c>
      <c r="L19885">
        <v>1.0732950000000001</v>
      </c>
      <c r="M19885">
        <v>9.8531999999999995E-2</v>
      </c>
      <c r="N19885">
        <v>-152.17805999999999</v>
      </c>
      <c r="O19885" s="34" t="s">
        <v>700</v>
      </c>
    </row>
    <row r="19886" spans="1:15">
      <c r="A19886">
        <v>6.5</v>
      </c>
      <c r="B19886">
        <v>6.4</v>
      </c>
      <c r="C19886">
        <v>5592658</v>
      </c>
      <c r="D19886">
        <v>6</v>
      </c>
      <c r="E19886" s="34" t="s">
        <v>699</v>
      </c>
      <c r="F19886">
        <v>9</v>
      </c>
      <c r="G19886">
        <v>58.5</v>
      </c>
      <c r="H19886">
        <v>57.6</v>
      </c>
      <c r="I19886">
        <v>0.89999999999999902</v>
      </c>
      <c r="J19886">
        <v>1.3372200000000001</v>
      </c>
      <c r="K19886">
        <v>0.16539300000000001</v>
      </c>
      <c r="L19886">
        <v>1.0732950000000001</v>
      </c>
      <c r="M19886">
        <v>9.8531999999999995E-2</v>
      </c>
      <c r="N19886">
        <v>-11.134980000000001</v>
      </c>
      <c r="O19886" s="34" t="s">
        <v>700</v>
      </c>
    </row>
    <row r="19887" spans="1:15">
      <c r="A19887">
        <v>6.5</v>
      </c>
      <c r="B19887">
        <v>6.4</v>
      </c>
      <c r="C19887">
        <v>5592658</v>
      </c>
      <c r="D19887">
        <v>10</v>
      </c>
      <c r="E19887" s="34" t="s">
        <v>699</v>
      </c>
      <c r="F19887">
        <v>121</v>
      </c>
      <c r="G19887">
        <v>786.5</v>
      </c>
      <c r="H19887">
        <v>774.4</v>
      </c>
      <c r="I19887">
        <v>12.0999999999999</v>
      </c>
      <c r="J19887">
        <v>1.3372200000000001</v>
      </c>
      <c r="K19887">
        <v>0.16539300000000001</v>
      </c>
      <c r="L19887">
        <v>1.0732950000000001</v>
      </c>
      <c r="M19887">
        <v>9.8531999999999995E-2</v>
      </c>
      <c r="N19887">
        <v>-149.70362</v>
      </c>
      <c r="O19887" s="34" t="s">
        <v>700</v>
      </c>
    </row>
    <row r="19888" spans="1:15">
      <c r="A19888">
        <v>6.5</v>
      </c>
      <c r="B19888">
        <v>6.4</v>
      </c>
      <c r="C19888">
        <v>5592658</v>
      </c>
      <c r="D19888">
        <v>8</v>
      </c>
      <c r="E19888" s="34" t="s">
        <v>699</v>
      </c>
      <c r="F19888">
        <v>214</v>
      </c>
      <c r="G19888">
        <v>1391</v>
      </c>
      <c r="H19888">
        <v>1369.6</v>
      </c>
      <c r="I19888">
        <v>21.399999999999899</v>
      </c>
      <c r="J19888">
        <v>1.3372200000000001</v>
      </c>
      <c r="K19888">
        <v>0.16539300000000001</v>
      </c>
      <c r="L19888">
        <v>1.0732950000000001</v>
      </c>
      <c r="M19888">
        <v>9.8531999999999995E-2</v>
      </c>
      <c r="N19888">
        <v>-264.76508000000001</v>
      </c>
      <c r="O19888" s="34" t="s">
        <v>700</v>
      </c>
    </row>
    <row r="19889" spans="1:15">
      <c r="A19889">
        <v>6.5</v>
      </c>
      <c r="B19889">
        <v>6.4</v>
      </c>
      <c r="C19889">
        <v>5592658</v>
      </c>
      <c r="D19889">
        <v>7</v>
      </c>
      <c r="E19889" s="34" t="s">
        <v>699</v>
      </c>
      <c r="F19889">
        <v>113</v>
      </c>
      <c r="G19889">
        <v>734.5</v>
      </c>
      <c r="H19889">
        <v>723.2</v>
      </c>
      <c r="I19889">
        <v>11.3</v>
      </c>
      <c r="J19889">
        <v>1.3372200000000001</v>
      </c>
      <c r="K19889">
        <v>0.16539300000000001</v>
      </c>
      <c r="L19889">
        <v>1.0732950000000001</v>
      </c>
      <c r="M19889">
        <v>9.8531999999999995E-2</v>
      </c>
      <c r="N19889">
        <v>-139.80586</v>
      </c>
      <c r="O19889" s="34" t="s">
        <v>700</v>
      </c>
    </row>
    <row r="19890" spans="1:15">
      <c r="A19890">
        <v>9.1</v>
      </c>
      <c r="B19890">
        <v>5.4</v>
      </c>
      <c r="C19890">
        <v>5592711</v>
      </c>
      <c r="D19890">
        <v>3</v>
      </c>
      <c r="E19890" s="34" t="s">
        <v>706</v>
      </c>
      <c r="F19890">
        <v>711.9</v>
      </c>
      <c r="G19890">
        <v>6478.29</v>
      </c>
      <c r="H19890">
        <v>3844.26</v>
      </c>
      <c r="I19890">
        <v>2634.03</v>
      </c>
      <c r="J19890">
        <v>1.0009999999999999</v>
      </c>
      <c r="K19890">
        <v>0.10009999999999999</v>
      </c>
      <c r="L19890">
        <v>0.85085</v>
      </c>
      <c r="M19890">
        <v>5.0049999999999997E-2</v>
      </c>
      <c r="N19890">
        <v>1921.4181000000001</v>
      </c>
      <c r="O19890" s="34" t="s">
        <v>700</v>
      </c>
    </row>
    <row r="19891" spans="1:15">
      <c r="A19891">
        <v>9.1</v>
      </c>
      <c r="B19891">
        <v>5.4</v>
      </c>
      <c r="C19891">
        <v>5592711</v>
      </c>
      <c r="D19891">
        <v>1</v>
      </c>
      <c r="E19891" s="34" t="s">
        <v>706</v>
      </c>
      <c r="F19891">
        <v>87</v>
      </c>
      <c r="G19891">
        <v>791.7</v>
      </c>
      <c r="H19891">
        <v>469.8</v>
      </c>
      <c r="I19891">
        <v>321.89999999999998</v>
      </c>
      <c r="J19891">
        <v>1.0009999999999999</v>
      </c>
      <c r="K19891">
        <v>0.10009999999999999</v>
      </c>
      <c r="L19891">
        <v>0.85085</v>
      </c>
      <c r="M19891">
        <v>5.0049999999999997E-2</v>
      </c>
      <c r="N19891">
        <v>234.81299999999999</v>
      </c>
      <c r="O19891" s="34" t="s">
        <v>700</v>
      </c>
    </row>
    <row r="19892" spans="1:15">
      <c r="A19892">
        <v>9.1</v>
      </c>
      <c r="B19892">
        <v>5.4</v>
      </c>
      <c r="C19892">
        <v>5592711</v>
      </c>
      <c r="D19892">
        <v>5</v>
      </c>
      <c r="E19892" s="34" t="s">
        <v>706</v>
      </c>
      <c r="F19892">
        <v>1096.2</v>
      </c>
      <c r="G19892">
        <v>9975.42</v>
      </c>
      <c r="H19892">
        <v>5919.48</v>
      </c>
      <c r="I19892">
        <v>4055.94</v>
      </c>
      <c r="J19892">
        <v>1.0009999999999999</v>
      </c>
      <c r="K19892">
        <v>0.10009999999999999</v>
      </c>
      <c r="L19892">
        <v>0.85085</v>
      </c>
      <c r="M19892">
        <v>5.0049999999999997E-2</v>
      </c>
      <c r="N19892">
        <v>2958.6437999999998</v>
      </c>
      <c r="O19892" s="34" t="s">
        <v>700</v>
      </c>
    </row>
    <row r="19893" spans="1:15">
      <c r="A19893">
        <v>9.1</v>
      </c>
      <c r="B19893">
        <v>5.4</v>
      </c>
      <c r="C19893">
        <v>5592711</v>
      </c>
      <c r="D19893">
        <v>4</v>
      </c>
      <c r="E19893" s="34" t="s">
        <v>706</v>
      </c>
      <c r="F19893">
        <v>76.650000000000006</v>
      </c>
      <c r="G19893">
        <v>697.51499999999999</v>
      </c>
      <c r="H19893">
        <v>413.91</v>
      </c>
      <c r="I19893">
        <v>283.60500000000002</v>
      </c>
      <c r="J19893">
        <v>1.0009999999999999</v>
      </c>
      <c r="K19893">
        <v>0.10009999999999999</v>
      </c>
      <c r="L19893">
        <v>0.85085</v>
      </c>
      <c r="M19893">
        <v>5.0049999999999997E-2</v>
      </c>
      <c r="N19893">
        <v>206.87835000000001</v>
      </c>
      <c r="O19893" s="34" t="s">
        <v>700</v>
      </c>
    </row>
    <row r="19894" spans="1:15">
      <c r="A19894">
        <v>9.1</v>
      </c>
      <c r="B19894">
        <v>5.4</v>
      </c>
      <c r="C19894">
        <v>5592711</v>
      </c>
      <c r="D19894">
        <v>7</v>
      </c>
      <c r="E19894" s="34" t="s">
        <v>699</v>
      </c>
      <c r="F19894">
        <v>156</v>
      </c>
      <c r="G19894">
        <v>1419.6</v>
      </c>
      <c r="H19894">
        <v>842.4</v>
      </c>
      <c r="I19894">
        <v>577.20000000000005</v>
      </c>
      <c r="J19894">
        <v>1.4316120000000001</v>
      </c>
      <c r="K19894">
        <v>0.1770678</v>
      </c>
      <c r="L19894">
        <v>1.149057</v>
      </c>
      <c r="M19894">
        <v>0.1054872</v>
      </c>
      <c r="N19894">
        <v>353.86852800000003</v>
      </c>
      <c r="O19894" s="34" t="s">
        <v>700</v>
      </c>
    </row>
    <row r="19895" spans="1:15">
      <c r="A19895">
        <v>9.1</v>
      </c>
      <c r="B19895">
        <v>5.4</v>
      </c>
      <c r="C19895">
        <v>5592711</v>
      </c>
      <c r="D19895">
        <v>6</v>
      </c>
      <c r="E19895" s="34" t="s">
        <v>699</v>
      </c>
      <c r="F19895">
        <v>360</v>
      </c>
      <c r="G19895">
        <v>3276</v>
      </c>
      <c r="H19895">
        <v>1944</v>
      </c>
      <c r="I19895">
        <v>1332</v>
      </c>
      <c r="J19895">
        <v>1.4316120000000001</v>
      </c>
      <c r="K19895">
        <v>0.1770678</v>
      </c>
      <c r="L19895">
        <v>1.149057</v>
      </c>
      <c r="M19895">
        <v>0.1054872</v>
      </c>
      <c r="N19895">
        <v>816.61968000000002</v>
      </c>
      <c r="O19895" s="34" t="s">
        <v>700</v>
      </c>
    </row>
    <row r="19896" spans="1:15">
      <c r="A19896">
        <v>9.1</v>
      </c>
      <c r="B19896">
        <v>5.4</v>
      </c>
      <c r="C19896">
        <v>5592711</v>
      </c>
      <c r="D19896">
        <v>9</v>
      </c>
      <c r="E19896" s="34" t="s">
        <v>699</v>
      </c>
      <c r="F19896">
        <v>106</v>
      </c>
      <c r="G19896">
        <v>964.6</v>
      </c>
      <c r="H19896">
        <v>572.4</v>
      </c>
      <c r="I19896">
        <v>392.2</v>
      </c>
      <c r="J19896">
        <v>1.4316120000000001</v>
      </c>
      <c r="K19896">
        <v>0.1770678</v>
      </c>
      <c r="L19896">
        <v>1.149057</v>
      </c>
      <c r="M19896">
        <v>0.1054872</v>
      </c>
      <c r="N19896">
        <v>240.449128</v>
      </c>
      <c r="O19896" s="34" t="s">
        <v>700</v>
      </c>
    </row>
    <row r="19897" spans="1:15">
      <c r="A19897">
        <v>9.1</v>
      </c>
      <c r="B19897">
        <v>5.4</v>
      </c>
      <c r="C19897">
        <v>5592711</v>
      </c>
      <c r="D19897">
        <v>8</v>
      </c>
      <c r="E19897" s="34" t="s">
        <v>699</v>
      </c>
      <c r="F19897">
        <v>286</v>
      </c>
      <c r="G19897">
        <v>2602.6</v>
      </c>
      <c r="H19897">
        <v>1544.4</v>
      </c>
      <c r="I19897">
        <v>1058.2</v>
      </c>
      <c r="J19897">
        <v>1.4316120000000001</v>
      </c>
      <c r="K19897">
        <v>0.1770678</v>
      </c>
      <c r="L19897">
        <v>1.149057</v>
      </c>
      <c r="M19897">
        <v>0.1054872</v>
      </c>
      <c r="N19897">
        <v>648.75896799999998</v>
      </c>
      <c r="O19897" s="34" t="s">
        <v>700</v>
      </c>
    </row>
    <row r="19898" spans="1:15">
      <c r="A19898">
        <v>6.5</v>
      </c>
      <c r="B19898">
        <v>4.4000000000000004</v>
      </c>
      <c r="C19898">
        <v>5593578</v>
      </c>
      <c r="D19898">
        <v>1</v>
      </c>
      <c r="E19898" s="34" t="s">
        <v>706</v>
      </c>
      <c r="F19898">
        <v>217.5</v>
      </c>
      <c r="G19898">
        <v>1413.75</v>
      </c>
      <c r="H19898">
        <v>957</v>
      </c>
      <c r="I19898">
        <v>456.75</v>
      </c>
      <c r="J19898">
        <v>1.4850000000000001</v>
      </c>
      <c r="K19898">
        <v>0.14849999999999999</v>
      </c>
      <c r="L19898">
        <v>1.2622500000000001</v>
      </c>
      <c r="M19898">
        <v>7.4249999999999997E-2</v>
      </c>
      <c r="N19898">
        <v>133.76249999999999</v>
      </c>
      <c r="O19898" s="34" t="s">
        <v>700</v>
      </c>
    </row>
    <row r="19899" spans="1:15">
      <c r="A19899">
        <v>6.5</v>
      </c>
      <c r="B19899">
        <v>4.4000000000000004</v>
      </c>
      <c r="C19899">
        <v>5593578</v>
      </c>
      <c r="D19899">
        <v>9</v>
      </c>
      <c r="E19899" s="34" t="s">
        <v>699</v>
      </c>
      <c r="F19899">
        <v>66</v>
      </c>
      <c r="G19899">
        <v>429</v>
      </c>
      <c r="H19899">
        <v>290.39999999999998</v>
      </c>
      <c r="I19899">
        <v>138.6</v>
      </c>
      <c r="J19899">
        <v>2.1238199999999998</v>
      </c>
      <c r="K19899">
        <v>0.262683</v>
      </c>
      <c r="L19899">
        <v>1.704645</v>
      </c>
      <c r="M19899">
        <v>0.15649199999999999</v>
      </c>
      <c r="N19899">
        <v>-1.57212000000001</v>
      </c>
      <c r="O19899" s="34" t="s">
        <v>700</v>
      </c>
    </row>
    <row r="19900" spans="1:15">
      <c r="A19900">
        <v>6.5</v>
      </c>
      <c r="B19900">
        <v>4.4000000000000004</v>
      </c>
      <c r="C19900">
        <v>5593578</v>
      </c>
      <c r="D19900">
        <v>4</v>
      </c>
      <c r="E19900" s="34" t="s">
        <v>706</v>
      </c>
      <c r="F19900">
        <v>242.55</v>
      </c>
      <c r="G19900">
        <v>1576.575</v>
      </c>
      <c r="H19900">
        <v>1067.22</v>
      </c>
      <c r="I19900">
        <v>509.35500000000002</v>
      </c>
      <c r="J19900">
        <v>1.4850000000000001</v>
      </c>
      <c r="K19900">
        <v>0.14849999999999999</v>
      </c>
      <c r="L19900">
        <v>1.2622500000000001</v>
      </c>
      <c r="M19900">
        <v>7.4249999999999997E-2</v>
      </c>
      <c r="N19900">
        <v>149.16825</v>
      </c>
      <c r="O19900" s="34" t="s">
        <v>700</v>
      </c>
    </row>
    <row r="19901" spans="1:15">
      <c r="A19901">
        <v>6.5</v>
      </c>
      <c r="B19901">
        <v>4.4000000000000004</v>
      </c>
      <c r="C19901">
        <v>5593578</v>
      </c>
      <c r="D19901">
        <v>3</v>
      </c>
      <c r="E19901" s="34" t="s">
        <v>706</v>
      </c>
      <c r="F19901">
        <v>268.8</v>
      </c>
      <c r="G19901">
        <v>1747.2</v>
      </c>
      <c r="H19901">
        <v>1182.72</v>
      </c>
      <c r="I19901">
        <v>564.48</v>
      </c>
      <c r="J19901">
        <v>1.4850000000000001</v>
      </c>
      <c r="K19901">
        <v>0.14849999999999999</v>
      </c>
      <c r="L19901">
        <v>1.2622500000000001</v>
      </c>
      <c r="M19901">
        <v>7.4249999999999997E-2</v>
      </c>
      <c r="N19901">
        <v>165.31200000000001</v>
      </c>
      <c r="O19901" s="34" t="s">
        <v>700</v>
      </c>
    </row>
    <row r="19902" spans="1:15">
      <c r="A19902">
        <v>6.5</v>
      </c>
      <c r="B19902">
        <v>4.4000000000000004</v>
      </c>
      <c r="C19902">
        <v>5593578</v>
      </c>
      <c r="D19902">
        <v>6</v>
      </c>
      <c r="E19902" s="34" t="s">
        <v>699</v>
      </c>
      <c r="F19902">
        <v>103</v>
      </c>
      <c r="G19902">
        <v>669.5</v>
      </c>
      <c r="H19902">
        <v>453.2</v>
      </c>
      <c r="I19902">
        <v>216.3</v>
      </c>
      <c r="J19902">
        <v>2.1238199999999998</v>
      </c>
      <c r="K19902">
        <v>0.262683</v>
      </c>
      <c r="L19902">
        <v>1.704645</v>
      </c>
      <c r="M19902">
        <v>0.15649199999999999</v>
      </c>
      <c r="N19902">
        <v>-2.4534600000000402</v>
      </c>
      <c r="O19902" s="34" t="s">
        <v>700</v>
      </c>
    </row>
    <row r="19903" spans="1:15">
      <c r="A19903">
        <v>6.5</v>
      </c>
      <c r="B19903">
        <v>4.4000000000000004</v>
      </c>
      <c r="C19903">
        <v>5593578</v>
      </c>
      <c r="D19903">
        <v>10</v>
      </c>
      <c r="E19903" s="34" t="s">
        <v>699</v>
      </c>
      <c r="F19903">
        <v>419</v>
      </c>
      <c r="G19903">
        <v>2723.5</v>
      </c>
      <c r="H19903">
        <v>1843.6</v>
      </c>
      <c r="I19903">
        <v>879.9</v>
      </c>
      <c r="J19903">
        <v>2.1238199999999998</v>
      </c>
      <c r="K19903">
        <v>0.262683</v>
      </c>
      <c r="L19903">
        <v>1.704645</v>
      </c>
      <c r="M19903">
        <v>0.15649199999999999</v>
      </c>
      <c r="N19903">
        <v>-9.98058000000003</v>
      </c>
      <c r="O19903" s="34" t="s">
        <v>700</v>
      </c>
    </row>
    <row r="19904" spans="1:15">
      <c r="A19904">
        <v>6.5</v>
      </c>
      <c r="B19904">
        <v>4.4000000000000004</v>
      </c>
      <c r="C19904">
        <v>5593578</v>
      </c>
      <c r="D19904">
        <v>8</v>
      </c>
      <c r="E19904" s="34" t="s">
        <v>699</v>
      </c>
      <c r="F19904">
        <v>179</v>
      </c>
      <c r="G19904">
        <v>1163.5</v>
      </c>
      <c r="H19904">
        <v>787.6</v>
      </c>
      <c r="I19904">
        <v>375.9</v>
      </c>
      <c r="J19904">
        <v>2.1238199999999998</v>
      </c>
      <c r="K19904">
        <v>0.262683</v>
      </c>
      <c r="L19904">
        <v>1.704645</v>
      </c>
      <c r="M19904">
        <v>0.15649199999999999</v>
      </c>
      <c r="N19904">
        <v>-4.2637799999999997</v>
      </c>
      <c r="O19904" s="34" t="s">
        <v>700</v>
      </c>
    </row>
    <row r="19905" spans="1:15">
      <c r="A19905">
        <v>6.5</v>
      </c>
      <c r="B19905">
        <v>4.4000000000000004</v>
      </c>
      <c r="C19905">
        <v>5593578</v>
      </c>
      <c r="D19905">
        <v>7</v>
      </c>
      <c r="E19905" s="34" t="s">
        <v>699</v>
      </c>
      <c r="F19905">
        <v>119</v>
      </c>
      <c r="G19905">
        <v>773.5</v>
      </c>
      <c r="H19905">
        <v>523.6</v>
      </c>
      <c r="I19905">
        <v>249.9</v>
      </c>
      <c r="J19905">
        <v>2.1238199999999998</v>
      </c>
      <c r="K19905">
        <v>0.262683</v>
      </c>
      <c r="L19905">
        <v>1.704645</v>
      </c>
      <c r="M19905">
        <v>0.15649199999999999</v>
      </c>
      <c r="N19905">
        <v>-2.8345799999999901</v>
      </c>
      <c r="O19905" s="34" t="s">
        <v>700</v>
      </c>
    </row>
    <row r="19906" spans="1:15">
      <c r="A19906">
        <v>13</v>
      </c>
      <c r="B19906">
        <v>11.4</v>
      </c>
      <c r="C19906">
        <v>5596172</v>
      </c>
      <c r="D19906">
        <v>3</v>
      </c>
      <c r="E19906" s="34" t="s">
        <v>706</v>
      </c>
      <c r="F19906">
        <v>558.6</v>
      </c>
      <c r="G19906">
        <v>7261.8</v>
      </c>
      <c r="H19906">
        <v>6368.04</v>
      </c>
      <c r="I19906">
        <v>893.75999999999897</v>
      </c>
      <c r="J19906">
        <v>2.5299999999999998</v>
      </c>
      <c r="K19906">
        <v>0.253</v>
      </c>
      <c r="L19906">
        <v>2.1505000000000001</v>
      </c>
      <c r="M19906">
        <v>0.1265</v>
      </c>
      <c r="N19906">
        <v>-519.49800000000096</v>
      </c>
      <c r="O19906" s="34" t="s">
        <v>700</v>
      </c>
    </row>
    <row r="19907" spans="1:15">
      <c r="A19907">
        <v>13</v>
      </c>
      <c r="B19907">
        <v>11.4</v>
      </c>
      <c r="C19907">
        <v>5596172</v>
      </c>
      <c r="D19907">
        <v>2</v>
      </c>
      <c r="E19907" s="34" t="s">
        <v>706</v>
      </c>
      <c r="F19907">
        <v>117</v>
      </c>
      <c r="G19907">
        <v>1521</v>
      </c>
      <c r="H19907">
        <v>1333.8</v>
      </c>
      <c r="I19907">
        <v>187.2</v>
      </c>
      <c r="J19907">
        <v>2.5299999999999998</v>
      </c>
      <c r="K19907">
        <v>0.253</v>
      </c>
      <c r="L19907">
        <v>2.1505000000000001</v>
      </c>
      <c r="M19907">
        <v>0.1265</v>
      </c>
      <c r="N19907">
        <v>-108.81</v>
      </c>
      <c r="O19907" s="34" t="s">
        <v>700</v>
      </c>
    </row>
    <row r="19908" spans="1:15">
      <c r="A19908">
        <v>13</v>
      </c>
      <c r="B19908">
        <v>11.4</v>
      </c>
      <c r="C19908">
        <v>5596172</v>
      </c>
      <c r="D19908">
        <v>5</v>
      </c>
      <c r="E19908" s="34" t="s">
        <v>706</v>
      </c>
      <c r="F19908">
        <v>94.5</v>
      </c>
      <c r="G19908">
        <v>1228.5</v>
      </c>
      <c r="H19908">
        <v>1077.3</v>
      </c>
      <c r="I19908">
        <v>151.19999999999999</v>
      </c>
      <c r="J19908">
        <v>2.5299999999999998</v>
      </c>
      <c r="K19908">
        <v>0.253</v>
      </c>
      <c r="L19908">
        <v>2.1505000000000001</v>
      </c>
      <c r="M19908">
        <v>0.1265</v>
      </c>
      <c r="N19908">
        <v>-87.884999999999906</v>
      </c>
      <c r="O19908" s="34" t="s">
        <v>700</v>
      </c>
    </row>
    <row r="19909" spans="1:15">
      <c r="A19909">
        <v>13</v>
      </c>
      <c r="B19909">
        <v>11.4</v>
      </c>
      <c r="C19909">
        <v>5596172</v>
      </c>
      <c r="D19909">
        <v>4</v>
      </c>
      <c r="E19909" s="34" t="s">
        <v>706</v>
      </c>
      <c r="F19909">
        <v>306.60000000000002</v>
      </c>
      <c r="G19909">
        <v>3985.8</v>
      </c>
      <c r="H19909">
        <v>3495.24</v>
      </c>
      <c r="I19909">
        <v>490.56</v>
      </c>
      <c r="J19909">
        <v>2.5299999999999998</v>
      </c>
      <c r="K19909">
        <v>0.253</v>
      </c>
      <c r="L19909">
        <v>2.1505000000000001</v>
      </c>
      <c r="M19909">
        <v>0.1265</v>
      </c>
      <c r="N19909">
        <v>-285.13799999999998</v>
      </c>
      <c r="O19909" s="34" t="s">
        <v>700</v>
      </c>
    </row>
    <row r="19910" spans="1:15">
      <c r="A19910">
        <v>13</v>
      </c>
      <c r="B19910">
        <v>11.4</v>
      </c>
      <c r="C19910">
        <v>5596172</v>
      </c>
      <c r="D19910">
        <v>6</v>
      </c>
      <c r="E19910" s="34" t="s">
        <v>699</v>
      </c>
      <c r="F19910">
        <v>104</v>
      </c>
      <c r="G19910">
        <v>1352</v>
      </c>
      <c r="H19910">
        <v>1185.5999999999999</v>
      </c>
      <c r="I19910">
        <v>166.4</v>
      </c>
      <c r="J19910">
        <v>3.61836</v>
      </c>
      <c r="K19910">
        <v>0.44753399999999999</v>
      </c>
      <c r="L19910">
        <v>2.90421</v>
      </c>
      <c r="M19910">
        <v>0.26661600000000002</v>
      </c>
      <c r="N19910">
        <v>-209.90943999999999</v>
      </c>
      <c r="O19910" s="34" t="s">
        <v>700</v>
      </c>
    </row>
    <row r="19911" spans="1:15">
      <c r="A19911">
        <v>13</v>
      </c>
      <c r="B19911">
        <v>11.4</v>
      </c>
      <c r="C19911">
        <v>5596172</v>
      </c>
      <c r="D19911">
        <v>10</v>
      </c>
      <c r="E19911" s="34" t="s">
        <v>699</v>
      </c>
      <c r="F19911">
        <v>224</v>
      </c>
      <c r="G19911">
        <v>2912</v>
      </c>
      <c r="H19911">
        <v>2553.6</v>
      </c>
      <c r="I19911">
        <v>358.4</v>
      </c>
      <c r="J19911">
        <v>3.61836</v>
      </c>
      <c r="K19911">
        <v>0.44753399999999999</v>
      </c>
      <c r="L19911">
        <v>2.90421</v>
      </c>
      <c r="M19911">
        <v>0.26661600000000002</v>
      </c>
      <c r="N19911">
        <v>-452.11264</v>
      </c>
      <c r="O19911" s="34" t="s">
        <v>700</v>
      </c>
    </row>
    <row r="19912" spans="1:15">
      <c r="A19912">
        <v>13</v>
      </c>
      <c r="B19912">
        <v>11.4</v>
      </c>
      <c r="C19912">
        <v>5596172</v>
      </c>
      <c r="D19912">
        <v>9</v>
      </c>
      <c r="E19912" s="34" t="s">
        <v>699</v>
      </c>
      <c r="F19912">
        <v>111</v>
      </c>
      <c r="G19912">
        <v>1443</v>
      </c>
      <c r="H19912">
        <v>1265.4000000000001</v>
      </c>
      <c r="I19912">
        <v>177.6</v>
      </c>
      <c r="J19912">
        <v>3.61836</v>
      </c>
      <c r="K19912">
        <v>0.44753399999999999</v>
      </c>
      <c r="L19912">
        <v>2.90421</v>
      </c>
      <c r="M19912">
        <v>0.26661600000000002</v>
      </c>
      <c r="N19912">
        <v>-224.03796</v>
      </c>
      <c r="O19912" s="34" t="s">
        <v>700</v>
      </c>
    </row>
    <row r="19913" spans="1:15">
      <c r="A19913">
        <v>13</v>
      </c>
      <c r="B19913">
        <v>11.4</v>
      </c>
      <c r="C19913">
        <v>5596172</v>
      </c>
      <c r="D19913">
        <v>8</v>
      </c>
      <c r="E19913" s="34" t="s">
        <v>699</v>
      </c>
      <c r="F19913">
        <v>177</v>
      </c>
      <c r="G19913">
        <v>2301</v>
      </c>
      <c r="H19913">
        <v>2017.8</v>
      </c>
      <c r="I19913">
        <v>283.2</v>
      </c>
      <c r="J19913">
        <v>3.61836</v>
      </c>
      <c r="K19913">
        <v>0.44753399999999999</v>
      </c>
      <c r="L19913">
        <v>2.90421</v>
      </c>
      <c r="M19913">
        <v>0.26661600000000002</v>
      </c>
      <c r="N19913">
        <v>-357.24972000000002</v>
      </c>
      <c r="O19913" s="34" t="s">
        <v>700</v>
      </c>
    </row>
    <row r="19914" spans="1:15">
      <c r="A19914">
        <v>7.8</v>
      </c>
      <c r="B19914">
        <v>5.4</v>
      </c>
      <c r="C19914">
        <v>5599340</v>
      </c>
      <c r="D19914">
        <v>2</v>
      </c>
      <c r="E19914" s="34" t="s">
        <v>706</v>
      </c>
      <c r="F19914">
        <v>334.5</v>
      </c>
      <c r="G19914">
        <v>2609.1</v>
      </c>
      <c r="H19914">
        <v>1806.3</v>
      </c>
      <c r="I19914">
        <v>802.8</v>
      </c>
      <c r="J19914">
        <v>1.5840000000000001</v>
      </c>
      <c r="K19914">
        <v>0.15840000000000001</v>
      </c>
      <c r="L19914">
        <v>1.3464</v>
      </c>
      <c r="M19914">
        <v>7.9200000000000007E-2</v>
      </c>
      <c r="N19914">
        <v>272.952</v>
      </c>
      <c r="O19914" s="34" t="s">
        <v>700</v>
      </c>
    </row>
    <row r="19915" spans="1:15">
      <c r="A19915">
        <v>7.8</v>
      </c>
      <c r="B19915">
        <v>5.4</v>
      </c>
      <c r="C19915">
        <v>5599340</v>
      </c>
      <c r="D19915">
        <v>9</v>
      </c>
      <c r="E19915" s="34" t="s">
        <v>699</v>
      </c>
      <c r="F19915">
        <v>21</v>
      </c>
      <c r="G19915">
        <v>163.80000000000001</v>
      </c>
      <c r="H19915">
        <v>113.4</v>
      </c>
      <c r="I19915">
        <v>50.4</v>
      </c>
      <c r="J19915">
        <v>2.2654079999999999</v>
      </c>
      <c r="K19915">
        <v>0.28019519999999998</v>
      </c>
      <c r="L19915">
        <v>1.8182879999999999</v>
      </c>
      <c r="M19915">
        <v>0.16692480000000001</v>
      </c>
      <c r="N19915">
        <v>2.8264319999999801</v>
      </c>
      <c r="O19915" s="34" t="s">
        <v>700</v>
      </c>
    </row>
    <row r="19916" spans="1:15">
      <c r="A19916">
        <v>7.8</v>
      </c>
      <c r="B19916">
        <v>5.4</v>
      </c>
      <c r="C19916">
        <v>5599340</v>
      </c>
      <c r="D19916">
        <v>4</v>
      </c>
      <c r="E19916" s="34" t="s">
        <v>706</v>
      </c>
      <c r="F19916">
        <v>422.1</v>
      </c>
      <c r="G19916">
        <v>3292.38</v>
      </c>
      <c r="H19916">
        <v>2279.34</v>
      </c>
      <c r="I19916">
        <v>1013.04</v>
      </c>
      <c r="J19916">
        <v>1.5840000000000001</v>
      </c>
      <c r="K19916">
        <v>0.15840000000000001</v>
      </c>
      <c r="L19916">
        <v>1.3464</v>
      </c>
      <c r="M19916">
        <v>7.9200000000000007E-2</v>
      </c>
      <c r="N19916">
        <v>344.43360000000001</v>
      </c>
      <c r="O19916" s="34" t="s">
        <v>700</v>
      </c>
    </row>
    <row r="19917" spans="1:15">
      <c r="A19917">
        <v>7.8</v>
      </c>
      <c r="B19917">
        <v>5.4</v>
      </c>
      <c r="C19917">
        <v>5599340</v>
      </c>
      <c r="D19917">
        <v>3</v>
      </c>
      <c r="E19917" s="34" t="s">
        <v>706</v>
      </c>
      <c r="F19917">
        <v>165.9</v>
      </c>
      <c r="G19917">
        <v>1294.02</v>
      </c>
      <c r="H19917">
        <v>895.86</v>
      </c>
      <c r="I19917">
        <v>398.16</v>
      </c>
      <c r="J19917">
        <v>1.5840000000000001</v>
      </c>
      <c r="K19917">
        <v>0.15840000000000001</v>
      </c>
      <c r="L19917">
        <v>1.3464</v>
      </c>
      <c r="M19917">
        <v>7.9200000000000007E-2</v>
      </c>
      <c r="N19917">
        <v>135.37440000000001</v>
      </c>
      <c r="O19917" s="34" t="s">
        <v>700</v>
      </c>
    </row>
    <row r="19918" spans="1:15">
      <c r="A19918">
        <v>7.8</v>
      </c>
      <c r="B19918">
        <v>5.4</v>
      </c>
      <c r="C19918">
        <v>5599340</v>
      </c>
      <c r="D19918">
        <v>6</v>
      </c>
      <c r="E19918" s="34" t="s">
        <v>699</v>
      </c>
      <c r="F19918">
        <v>200</v>
      </c>
      <c r="G19918">
        <v>1560</v>
      </c>
      <c r="H19918">
        <v>1080</v>
      </c>
      <c r="I19918">
        <v>480</v>
      </c>
      <c r="J19918">
        <v>2.2654079999999999</v>
      </c>
      <c r="K19918">
        <v>0.28019519999999998</v>
      </c>
      <c r="L19918">
        <v>1.8182879999999999</v>
      </c>
      <c r="M19918">
        <v>0.16692480000000001</v>
      </c>
      <c r="N19918">
        <v>26.918399999999998</v>
      </c>
      <c r="O19918" s="34" t="s">
        <v>700</v>
      </c>
    </row>
    <row r="19919" spans="1:15">
      <c r="A19919">
        <v>7.8</v>
      </c>
      <c r="B19919">
        <v>5.4</v>
      </c>
      <c r="C19919">
        <v>5599340</v>
      </c>
      <c r="D19919">
        <v>10</v>
      </c>
      <c r="E19919" s="34" t="s">
        <v>699</v>
      </c>
      <c r="F19919">
        <v>111</v>
      </c>
      <c r="G19919">
        <v>865.8</v>
      </c>
      <c r="H19919">
        <v>599.4</v>
      </c>
      <c r="I19919">
        <v>266.39999999999998</v>
      </c>
      <c r="J19919">
        <v>2.2654079999999999</v>
      </c>
      <c r="K19919">
        <v>0.28019519999999998</v>
      </c>
      <c r="L19919">
        <v>1.8182879999999999</v>
      </c>
      <c r="M19919">
        <v>0.16692480000000001</v>
      </c>
      <c r="N19919">
        <v>14.939711999999901</v>
      </c>
      <c r="O19919" s="34" t="s">
        <v>700</v>
      </c>
    </row>
    <row r="19920" spans="1:15">
      <c r="A19920">
        <v>7.8</v>
      </c>
      <c r="B19920">
        <v>5.4</v>
      </c>
      <c r="C19920">
        <v>5599340</v>
      </c>
      <c r="D19920">
        <v>8</v>
      </c>
      <c r="E19920" s="34" t="s">
        <v>699</v>
      </c>
      <c r="F19920">
        <v>290</v>
      </c>
      <c r="G19920">
        <v>2262</v>
      </c>
      <c r="H19920">
        <v>1566</v>
      </c>
      <c r="I19920">
        <v>696</v>
      </c>
      <c r="J19920">
        <v>2.2654079999999999</v>
      </c>
      <c r="K19920">
        <v>0.28019519999999998</v>
      </c>
      <c r="L19920">
        <v>1.8182879999999999</v>
      </c>
      <c r="M19920">
        <v>0.16692480000000001</v>
      </c>
      <c r="N19920">
        <v>39.031680000000101</v>
      </c>
      <c r="O19920" s="34" t="s">
        <v>700</v>
      </c>
    </row>
    <row r="19921" spans="1:15">
      <c r="A19921">
        <v>7.8</v>
      </c>
      <c r="B19921">
        <v>5.4</v>
      </c>
      <c r="C19921">
        <v>5599340</v>
      </c>
      <c r="D19921">
        <v>7</v>
      </c>
      <c r="E19921" s="34" t="s">
        <v>699</v>
      </c>
      <c r="F19921">
        <v>272</v>
      </c>
      <c r="G19921">
        <v>2121.6</v>
      </c>
      <c r="H19921">
        <v>1468.8</v>
      </c>
      <c r="I19921">
        <v>652.79999999999995</v>
      </c>
      <c r="J19921">
        <v>2.2654079999999999</v>
      </c>
      <c r="K19921">
        <v>0.28019519999999998</v>
      </c>
      <c r="L19921">
        <v>1.8182879999999999</v>
      </c>
      <c r="M19921">
        <v>0.16692480000000001</v>
      </c>
      <c r="N19921">
        <v>36.6090239999997</v>
      </c>
      <c r="O19921" s="34" t="s">
        <v>700</v>
      </c>
    </row>
    <row r="19922" spans="1:15">
      <c r="A19922">
        <v>6.5</v>
      </c>
      <c r="B19922">
        <v>5.4</v>
      </c>
      <c r="C19922">
        <v>5599472</v>
      </c>
      <c r="D19922">
        <v>2</v>
      </c>
      <c r="E19922" s="34" t="s">
        <v>706</v>
      </c>
      <c r="F19922">
        <v>285</v>
      </c>
      <c r="G19922">
        <v>1852.5</v>
      </c>
      <c r="H19922">
        <v>1539</v>
      </c>
      <c r="I19922">
        <v>313.5</v>
      </c>
      <c r="J19922">
        <v>1.32</v>
      </c>
      <c r="K19922">
        <v>0.13200000000000001</v>
      </c>
      <c r="L19922">
        <v>1.1220000000000001</v>
      </c>
      <c r="M19922">
        <v>6.6000000000000003E-2</v>
      </c>
      <c r="N19922">
        <v>-62.699999999999903</v>
      </c>
      <c r="O19922" s="34" t="s">
        <v>700</v>
      </c>
    </row>
    <row r="19923" spans="1:15">
      <c r="A19923">
        <v>6.5</v>
      </c>
      <c r="B19923">
        <v>5.4</v>
      </c>
      <c r="C19923">
        <v>5599472</v>
      </c>
      <c r="D19923">
        <v>3</v>
      </c>
      <c r="E19923" s="34" t="s">
        <v>706</v>
      </c>
      <c r="F19923">
        <v>277.2</v>
      </c>
      <c r="G19923">
        <v>1801.8</v>
      </c>
      <c r="H19923">
        <v>1496.88</v>
      </c>
      <c r="I19923">
        <v>304.92</v>
      </c>
      <c r="J19923">
        <v>1.32</v>
      </c>
      <c r="K19923">
        <v>0.13200000000000001</v>
      </c>
      <c r="L19923">
        <v>1.1220000000000001</v>
      </c>
      <c r="M19923">
        <v>6.6000000000000003E-2</v>
      </c>
      <c r="N19923">
        <v>-60.984000000000101</v>
      </c>
      <c r="O19923" s="34" t="s">
        <v>700</v>
      </c>
    </row>
    <row r="19924" spans="1:15">
      <c r="A19924">
        <v>6.5</v>
      </c>
      <c r="B19924">
        <v>5.4</v>
      </c>
      <c r="C19924">
        <v>5599472</v>
      </c>
      <c r="D19924">
        <v>4</v>
      </c>
      <c r="E19924" s="34" t="s">
        <v>706</v>
      </c>
      <c r="F19924">
        <v>268.10000000000002</v>
      </c>
      <c r="G19924">
        <v>1742.65</v>
      </c>
      <c r="H19924">
        <v>1447.74</v>
      </c>
      <c r="I19924">
        <v>294.91000000000003</v>
      </c>
      <c r="J19924">
        <v>1.32</v>
      </c>
      <c r="K19924">
        <v>0.13200000000000001</v>
      </c>
      <c r="L19924">
        <v>1.1220000000000001</v>
      </c>
      <c r="M19924">
        <v>6.6000000000000003E-2</v>
      </c>
      <c r="N19924">
        <v>-58.982000000000099</v>
      </c>
      <c r="O19924" s="34" t="s">
        <v>700</v>
      </c>
    </row>
    <row r="19925" spans="1:15">
      <c r="A19925">
        <v>6.5</v>
      </c>
      <c r="B19925">
        <v>5.4</v>
      </c>
      <c r="C19925">
        <v>5599472</v>
      </c>
      <c r="D19925">
        <v>9</v>
      </c>
      <c r="E19925" s="34" t="s">
        <v>699</v>
      </c>
      <c r="F19925">
        <v>32</v>
      </c>
      <c r="G19925">
        <v>208</v>
      </c>
      <c r="H19925">
        <v>172.8</v>
      </c>
      <c r="I19925">
        <v>35.200000000000003</v>
      </c>
      <c r="J19925">
        <v>1.88784</v>
      </c>
      <c r="K19925">
        <v>0.23349600000000001</v>
      </c>
      <c r="L19925">
        <v>1.5152399999999999</v>
      </c>
      <c r="M19925">
        <v>0.13910400000000001</v>
      </c>
      <c r="N19925">
        <v>-25.21088</v>
      </c>
      <c r="O19925" s="34" t="s">
        <v>700</v>
      </c>
    </row>
    <row r="19926" spans="1:15">
      <c r="A19926">
        <v>6.5</v>
      </c>
      <c r="B19926">
        <v>5.4</v>
      </c>
      <c r="C19926">
        <v>5599472</v>
      </c>
      <c r="D19926">
        <v>10</v>
      </c>
      <c r="E19926" s="34" t="s">
        <v>699</v>
      </c>
      <c r="F19926">
        <v>269</v>
      </c>
      <c r="G19926">
        <v>1748.5</v>
      </c>
      <c r="H19926">
        <v>1452.6</v>
      </c>
      <c r="I19926">
        <v>295.89999999999998</v>
      </c>
      <c r="J19926">
        <v>1.88784</v>
      </c>
      <c r="K19926">
        <v>0.23349600000000001</v>
      </c>
      <c r="L19926">
        <v>1.5152399999999999</v>
      </c>
      <c r="M19926">
        <v>0.13910400000000001</v>
      </c>
      <c r="N19926">
        <v>-211.92895999999999</v>
      </c>
      <c r="O19926" s="34" t="s">
        <v>700</v>
      </c>
    </row>
    <row r="19927" spans="1:15">
      <c r="A19927">
        <v>6.5</v>
      </c>
      <c r="B19927">
        <v>5.4</v>
      </c>
      <c r="C19927">
        <v>5599472</v>
      </c>
      <c r="D19927">
        <v>7</v>
      </c>
      <c r="E19927" s="34" t="s">
        <v>699</v>
      </c>
      <c r="F19927">
        <v>386</v>
      </c>
      <c r="G19927">
        <v>2509</v>
      </c>
      <c r="H19927">
        <v>2084.4</v>
      </c>
      <c r="I19927">
        <v>424.6</v>
      </c>
      <c r="J19927">
        <v>1.88784</v>
      </c>
      <c r="K19927">
        <v>0.23349600000000001</v>
      </c>
      <c r="L19927">
        <v>1.5152399999999999</v>
      </c>
      <c r="M19927">
        <v>0.13910400000000001</v>
      </c>
      <c r="N19927">
        <v>-304.10624000000001</v>
      </c>
      <c r="O19927" s="34" t="s">
        <v>700</v>
      </c>
    </row>
    <row r="19928" spans="1:15">
      <c r="A19928">
        <v>6.5</v>
      </c>
      <c r="B19928">
        <v>5.4</v>
      </c>
      <c r="C19928">
        <v>5599472</v>
      </c>
      <c r="D19928">
        <v>8</v>
      </c>
      <c r="E19928" s="34" t="s">
        <v>699</v>
      </c>
      <c r="F19928">
        <v>163</v>
      </c>
      <c r="G19928">
        <v>1059.5</v>
      </c>
      <c r="H19928">
        <v>880.2</v>
      </c>
      <c r="I19928">
        <v>179.3</v>
      </c>
      <c r="J19928">
        <v>1.88784</v>
      </c>
      <c r="K19928">
        <v>0.23349600000000001</v>
      </c>
      <c r="L19928">
        <v>1.5152399999999999</v>
      </c>
      <c r="M19928">
        <v>0.13910400000000001</v>
      </c>
      <c r="N19928">
        <v>-128.41792000000001</v>
      </c>
      <c r="O19928" s="34" t="s">
        <v>700</v>
      </c>
    </row>
    <row r="19929" spans="1:15">
      <c r="A19929">
        <v>6.5</v>
      </c>
      <c r="B19929">
        <v>4.4000000000000004</v>
      </c>
      <c r="C19929">
        <v>5602146</v>
      </c>
      <c r="D19929">
        <v>3</v>
      </c>
      <c r="E19929" s="34" t="s">
        <v>706</v>
      </c>
      <c r="F19929">
        <v>417.9</v>
      </c>
      <c r="G19929">
        <v>2716.35</v>
      </c>
      <c r="H19929">
        <v>1838.76</v>
      </c>
      <c r="I19929">
        <v>877.59</v>
      </c>
      <c r="J19929">
        <v>1.43</v>
      </c>
      <c r="K19929">
        <v>0.14299999999999999</v>
      </c>
      <c r="L19929">
        <v>1.2155</v>
      </c>
      <c r="M19929">
        <v>7.1499999999999994E-2</v>
      </c>
      <c r="N19929">
        <v>279.99299999999999</v>
      </c>
      <c r="O19929" s="34" t="s">
        <v>700</v>
      </c>
    </row>
    <row r="19930" spans="1:15">
      <c r="A19930">
        <v>6.5</v>
      </c>
      <c r="B19930">
        <v>4.4000000000000004</v>
      </c>
      <c r="C19930">
        <v>5602146</v>
      </c>
      <c r="D19930">
        <v>4</v>
      </c>
      <c r="E19930" s="34" t="s">
        <v>706</v>
      </c>
      <c r="F19930">
        <v>373.8</v>
      </c>
      <c r="G19930">
        <v>2429.6999999999998</v>
      </c>
      <c r="H19930">
        <v>1644.72</v>
      </c>
      <c r="I19930">
        <v>784.98</v>
      </c>
      <c r="J19930">
        <v>1.43</v>
      </c>
      <c r="K19930">
        <v>0.14299999999999999</v>
      </c>
      <c r="L19930">
        <v>1.2155</v>
      </c>
      <c r="M19930">
        <v>7.1499999999999994E-2</v>
      </c>
      <c r="N19930">
        <v>250.446</v>
      </c>
      <c r="O19930" s="34" t="s">
        <v>700</v>
      </c>
    </row>
    <row r="19931" spans="1:15">
      <c r="A19931">
        <v>6.5</v>
      </c>
      <c r="B19931">
        <v>4.4000000000000004</v>
      </c>
      <c r="C19931">
        <v>5602146</v>
      </c>
      <c r="D19931">
        <v>5</v>
      </c>
      <c r="E19931" s="34" t="s">
        <v>706</v>
      </c>
      <c r="F19931">
        <v>197.4</v>
      </c>
      <c r="G19931">
        <v>1283.0999999999999</v>
      </c>
      <c r="H19931">
        <v>868.56</v>
      </c>
      <c r="I19931">
        <v>414.54</v>
      </c>
      <c r="J19931">
        <v>1.43</v>
      </c>
      <c r="K19931">
        <v>0.14299999999999999</v>
      </c>
      <c r="L19931">
        <v>1.2155</v>
      </c>
      <c r="M19931">
        <v>7.1499999999999994E-2</v>
      </c>
      <c r="N19931">
        <v>132.25800000000001</v>
      </c>
      <c r="O19931" s="34" t="s">
        <v>700</v>
      </c>
    </row>
    <row r="19932" spans="1:15">
      <c r="A19932">
        <v>6.5</v>
      </c>
      <c r="B19932">
        <v>4.4000000000000004</v>
      </c>
      <c r="C19932">
        <v>5602146</v>
      </c>
      <c r="D19932">
        <v>10</v>
      </c>
      <c r="E19932" s="34" t="s">
        <v>699</v>
      </c>
      <c r="F19932">
        <v>523</v>
      </c>
      <c r="G19932">
        <v>3399.5</v>
      </c>
      <c r="H19932">
        <v>2301.1999999999998</v>
      </c>
      <c r="I19932">
        <v>1098.3</v>
      </c>
      <c r="J19932">
        <v>2.0451600000000001</v>
      </c>
      <c r="K19932">
        <v>0.25295400000000001</v>
      </c>
      <c r="L19932">
        <v>1.64151</v>
      </c>
      <c r="M19932">
        <v>0.150696</v>
      </c>
      <c r="N19932">
        <v>28.681319999999701</v>
      </c>
      <c r="O19932" s="34" t="s">
        <v>700</v>
      </c>
    </row>
    <row r="19933" spans="1:15">
      <c r="A19933">
        <v>6.5</v>
      </c>
      <c r="B19933">
        <v>4.4000000000000004</v>
      </c>
      <c r="C19933">
        <v>5602146</v>
      </c>
      <c r="D19933">
        <v>8</v>
      </c>
      <c r="E19933" s="34" t="s">
        <v>699</v>
      </c>
      <c r="F19933">
        <v>326</v>
      </c>
      <c r="G19933">
        <v>2119</v>
      </c>
      <c r="H19933">
        <v>1434.4</v>
      </c>
      <c r="I19933">
        <v>684.6</v>
      </c>
      <c r="J19933">
        <v>2.0451600000000001</v>
      </c>
      <c r="K19933">
        <v>0.25295400000000001</v>
      </c>
      <c r="L19933">
        <v>1.64151</v>
      </c>
      <c r="M19933">
        <v>0.150696</v>
      </c>
      <c r="N19933">
        <v>17.8778399999999</v>
      </c>
      <c r="O19933" s="34" t="s">
        <v>700</v>
      </c>
    </row>
    <row r="19934" spans="1:15">
      <c r="A19934">
        <v>6.5</v>
      </c>
      <c r="B19934">
        <v>4.4000000000000004</v>
      </c>
      <c r="C19934">
        <v>5602146</v>
      </c>
      <c r="D19934">
        <v>9</v>
      </c>
      <c r="E19934" s="34" t="s">
        <v>699</v>
      </c>
      <c r="F19934">
        <v>40</v>
      </c>
      <c r="G19934">
        <v>260</v>
      </c>
      <c r="H19934">
        <v>176</v>
      </c>
      <c r="I19934">
        <v>84</v>
      </c>
      <c r="J19934">
        <v>2.0451600000000001</v>
      </c>
      <c r="K19934">
        <v>0.25295400000000001</v>
      </c>
      <c r="L19934">
        <v>1.64151</v>
      </c>
      <c r="M19934">
        <v>0.150696</v>
      </c>
      <c r="N19934">
        <v>2.1936</v>
      </c>
      <c r="O19934" s="34" t="s">
        <v>700</v>
      </c>
    </row>
    <row r="19935" spans="1:15">
      <c r="A19935">
        <v>10.4</v>
      </c>
      <c r="B19935">
        <v>8.4</v>
      </c>
      <c r="C19935">
        <v>5603582</v>
      </c>
      <c r="D19935">
        <v>3</v>
      </c>
      <c r="E19935" s="34" t="s">
        <v>706</v>
      </c>
      <c r="F19935">
        <v>348.6</v>
      </c>
      <c r="G19935">
        <v>3625.44</v>
      </c>
      <c r="H19935">
        <v>2928.24</v>
      </c>
      <c r="I19935">
        <v>697.2</v>
      </c>
      <c r="J19935">
        <v>2.64</v>
      </c>
      <c r="K19935">
        <v>0.26400000000000001</v>
      </c>
      <c r="L19935">
        <v>2.2440000000000002</v>
      </c>
      <c r="M19935">
        <v>0.13200000000000001</v>
      </c>
      <c r="N19935">
        <v>-223.10400000000001</v>
      </c>
      <c r="O19935" s="34" t="s">
        <v>700</v>
      </c>
    </row>
    <row r="19936" spans="1:15">
      <c r="A19936">
        <v>10.4</v>
      </c>
      <c r="B19936">
        <v>8.4</v>
      </c>
      <c r="C19936">
        <v>5603582</v>
      </c>
      <c r="D19936">
        <v>2</v>
      </c>
      <c r="E19936" s="34" t="s">
        <v>706</v>
      </c>
      <c r="F19936">
        <v>72</v>
      </c>
      <c r="G19936">
        <v>748.8</v>
      </c>
      <c r="H19936">
        <v>604.79999999999995</v>
      </c>
      <c r="I19936">
        <v>144</v>
      </c>
      <c r="J19936">
        <v>2.64</v>
      </c>
      <c r="K19936">
        <v>0.26400000000000001</v>
      </c>
      <c r="L19936">
        <v>2.2440000000000002</v>
      </c>
      <c r="M19936">
        <v>0.13200000000000001</v>
      </c>
      <c r="N19936">
        <v>-46.08</v>
      </c>
      <c r="O19936" s="34" t="s">
        <v>700</v>
      </c>
    </row>
    <row r="19937" spans="1:15">
      <c r="A19937">
        <v>10.4</v>
      </c>
      <c r="B19937">
        <v>8.4</v>
      </c>
      <c r="C19937">
        <v>5603582</v>
      </c>
      <c r="D19937">
        <v>5</v>
      </c>
      <c r="E19937" s="34" t="s">
        <v>706</v>
      </c>
      <c r="F19937">
        <v>716.1</v>
      </c>
      <c r="G19937">
        <v>7447.44</v>
      </c>
      <c r="H19937">
        <v>6015.24</v>
      </c>
      <c r="I19937">
        <v>1432.2</v>
      </c>
      <c r="J19937">
        <v>2.64</v>
      </c>
      <c r="K19937">
        <v>0.26400000000000001</v>
      </c>
      <c r="L19937">
        <v>2.2440000000000002</v>
      </c>
      <c r="M19937">
        <v>0.13200000000000001</v>
      </c>
      <c r="N19937">
        <v>-458.30399999999997</v>
      </c>
      <c r="O19937" s="34" t="s">
        <v>700</v>
      </c>
    </row>
    <row r="19938" spans="1:15">
      <c r="A19938">
        <v>10.4</v>
      </c>
      <c r="B19938">
        <v>8.4</v>
      </c>
      <c r="C19938">
        <v>5603582</v>
      </c>
      <c r="D19938">
        <v>4</v>
      </c>
      <c r="E19938" s="34" t="s">
        <v>706</v>
      </c>
      <c r="F19938">
        <v>27.3</v>
      </c>
      <c r="G19938">
        <v>283.92</v>
      </c>
      <c r="H19938">
        <v>229.32</v>
      </c>
      <c r="I19938">
        <v>54.6</v>
      </c>
      <c r="J19938">
        <v>2.64</v>
      </c>
      <c r="K19938">
        <v>0.26400000000000001</v>
      </c>
      <c r="L19938">
        <v>2.2440000000000002</v>
      </c>
      <c r="M19938">
        <v>0.13200000000000001</v>
      </c>
      <c r="N19938">
        <v>-17.472000000000001</v>
      </c>
      <c r="O19938" s="34" t="s">
        <v>700</v>
      </c>
    </row>
    <row r="19939" spans="1:15">
      <c r="A19939">
        <v>10.4</v>
      </c>
      <c r="B19939">
        <v>8.4</v>
      </c>
      <c r="C19939">
        <v>5603582</v>
      </c>
      <c r="D19939">
        <v>1</v>
      </c>
      <c r="E19939" s="34" t="s">
        <v>706</v>
      </c>
      <c r="F19939">
        <v>213</v>
      </c>
      <c r="G19939">
        <v>2215.1999999999998</v>
      </c>
      <c r="H19939">
        <v>1789.2</v>
      </c>
      <c r="I19939">
        <v>426</v>
      </c>
      <c r="J19939">
        <v>2.64</v>
      </c>
      <c r="K19939">
        <v>0.26400000000000001</v>
      </c>
      <c r="L19939">
        <v>2.2440000000000002</v>
      </c>
      <c r="M19939">
        <v>0.13200000000000001</v>
      </c>
      <c r="N19939">
        <v>-136.32</v>
      </c>
      <c r="O19939" s="34" t="s">
        <v>700</v>
      </c>
    </row>
    <row r="19940" spans="1:15">
      <c r="A19940">
        <v>10.4</v>
      </c>
      <c r="B19940">
        <v>8.4</v>
      </c>
      <c r="C19940">
        <v>5603582</v>
      </c>
      <c r="D19940">
        <v>7</v>
      </c>
      <c r="E19940" s="34" t="s">
        <v>699</v>
      </c>
      <c r="F19940">
        <v>341</v>
      </c>
      <c r="G19940">
        <v>3546.4</v>
      </c>
      <c r="H19940">
        <v>2864.4</v>
      </c>
      <c r="I19940">
        <v>682</v>
      </c>
      <c r="J19940">
        <v>3.7756799999999999</v>
      </c>
      <c r="K19940">
        <v>0.46699200000000002</v>
      </c>
      <c r="L19940">
        <v>3.0304799999999998</v>
      </c>
      <c r="M19940">
        <v>0.27820800000000001</v>
      </c>
      <c r="N19940">
        <v>-605.50688000000002</v>
      </c>
      <c r="O19940" s="34" t="s">
        <v>700</v>
      </c>
    </row>
    <row r="19941" spans="1:15">
      <c r="A19941">
        <v>10.4</v>
      </c>
      <c r="B19941">
        <v>8.4</v>
      </c>
      <c r="C19941">
        <v>5603582</v>
      </c>
      <c r="D19941">
        <v>10</v>
      </c>
      <c r="E19941" s="34" t="s">
        <v>699</v>
      </c>
      <c r="F19941">
        <v>103</v>
      </c>
      <c r="G19941">
        <v>1071.2</v>
      </c>
      <c r="H19941">
        <v>865.2</v>
      </c>
      <c r="I19941">
        <v>206</v>
      </c>
      <c r="J19941">
        <v>3.7756799999999999</v>
      </c>
      <c r="K19941">
        <v>0.46699200000000002</v>
      </c>
      <c r="L19941">
        <v>3.0304799999999998</v>
      </c>
      <c r="M19941">
        <v>0.27820800000000001</v>
      </c>
      <c r="N19941">
        <v>-182.89503999999999</v>
      </c>
      <c r="O19941" s="34" t="s">
        <v>700</v>
      </c>
    </row>
    <row r="19942" spans="1:15">
      <c r="A19942">
        <v>10.4</v>
      </c>
      <c r="B19942">
        <v>8.4</v>
      </c>
      <c r="C19942">
        <v>5603582</v>
      </c>
      <c r="D19942">
        <v>9</v>
      </c>
      <c r="E19942" s="34" t="s">
        <v>699</v>
      </c>
      <c r="F19942">
        <v>223</v>
      </c>
      <c r="G19942">
        <v>2319.1999999999998</v>
      </c>
      <c r="H19942">
        <v>1873.2</v>
      </c>
      <c r="I19942">
        <v>446</v>
      </c>
      <c r="J19942">
        <v>3.7756799999999999</v>
      </c>
      <c r="K19942">
        <v>0.46699200000000002</v>
      </c>
      <c r="L19942">
        <v>3.0304799999999998</v>
      </c>
      <c r="M19942">
        <v>0.27820800000000001</v>
      </c>
      <c r="N19942">
        <v>-395.97663999999997</v>
      </c>
      <c r="O19942" s="34" t="s">
        <v>700</v>
      </c>
    </row>
    <row r="19943" spans="1:15">
      <c r="A19943">
        <v>10.4</v>
      </c>
      <c r="B19943">
        <v>8.4</v>
      </c>
      <c r="C19943">
        <v>5603582</v>
      </c>
      <c r="D19943">
        <v>8</v>
      </c>
      <c r="E19943" s="34" t="s">
        <v>699</v>
      </c>
      <c r="F19943">
        <v>278</v>
      </c>
      <c r="G19943">
        <v>2891.2</v>
      </c>
      <c r="H19943">
        <v>2335.1999999999998</v>
      </c>
      <c r="I19943">
        <v>556</v>
      </c>
      <c r="J19943">
        <v>3.7756799999999999</v>
      </c>
      <c r="K19943">
        <v>0.46699200000000002</v>
      </c>
      <c r="L19943">
        <v>3.0304799999999998</v>
      </c>
      <c r="M19943">
        <v>0.27820800000000001</v>
      </c>
      <c r="N19943">
        <v>-493.63904000000002</v>
      </c>
      <c r="O19943" s="34" t="s">
        <v>700</v>
      </c>
    </row>
    <row r="19944" spans="1:15">
      <c r="A19944">
        <v>11.7</v>
      </c>
      <c r="B19944">
        <v>8.4</v>
      </c>
      <c r="C19944">
        <v>5606980</v>
      </c>
      <c r="D19944">
        <v>2</v>
      </c>
      <c r="E19944" s="34" t="s">
        <v>706</v>
      </c>
      <c r="F19944">
        <v>433.5</v>
      </c>
      <c r="G19944">
        <v>5071.95</v>
      </c>
      <c r="H19944">
        <v>3641.4</v>
      </c>
      <c r="I19944">
        <v>1430.55</v>
      </c>
      <c r="J19944">
        <v>2.673</v>
      </c>
      <c r="K19944">
        <v>0.26729999999999998</v>
      </c>
      <c r="L19944">
        <v>2.2720500000000001</v>
      </c>
      <c r="M19944">
        <v>0.13364999999999999</v>
      </c>
      <c r="N19944">
        <v>271.80450000000002</v>
      </c>
      <c r="O19944" s="34" t="s">
        <v>710</v>
      </c>
    </row>
    <row r="19945" spans="1:15">
      <c r="A19945">
        <v>11.7</v>
      </c>
      <c r="B19945">
        <v>8.4</v>
      </c>
      <c r="C19945">
        <v>5606980</v>
      </c>
      <c r="D19945">
        <v>1</v>
      </c>
      <c r="E19945" s="34" t="s">
        <v>706</v>
      </c>
      <c r="F19945">
        <v>448.5</v>
      </c>
      <c r="G19945">
        <v>5247.45</v>
      </c>
      <c r="H19945">
        <v>3767.4</v>
      </c>
      <c r="I19945">
        <v>1480.05</v>
      </c>
      <c r="J19945">
        <v>2.673</v>
      </c>
      <c r="K19945">
        <v>0.26729999999999998</v>
      </c>
      <c r="L19945">
        <v>2.2720500000000001</v>
      </c>
      <c r="M19945">
        <v>0.13364999999999999</v>
      </c>
      <c r="N19945">
        <v>281.20949999999999</v>
      </c>
      <c r="O19945" s="34" t="s">
        <v>710</v>
      </c>
    </row>
    <row r="19946" spans="1:15">
      <c r="A19946">
        <v>11.7</v>
      </c>
      <c r="B19946">
        <v>8.4</v>
      </c>
      <c r="C19946">
        <v>5606980</v>
      </c>
      <c r="D19946">
        <v>5</v>
      </c>
      <c r="E19946" s="34" t="s">
        <v>706</v>
      </c>
      <c r="F19946">
        <v>289.8</v>
      </c>
      <c r="G19946">
        <v>3390.66</v>
      </c>
      <c r="H19946">
        <v>2434.3200000000002</v>
      </c>
      <c r="I19946">
        <v>956.34</v>
      </c>
      <c r="J19946">
        <v>2.673</v>
      </c>
      <c r="K19946">
        <v>0.26729999999999998</v>
      </c>
      <c r="L19946">
        <v>2.2720500000000001</v>
      </c>
      <c r="M19946">
        <v>0.13364999999999999</v>
      </c>
      <c r="N19946">
        <v>181.7046</v>
      </c>
      <c r="O19946" s="34" t="s">
        <v>710</v>
      </c>
    </row>
    <row r="19947" spans="1:15">
      <c r="A19947">
        <v>11.7</v>
      </c>
      <c r="B19947">
        <v>8.4</v>
      </c>
      <c r="C19947">
        <v>5606980</v>
      </c>
      <c r="D19947">
        <v>3</v>
      </c>
      <c r="E19947" s="34" t="s">
        <v>706</v>
      </c>
      <c r="F19947">
        <v>917.7</v>
      </c>
      <c r="G19947">
        <v>10737.09</v>
      </c>
      <c r="H19947">
        <v>7708.68</v>
      </c>
      <c r="I19947">
        <v>3028.41</v>
      </c>
      <c r="J19947">
        <v>2.673</v>
      </c>
      <c r="K19947">
        <v>0.26729999999999998</v>
      </c>
      <c r="L19947">
        <v>2.2720500000000001</v>
      </c>
      <c r="M19947">
        <v>0.13364999999999999</v>
      </c>
      <c r="N19947">
        <v>575.39789999999903</v>
      </c>
      <c r="O19947" s="34" t="s">
        <v>710</v>
      </c>
    </row>
    <row r="19948" spans="1:15">
      <c r="A19948">
        <v>11.7</v>
      </c>
      <c r="B19948">
        <v>8.4</v>
      </c>
      <c r="C19948">
        <v>5606980</v>
      </c>
      <c r="D19948">
        <v>6</v>
      </c>
      <c r="E19948" s="34" t="s">
        <v>699</v>
      </c>
      <c r="F19948">
        <v>161</v>
      </c>
      <c r="G19948">
        <v>1883.7</v>
      </c>
      <c r="H19948">
        <v>1352.4</v>
      </c>
      <c r="I19948">
        <v>531.29999999999995</v>
      </c>
      <c r="J19948">
        <v>3.8228759999999999</v>
      </c>
      <c r="K19948">
        <v>0.47282940000000001</v>
      </c>
      <c r="L19948">
        <v>3.0683609999999999</v>
      </c>
      <c r="M19948">
        <v>0.28168559999999998</v>
      </c>
      <c r="N19948">
        <v>-84.1830360000002</v>
      </c>
      <c r="O19948" s="34" t="s">
        <v>710</v>
      </c>
    </row>
    <row r="19949" spans="1:15">
      <c r="A19949">
        <v>11.7</v>
      </c>
      <c r="B19949">
        <v>8.4</v>
      </c>
      <c r="C19949">
        <v>5606980</v>
      </c>
      <c r="D19949">
        <v>10</v>
      </c>
      <c r="E19949" s="34" t="s">
        <v>699</v>
      </c>
      <c r="F19949">
        <v>223</v>
      </c>
      <c r="G19949">
        <v>2609.1</v>
      </c>
      <c r="H19949">
        <v>1873.2</v>
      </c>
      <c r="I19949">
        <v>735.9</v>
      </c>
      <c r="J19949">
        <v>3.8228759999999999</v>
      </c>
      <c r="K19949">
        <v>0.47282940000000001</v>
      </c>
      <c r="L19949">
        <v>3.0683609999999999</v>
      </c>
      <c r="M19949">
        <v>0.28168559999999998</v>
      </c>
      <c r="N19949">
        <v>-116.601348</v>
      </c>
      <c r="O19949" s="34" t="s">
        <v>710</v>
      </c>
    </row>
    <row r="19950" spans="1:15">
      <c r="A19950">
        <v>11.7</v>
      </c>
      <c r="B19950">
        <v>8.4</v>
      </c>
      <c r="C19950">
        <v>5606980</v>
      </c>
      <c r="D19950">
        <v>8</v>
      </c>
      <c r="E19950" s="34" t="s">
        <v>699</v>
      </c>
      <c r="F19950">
        <v>64</v>
      </c>
      <c r="G19950">
        <v>748.8</v>
      </c>
      <c r="H19950">
        <v>537.6</v>
      </c>
      <c r="I19950">
        <v>211.2</v>
      </c>
      <c r="J19950">
        <v>3.8228759999999999</v>
      </c>
      <c r="K19950">
        <v>0.47282940000000001</v>
      </c>
      <c r="L19950">
        <v>3.0683609999999999</v>
      </c>
      <c r="M19950">
        <v>0.28168559999999998</v>
      </c>
      <c r="N19950">
        <v>-33.4640640000001</v>
      </c>
      <c r="O19950" s="34" t="s">
        <v>710</v>
      </c>
    </row>
    <row r="19951" spans="1:15">
      <c r="A19951">
        <v>11.7</v>
      </c>
      <c r="B19951">
        <v>8.4</v>
      </c>
      <c r="C19951">
        <v>5606980</v>
      </c>
      <c r="D19951">
        <v>7</v>
      </c>
      <c r="E19951" s="34" t="s">
        <v>699</v>
      </c>
      <c r="F19951">
        <v>295</v>
      </c>
      <c r="G19951">
        <v>3451.5</v>
      </c>
      <c r="H19951">
        <v>2478</v>
      </c>
      <c r="I19951">
        <v>973.5</v>
      </c>
      <c r="J19951">
        <v>3.8228759999999999</v>
      </c>
      <c r="K19951">
        <v>0.47282940000000001</v>
      </c>
      <c r="L19951">
        <v>3.0683609999999999</v>
      </c>
      <c r="M19951">
        <v>0.28168559999999998</v>
      </c>
      <c r="N19951">
        <v>-154.24842000000001</v>
      </c>
      <c r="O19951" s="34" t="s">
        <v>710</v>
      </c>
    </row>
    <row r="19952" spans="1:15">
      <c r="A19952">
        <v>6.5</v>
      </c>
      <c r="B19952">
        <v>4.4000000000000004</v>
      </c>
      <c r="C19952">
        <v>5610705</v>
      </c>
      <c r="D19952">
        <v>2</v>
      </c>
      <c r="E19952" s="34" t="s">
        <v>706</v>
      </c>
      <c r="F19952">
        <v>297</v>
      </c>
      <c r="G19952">
        <v>1930.5</v>
      </c>
      <c r="H19952">
        <v>1306.8</v>
      </c>
      <c r="I19952">
        <v>623.70000000000005</v>
      </c>
      <c r="J19952">
        <v>1.32</v>
      </c>
      <c r="K19952">
        <v>0.13200000000000001</v>
      </c>
      <c r="L19952">
        <v>1.1220000000000001</v>
      </c>
      <c r="M19952">
        <v>6.6000000000000003E-2</v>
      </c>
      <c r="N19952">
        <v>231.66</v>
      </c>
      <c r="O19952" s="34" t="s">
        <v>700</v>
      </c>
    </row>
    <row r="19953" spans="1:15">
      <c r="A19953">
        <v>6.5</v>
      </c>
      <c r="B19953">
        <v>4.4000000000000004</v>
      </c>
      <c r="C19953">
        <v>5610705</v>
      </c>
      <c r="D19953">
        <v>1</v>
      </c>
      <c r="E19953" s="34" t="s">
        <v>706</v>
      </c>
      <c r="F19953">
        <v>174</v>
      </c>
      <c r="G19953">
        <v>1131</v>
      </c>
      <c r="H19953">
        <v>765.6</v>
      </c>
      <c r="I19953">
        <v>365.4</v>
      </c>
      <c r="J19953">
        <v>1.32</v>
      </c>
      <c r="K19953">
        <v>0.13200000000000001</v>
      </c>
      <c r="L19953">
        <v>1.1220000000000001</v>
      </c>
      <c r="M19953">
        <v>6.6000000000000003E-2</v>
      </c>
      <c r="N19953">
        <v>135.72</v>
      </c>
      <c r="O19953" s="34" t="s">
        <v>700</v>
      </c>
    </row>
    <row r="19954" spans="1:15">
      <c r="A19954">
        <v>6.5</v>
      </c>
      <c r="B19954">
        <v>4.4000000000000004</v>
      </c>
      <c r="C19954">
        <v>5610705</v>
      </c>
      <c r="D19954">
        <v>3</v>
      </c>
      <c r="E19954" s="34" t="s">
        <v>706</v>
      </c>
      <c r="F19954">
        <v>312.89999999999998</v>
      </c>
      <c r="G19954">
        <v>2033.85</v>
      </c>
      <c r="H19954">
        <v>1376.76</v>
      </c>
      <c r="I19954">
        <v>657.09</v>
      </c>
      <c r="J19954">
        <v>1.32</v>
      </c>
      <c r="K19954">
        <v>0.13200000000000001</v>
      </c>
      <c r="L19954">
        <v>1.1220000000000001</v>
      </c>
      <c r="M19954">
        <v>6.6000000000000003E-2</v>
      </c>
      <c r="N19954">
        <v>244.06200000000001</v>
      </c>
      <c r="O19954" s="34" t="s">
        <v>700</v>
      </c>
    </row>
    <row r="19955" spans="1:15">
      <c r="A19955">
        <v>6.5</v>
      </c>
      <c r="B19955">
        <v>4.4000000000000004</v>
      </c>
      <c r="C19955">
        <v>5610705</v>
      </c>
      <c r="D19955">
        <v>5</v>
      </c>
      <c r="E19955" s="34" t="s">
        <v>706</v>
      </c>
      <c r="F19955">
        <v>438.9</v>
      </c>
      <c r="G19955">
        <v>2852.85</v>
      </c>
      <c r="H19955">
        <v>1931.16</v>
      </c>
      <c r="I19955">
        <v>921.69</v>
      </c>
      <c r="J19955">
        <v>1.32</v>
      </c>
      <c r="K19955">
        <v>0.13200000000000001</v>
      </c>
      <c r="L19955">
        <v>1.1220000000000001</v>
      </c>
      <c r="M19955">
        <v>6.6000000000000003E-2</v>
      </c>
      <c r="N19955">
        <v>342.34199999999998</v>
      </c>
      <c r="O19955" s="34" t="s">
        <v>700</v>
      </c>
    </row>
    <row r="19956" spans="1:15">
      <c r="A19956">
        <v>6.5</v>
      </c>
      <c r="B19956">
        <v>4.4000000000000004</v>
      </c>
      <c r="C19956">
        <v>5610705</v>
      </c>
      <c r="D19956">
        <v>4</v>
      </c>
      <c r="E19956" s="34" t="s">
        <v>706</v>
      </c>
      <c r="F19956">
        <v>173.25</v>
      </c>
      <c r="G19956">
        <v>1126.125</v>
      </c>
      <c r="H19956">
        <v>762.3</v>
      </c>
      <c r="I19956">
        <v>363.82499999999999</v>
      </c>
      <c r="J19956">
        <v>1.32</v>
      </c>
      <c r="K19956">
        <v>0.13200000000000001</v>
      </c>
      <c r="L19956">
        <v>1.1220000000000001</v>
      </c>
      <c r="M19956">
        <v>6.6000000000000003E-2</v>
      </c>
      <c r="N19956">
        <v>135.13499999999999</v>
      </c>
      <c r="O19956" s="34" t="s">
        <v>700</v>
      </c>
    </row>
    <row r="19957" spans="1:15">
      <c r="A19957">
        <v>6.5</v>
      </c>
      <c r="B19957">
        <v>4.4000000000000004</v>
      </c>
      <c r="C19957">
        <v>5610705</v>
      </c>
      <c r="D19957">
        <v>6</v>
      </c>
      <c r="E19957" s="34" t="s">
        <v>699</v>
      </c>
      <c r="F19957">
        <v>50</v>
      </c>
      <c r="G19957">
        <v>325</v>
      </c>
      <c r="H19957">
        <v>220</v>
      </c>
      <c r="I19957">
        <v>105</v>
      </c>
      <c r="J19957">
        <v>1.88784</v>
      </c>
      <c r="K19957">
        <v>0.23349600000000001</v>
      </c>
      <c r="L19957">
        <v>1.5152399999999999</v>
      </c>
      <c r="M19957">
        <v>0.13910400000000001</v>
      </c>
      <c r="N19957">
        <v>10.608000000000001</v>
      </c>
      <c r="O19957" s="34" t="s">
        <v>700</v>
      </c>
    </row>
    <row r="19958" spans="1:15">
      <c r="A19958">
        <v>6.5</v>
      </c>
      <c r="B19958">
        <v>4.4000000000000004</v>
      </c>
      <c r="C19958">
        <v>5610705</v>
      </c>
      <c r="D19958">
        <v>10</v>
      </c>
      <c r="E19958" s="34" t="s">
        <v>699</v>
      </c>
      <c r="F19958">
        <v>131</v>
      </c>
      <c r="G19958">
        <v>851.5</v>
      </c>
      <c r="H19958">
        <v>576.4</v>
      </c>
      <c r="I19958">
        <v>275.10000000000002</v>
      </c>
      <c r="J19958">
        <v>1.88784</v>
      </c>
      <c r="K19958">
        <v>0.23349600000000001</v>
      </c>
      <c r="L19958">
        <v>1.5152399999999999</v>
      </c>
      <c r="M19958">
        <v>0.13910400000000001</v>
      </c>
      <c r="N19958">
        <v>27.792959999999901</v>
      </c>
      <c r="O19958" s="34" t="s">
        <v>700</v>
      </c>
    </row>
    <row r="19959" spans="1:15">
      <c r="A19959">
        <v>6.5</v>
      </c>
      <c r="B19959">
        <v>4.4000000000000004</v>
      </c>
      <c r="C19959">
        <v>5610705</v>
      </c>
      <c r="D19959">
        <v>7</v>
      </c>
      <c r="E19959" s="34" t="s">
        <v>699</v>
      </c>
      <c r="F19959">
        <v>191</v>
      </c>
      <c r="G19959">
        <v>1241.5</v>
      </c>
      <c r="H19959">
        <v>840.4</v>
      </c>
      <c r="I19959">
        <v>401.1</v>
      </c>
      <c r="J19959">
        <v>1.88784</v>
      </c>
      <c r="K19959">
        <v>0.23349600000000001</v>
      </c>
      <c r="L19959">
        <v>1.5152399999999999</v>
      </c>
      <c r="M19959">
        <v>0.13910400000000001</v>
      </c>
      <c r="N19959">
        <v>40.522559999999899</v>
      </c>
      <c r="O19959" s="34" t="s">
        <v>700</v>
      </c>
    </row>
    <row r="19960" spans="1:15">
      <c r="A19960">
        <v>6.5</v>
      </c>
      <c r="B19960">
        <v>4.4000000000000004</v>
      </c>
      <c r="C19960">
        <v>5610705</v>
      </c>
      <c r="D19960">
        <v>9</v>
      </c>
      <c r="E19960" s="34" t="s">
        <v>699</v>
      </c>
      <c r="F19960">
        <v>187</v>
      </c>
      <c r="G19960">
        <v>1215.5</v>
      </c>
      <c r="H19960">
        <v>822.8</v>
      </c>
      <c r="I19960">
        <v>392.7</v>
      </c>
      <c r="J19960">
        <v>1.88784</v>
      </c>
      <c r="K19960">
        <v>0.23349600000000001</v>
      </c>
      <c r="L19960">
        <v>1.5152399999999999</v>
      </c>
      <c r="M19960">
        <v>0.13910400000000001</v>
      </c>
      <c r="N19960">
        <v>39.673919999999903</v>
      </c>
      <c r="O19960" s="34" t="s">
        <v>700</v>
      </c>
    </row>
    <row r="19961" spans="1:15">
      <c r="A19961">
        <v>6.5</v>
      </c>
      <c r="B19961">
        <v>4.4000000000000004</v>
      </c>
      <c r="C19961">
        <v>5610705</v>
      </c>
      <c r="D19961">
        <v>8</v>
      </c>
      <c r="E19961" s="34" t="s">
        <v>699</v>
      </c>
      <c r="F19961">
        <v>88</v>
      </c>
      <c r="G19961">
        <v>572</v>
      </c>
      <c r="H19961">
        <v>387.2</v>
      </c>
      <c r="I19961">
        <v>184.8</v>
      </c>
      <c r="J19961">
        <v>1.88784</v>
      </c>
      <c r="K19961">
        <v>0.23349600000000001</v>
      </c>
      <c r="L19961">
        <v>1.5152399999999999</v>
      </c>
      <c r="M19961">
        <v>0.13910400000000001</v>
      </c>
      <c r="N19961">
        <v>18.670079999999899</v>
      </c>
      <c r="O19961" s="34" t="s">
        <v>700</v>
      </c>
    </row>
    <row r="19962" spans="1:15">
      <c r="A19962">
        <v>2.6</v>
      </c>
      <c r="B19962">
        <v>2.4</v>
      </c>
      <c r="C19962">
        <v>5611749</v>
      </c>
      <c r="D19962">
        <v>1</v>
      </c>
      <c r="E19962" s="34" t="s">
        <v>706</v>
      </c>
      <c r="F19962">
        <v>243</v>
      </c>
      <c r="G19962">
        <v>631.79999999999995</v>
      </c>
      <c r="H19962">
        <v>583.20000000000005</v>
      </c>
      <c r="I19962">
        <v>48.600000000000101</v>
      </c>
      <c r="J19962">
        <v>0.28599999999999998</v>
      </c>
      <c r="K19962">
        <v>2.86E-2</v>
      </c>
      <c r="L19962">
        <v>0.24310000000000001</v>
      </c>
      <c r="M19962">
        <v>1.43E-2</v>
      </c>
      <c r="N19962">
        <v>-20.8979999999999</v>
      </c>
      <c r="O19962" s="34" t="s">
        <v>700</v>
      </c>
    </row>
    <row r="19963" spans="1:15">
      <c r="A19963">
        <v>2.6</v>
      </c>
      <c r="B19963">
        <v>2.4</v>
      </c>
      <c r="C19963">
        <v>5611749</v>
      </c>
      <c r="D19963">
        <v>3</v>
      </c>
      <c r="E19963" s="34" t="s">
        <v>706</v>
      </c>
      <c r="F19963">
        <v>921.2</v>
      </c>
      <c r="G19963">
        <v>2395.12</v>
      </c>
      <c r="H19963">
        <v>2210.88</v>
      </c>
      <c r="I19963">
        <v>184.24</v>
      </c>
      <c r="J19963">
        <v>0.28599999999999998</v>
      </c>
      <c r="K19963">
        <v>2.86E-2</v>
      </c>
      <c r="L19963">
        <v>0.24310000000000001</v>
      </c>
      <c r="M19963">
        <v>1.43E-2</v>
      </c>
      <c r="N19963">
        <v>-79.223199999999807</v>
      </c>
      <c r="O19963" s="34" t="s">
        <v>700</v>
      </c>
    </row>
    <row r="19964" spans="1:15">
      <c r="A19964">
        <v>2.6</v>
      </c>
      <c r="B19964">
        <v>2.4</v>
      </c>
      <c r="C19964">
        <v>5611749</v>
      </c>
      <c r="D19964">
        <v>4</v>
      </c>
      <c r="E19964" s="34" t="s">
        <v>706</v>
      </c>
      <c r="F19964">
        <v>143.5</v>
      </c>
      <c r="G19964">
        <v>373.1</v>
      </c>
      <c r="H19964">
        <v>344.4</v>
      </c>
      <c r="I19964">
        <v>28.7</v>
      </c>
      <c r="J19964">
        <v>0.28599999999999998</v>
      </c>
      <c r="K19964">
        <v>2.86E-2</v>
      </c>
      <c r="L19964">
        <v>0.24310000000000001</v>
      </c>
      <c r="M19964">
        <v>1.43E-2</v>
      </c>
      <c r="N19964">
        <v>-12.340999999999999</v>
      </c>
      <c r="O19964" s="34" t="s">
        <v>700</v>
      </c>
    </row>
    <row r="19965" spans="1:15">
      <c r="A19965">
        <v>2.6</v>
      </c>
      <c r="B19965">
        <v>2.4</v>
      </c>
      <c r="C19965">
        <v>5611749</v>
      </c>
      <c r="D19965">
        <v>6</v>
      </c>
      <c r="E19965" s="34" t="s">
        <v>699</v>
      </c>
      <c r="F19965">
        <v>114</v>
      </c>
      <c r="G19965">
        <v>296.39999999999998</v>
      </c>
      <c r="H19965">
        <v>273.60000000000002</v>
      </c>
      <c r="I19965">
        <v>22.8000000000001</v>
      </c>
      <c r="J19965">
        <v>0.40903200000000001</v>
      </c>
      <c r="K19965">
        <v>5.0590799999999998E-2</v>
      </c>
      <c r="L19965">
        <v>0.32830199999999998</v>
      </c>
      <c r="M19965">
        <v>3.0139200000000001E-2</v>
      </c>
      <c r="N19965">
        <v>-23.829647999999899</v>
      </c>
      <c r="O19965" s="34" t="s">
        <v>700</v>
      </c>
    </row>
    <row r="19966" spans="1:15">
      <c r="A19966">
        <v>2.6</v>
      </c>
      <c r="B19966">
        <v>2.4</v>
      </c>
      <c r="C19966">
        <v>5611749</v>
      </c>
      <c r="D19966">
        <v>7</v>
      </c>
      <c r="E19966" s="34" t="s">
        <v>699</v>
      </c>
      <c r="F19966">
        <v>381</v>
      </c>
      <c r="G19966">
        <v>990.6</v>
      </c>
      <c r="H19966">
        <v>914.4</v>
      </c>
      <c r="I19966">
        <v>76.2</v>
      </c>
      <c r="J19966">
        <v>0.40903200000000001</v>
      </c>
      <c r="K19966">
        <v>5.0590799999999998E-2</v>
      </c>
      <c r="L19966">
        <v>0.32830199999999998</v>
      </c>
      <c r="M19966">
        <v>3.0139200000000001E-2</v>
      </c>
      <c r="N19966">
        <v>-79.641192000000004</v>
      </c>
      <c r="O19966" s="34" t="s">
        <v>700</v>
      </c>
    </row>
    <row r="19967" spans="1:15">
      <c r="A19967">
        <v>2.6</v>
      </c>
      <c r="B19967">
        <v>2.4</v>
      </c>
      <c r="C19967">
        <v>5611749</v>
      </c>
      <c r="D19967">
        <v>8</v>
      </c>
      <c r="E19967" s="34" t="s">
        <v>699</v>
      </c>
      <c r="F19967">
        <v>110</v>
      </c>
      <c r="G19967">
        <v>286</v>
      </c>
      <c r="H19967">
        <v>264</v>
      </c>
      <c r="I19967">
        <v>22</v>
      </c>
      <c r="J19967">
        <v>0.40903200000000001</v>
      </c>
      <c r="K19967">
        <v>5.0590799999999998E-2</v>
      </c>
      <c r="L19967">
        <v>0.32830199999999998</v>
      </c>
      <c r="M19967">
        <v>3.0139200000000001E-2</v>
      </c>
      <c r="N19967">
        <v>-22.99352</v>
      </c>
      <c r="O19967" s="34" t="s">
        <v>700</v>
      </c>
    </row>
    <row r="19968" spans="1:15">
      <c r="A19968">
        <v>7.8</v>
      </c>
      <c r="B19968">
        <v>5.4</v>
      </c>
      <c r="C19968">
        <v>5613350</v>
      </c>
      <c r="D19968">
        <v>2</v>
      </c>
      <c r="E19968" s="34" t="s">
        <v>706</v>
      </c>
      <c r="F19968">
        <v>63</v>
      </c>
      <c r="G19968">
        <v>491.4</v>
      </c>
      <c r="H19968">
        <v>340.2</v>
      </c>
      <c r="I19968">
        <v>151.19999999999999</v>
      </c>
      <c r="J19968">
        <v>1.8480000000000001</v>
      </c>
      <c r="K19968">
        <v>0.18479999999999999</v>
      </c>
      <c r="L19968">
        <v>1.5708</v>
      </c>
      <c r="M19968">
        <v>9.2399999999999996E-2</v>
      </c>
      <c r="N19968">
        <v>34.775999999999897</v>
      </c>
      <c r="O19968" s="34" t="s">
        <v>700</v>
      </c>
    </row>
    <row r="19969" spans="1:15">
      <c r="A19969">
        <v>7.8</v>
      </c>
      <c r="B19969">
        <v>5.4</v>
      </c>
      <c r="C19969">
        <v>5613350</v>
      </c>
      <c r="D19969">
        <v>1</v>
      </c>
      <c r="E19969" s="34" t="s">
        <v>706</v>
      </c>
      <c r="F19969">
        <v>436.5</v>
      </c>
      <c r="G19969">
        <v>3404.7</v>
      </c>
      <c r="H19969">
        <v>2357.1</v>
      </c>
      <c r="I19969">
        <v>1047.5999999999999</v>
      </c>
      <c r="J19969">
        <v>1.8480000000000001</v>
      </c>
      <c r="K19969">
        <v>0.18479999999999999</v>
      </c>
      <c r="L19969">
        <v>1.5708</v>
      </c>
      <c r="M19969">
        <v>9.2399999999999996E-2</v>
      </c>
      <c r="N19969">
        <v>240.94800000000001</v>
      </c>
      <c r="O19969" s="34" t="s">
        <v>700</v>
      </c>
    </row>
    <row r="19970" spans="1:15">
      <c r="A19970">
        <v>7.8</v>
      </c>
      <c r="B19970">
        <v>5.4</v>
      </c>
      <c r="C19970">
        <v>5613350</v>
      </c>
      <c r="D19970">
        <v>4</v>
      </c>
      <c r="E19970" s="34" t="s">
        <v>706</v>
      </c>
      <c r="F19970">
        <v>231</v>
      </c>
      <c r="G19970">
        <v>1801.8</v>
      </c>
      <c r="H19970">
        <v>1247.4000000000001</v>
      </c>
      <c r="I19970">
        <v>554.4</v>
      </c>
      <c r="J19970">
        <v>1.8480000000000001</v>
      </c>
      <c r="K19970">
        <v>0.18479999999999999</v>
      </c>
      <c r="L19970">
        <v>1.5708</v>
      </c>
      <c r="M19970">
        <v>9.2399999999999996E-2</v>
      </c>
      <c r="N19970">
        <v>127.512</v>
      </c>
      <c r="O19970" s="34" t="s">
        <v>700</v>
      </c>
    </row>
    <row r="19971" spans="1:15">
      <c r="A19971">
        <v>7.8</v>
      </c>
      <c r="B19971">
        <v>5.4</v>
      </c>
      <c r="C19971">
        <v>5613350</v>
      </c>
      <c r="D19971">
        <v>3</v>
      </c>
      <c r="E19971" s="34" t="s">
        <v>706</v>
      </c>
      <c r="F19971">
        <v>413.7</v>
      </c>
      <c r="G19971">
        <v>3226.86</v>
      </c>
      <c r="H19971">
        <v>2233.98</v>
      </c>
      <c r="I19971">
        <v>992.88</v>
      </c>
      <c r="J19971">
        <v>1.8480000000000001</v>
      </c>
      <c r="K19971">
        <v>0.18479999999999999</v>
      </c>
      <c r="L19971">
        <v>1.5708</v>
      </c>
      <c r="M19971">
        <v>9.2399999999999996E-2</v>
      </c>
      <c r="N19971">
        <v>228.36240000000001</v>
      </c>
      <c r="O19971" s="34" t="s">
        <v>700</v>
      </c>
    </row>
    <row r="19972" spans="1:15">
      <c r="A19972">
        <v>7.8</v>
      </c>
      <c r="B19972">
        <v>5.4</v>
      </c>
      <c r="C19972">
        <v>5613350</v>
      </c>
      <c r="D19972">
        <v>9</v>
      </c>
      <c r="E19972" s="34" t="s">
        <v>699</v>
      </c>
      <c r="F19972">
        <v>118</v>
      </c>
      <c r="G19972">
        <v>920.4</v>
      </c>
      <c r="H19972">
        <v>637.20000000000005</v>
      </c>
      <c r="I19972">
        <v>283.2</v>
      </c>
      <c r="J19972">
        <v>2.642976</v>
      </c>
      <c r="K19972">
        <v>0.32689439999999997</v>
      </c>
      <c r="L19972">
        <v>2.1213359999999999</v>
      </c>
      <c r="M19972">
        <v>0.19474559999999999</v>
      </c>
      <c r="N19972">
        <v>-28.671168000000101</v>
      </c>
      <c r="O19972" s="34" t="s">
        <v>700</v>
      </c>
    </row>
    <row r="19973" spans="1:15">
      <c r="A19973">
        <v>7.8</v>
      </c>
      <c r="B19973">
        <v>5.4</v>
      </c>
      <c r="C19973">
        <v>5613350</v>
      </c>
      <c r="D19973">
        <v>6</v>
      </c>
      <c r="E19973" s="34" t="s">
        <v>699</v>
      </c>
      <c r="F19973">
        <v>217</v>
      </c>
      <c r="G19973">
        <v>1692.6</v>
      </c>
      <c r="H19973">
        <v>1171.8</v>
      </c>
      <c r="I19973">
        <v>520.79999999999995</v>
      </c>
      <c r="J19973">
        <v>2.642976</v>
      </c>
      <c r="K19973">
        <v>0.32689439999999997</v>
      </c>
      <c r="L19973">
        <v>2.1213359999999999</v>
      </c>
      <c r="M19973">
        <v>0.19474559999999999</v>
      </c>
      <c r="N19973">
        <v>-52.725792000000297</v>
      </c>
      <c r="O19973" s="34" t="s">
        <v>700</v>
      </c>
    </row>
    <row r="19974" spans="1:15">
      <c r="A19974">
        <v>7.8</v>
      </c>
      <c r="B19974">
        <v>5.4</v>
      </c>
      <c r="C19974">
        <v>5613350</v>
      </c>
      <c r="D19974">
        <v>10</v>
      </c>
      <c r="E19974" s="34" t="s">
        <v>699</v>
      </c>
      <c r="F19974">
        <v>166</v>
      </c>
      <c r="G19974">
        <v>1294.8</v>
      </c>
      <c r="H19974">
        <v>896.4</v>
      </c>
      <c r="I19974">
        <v>398.4</v>
      </c>
      <c r="J19974">
        <v>2.642976</v>
      </c>
      <c r="K19974">
        <v>0.32689439999999997</v>
      </c>
      <c r="L19974">
        <v>2.1213359999999999</v>
      </c>
      <c r="M19974">
        <v>0.19474559999999999</v>
      </c>
      <c r="N19974">
        <v>-40.334016000000098</v>
      </c>
      <c r="O19974" s="34" t="s">
        <v>700</v>
      </c>
    </row>
    <row r="19975" spans="1:15">
      <c r="A19975">
        <v>7.8</v>
      </c>
      <c r="B19975">
        <v>5.4</v>
      </c>
      <c r="C19975">
        <v>5613350</v>
      </c>
      <c r="D19975">
        <v>8</v>
      </c>
      <c r="E19975" s="34" t="s">
        <v>699</v>
      </c>
      <c r="F19975">
        <v>265</v>
      </c>
      <c r="G19975">
        <v>2067</v>
      </c>
      <c r="H19975">
        <v>1431</v>
      </c>
      <c r="I19975">
        <v>636</v>
      </c>
      <c r="J19975">
        <v>2.642976</v>
      </c>
      <c r="K19975">
        <v>0.32689439999999997</v>
      </c>
      <c r="L19975">
        <v>2.1213359999999999</v>
      </c>
      <c r="M19975">
        <v>0.19474559999999999</v>
      </c>
      <c r="N19975">
        <v>-64.388639999999995</v>
      </c>
      <c r="O19975" s="34" t="s">
        <v>700</v>
      </c>
    </row>
    <row r="19976" spans="1:15">
      <c r="A19976">
        <v>7.8</v>
      </c>
      <c r="B19976">
        <v>5.4</v>
      </c>
      <c r="C19976">
        <v>5613350</v>
      </c>
      <c r="D19976">
        <v>7</v>
      </c>
      <c r="E19976" s="34" t="s">
        <v>699</v>
      </c>
      <c r="F19976">
        <v>165</v>
      </c>
      <c r="G19976">
        <v>1287</v>
      </c>
      <c r="H19976">
        <v>891</v>
      </c>
      <c r="I19976">
        <v>396</v>
      </c>
      <c r="J19976">
        <v>2.642976</v>
      </c>
      <c r="K19976">
        <v>0.32689439999999997</v>
      </c>
      <c r="L19976">
        <v>2.1213359999999999</v>
      </c>
      <c r="M19976">
        <v>0.19474559999999999</v>
      </c>
      <c r="N19976">
        <v>-40.091040000000099</v>
      </c>
      <c r="O19976" s="34" t="s">
        <v>700</v>
      </c>
    </row>
    <row r="19977" spans="1:15">
      <c r="A19977">
        <v>11.7</v>
      </c>
      <c r="B19977">
        <v>8.4</v>
      </c>
      <c r="C19977">
        <v>5617167</v>
      </c>
      <c r="D19977">
        <v>8</v>
      </c>
      <c r="E19977" s="34" t="s">
        <v>699</v>
      </c>
      <c r="F19977">
        <v>184</v>
      </c>
      <c r="G19977">
        <v>2152.8000000000002</v>
      </c>
      <c r="H19977">
        <v>1545.6</v>
      </c>
      <c r="I19977">
        <v>607.20000000000005</v>
      </c>
      <c r="J19977">
        <v>1.6990559999999999</v>
      </c>
      <c r="K19977">
        <v>0.21014640000000001</v>
      </c>
      <c r="L19977">
        <v>1.3637159999999999</v>
      </c>
      <c r="M19977">
        <v>0.12519359999999999</v>
      </c>
      <c r="N19977">
        <v>294.57369599999998</v>
      </c>
      <c r="O19977" s="34" t="s">
        <v>700</v>
      </c>
    </row>
    <row r="19978" spans="1:15">
      <c r="A19978">
        <v>11.7</v>
      </c>
      <c r="B19978">
        <v>8.4</v>
      </c>
      <c r="C19978">
        <v>5617167</v>
      </c>
      <c r="D19978">
        <v>9</v>
      </c>
      <c r="E19978" s="34" t="s">
        <v>699</v>
      </c>
      <c r="F19978">
        <v>52</v>
      </c>
      <c r="G19978">
        <v>608.4</v>
      </c>
      <c r="H19978">
        <v>436.8</v>
      </c>
      <c r="I19978">
        <v>171.6</v>
      </c>
      <c r="J19978">
        <v>1.6990559999999999</v>
      </c>
      <c r="K19978">
        <v>0.21014640000000001</v>
      </c>
      <c r="L19978">
        <v>1.3637159999999999</v>
      </c>
      <c r="M19978">
        <v>0.12519359999999999</v>
      </c>
      <c r="N19978">
        <v>83.249088</v>
      </c>
      <c r="O19978" s="34" t="s">
        <v>700</v>
      </c>
    </row>
    <row r="19979" spans="1:15">
      <c r="A19979">
        <v>11.7</v>
      </c>
      <c r="B19979">
        <v>8.4</v>
      </c>
      <c r="C19979">
        <v>5617167</v>
      </c>
      <c r="D19979">
        <v>3</v>
      </c>
      <c r="E19979" s="34" t="s">
        <v>706</v>
      </c>
      <c r="F19979">
        <v>577.5</v>
      </c>
      <c r="G19979">
        <v>6756.75</v>
      </c>
      <c r="H19979">
        <v>4851</v>
      </c>
      <c r="I19979">
        <v>1905.75</v>
      </c>
      <c r="J19979">
        <v>1.1879999999999999</v>
      </c>
      <c r="K19979">
        <v>0.1188</v>
      </c>
      <c r="L19979">
        <v>1.0098</v>
      </c>
      <c r="M19979">
        <v>5.9400000000000001E-2</v>
      </c>
      <c r="N19979">
        <v>1219.68</v>
      </c>
      <c r="O19979" s="34" t="s">
        <v>700</v>
      </c>
    </row>
    <row r="19980" spans="1:15">
      <c r="A19980">
        <v>11.7</v>
      </c>
      <c r="B19980">
        <v>8.4</v>
      </c>
      <c r="C19980">
        <v>5617167</v>
      </c>
      <c r="D19980">
        <v>10</v>
      </c>
      <c r="E19980" s="34" t="s">
        <v>699</v>
      </c>
      <c r="F19980">
        <v>192</v>
      </c>
      <c r="G19980">
        <v>2246.4</v>
      </c>
      <c r="H19980">
        <v>1612.8</v>
      </c>
      <c r="I19980">
        <v>633.599999999999</v>
      </c>
      <c r="J19980">
        <v>1.6990559999999999</v>
      </c>
      <c r="K19980">
        <v>0.21014640000000001</v>
      </c>
      <c r="L19980">
        <v>1.3637159999999999</v>
      </c>
      <c r="M19980">
        <v>0.12519359999999999</v>
      </c>
      <c r="N19980">
        <v>307.381247999999</v>
      </c>
      <c r="O19980" s="34" t="s">
        <v>700</v>
      </c>
    </row>
    <row r="19981" spans="1:15">
      <c r="A19981">
        <v>11.7</v>
      </c>
      <c r="B19981">
        <v>8.4</v>
      </c>
      <c r="C19981">
        <v>5617167</v>
      </c>
      <c r="D19981">
        <v>6</v>
      </c>
      <c r="E19981" s="34" t="s">
        <v>699</v>
      </c>
      <c r="F19981">
        <v>62</v>
      </c>
      <c r="G19981">
        <v>725.4</v>
      </c>
      <c r="H19981">
        <v>520.79999999999995</v>
      </c>
      <c r="I19981">
        <v>204.6</v>
      </c>
      <c r="J19981">
        <v>1.6990559999999999</v>
      </c>
      <c r="K19981">
        <v>0.21014640000000001</v>
      </c>
      <c r="L19981">
        <v>1.3637159999999999</v>
      </c>
      <c r="M19981">
        <v>0.12519359999999999</v>
      </c>
      <c r="N19981">
        <v>99.258527999999899</v>
      </c>
      <c r="O19981" s="34" t="s">
        <v>700</v>
      </c>
    </row>
    <row r="19982" spans="1:15">
      <c r="A19982">
        <v>11.7</v>
      </c>
      <c r="B19982">
        <v>8.4</v>
      </c>
      <c r="C19982">
        <v>5617167</v>
      </c>
      <c r="D19982">
        <v>7</v>
      </c>
      <c r="E19982" s="34" t="s">
        <v>699</v>
      </c>
      <c r="F19982">
        <v>82</v>
      </c>
      <c r="G19982">
        <v>959.4</v>
      </c>
      <c r="H19982">
        <v>688.8</v>
      </c>
      <c r="I19982">
        <v>270.60000000000002</v>
      </c>
      <c r="J19982">
        <v>1.6990559999999999</v>
      </c>
      <c r="K19982">
        <v>0.21014640000000001</v>
      </c>
      <c r="L19982">
        <v>1.3637159999999999</v>
      </c>
      <c r="M19982">
        <v>0.12519359999999999</v>
      </c>
      <c r="N19982">
        <v>131.27740800000001</v>
      </c>
      <c r="O19982" s="34" t="s">
        <v>700</v>
      </c>
    </row>
    <row r="19983" spans="1:15">
      <c r="A19983">
        <v>7.8</v>
      </c>
      <c r="B19983">
        <v>7.4</v>
      </c>
      <c r="C19983">
        <v>5618880</v>
      </c>
      <c r="D19983">
        <v>2</v>
      </c>
      <c r="E19983" s="34" t="s">
        <v>706</v>
      </c>
      <c r="F19983">
        <v>279</v>
      </c>
      <c r="G19983">
        <v>2176.1999999999998</v>
      </c>
      <c r="H19983">
        <v>2064.6</v>
      </c>
      <c r="I19983">
        <v>111.6</v>
      </c>
      <c r="J19983">
        <v>0.92400000000000004</v>
      </c>
      <c r="K19983">
        <v>9.2399999999999996E-2</v>
      </c>
      <c r="L19983">
        <v>0.78539999999999999</v>
      </c>
      <c r="M19983">
        <v>4.6199999999999998E-2</v>
      </c>
      <c r="N19983">
        <v>-146.196</v>
      </c>
      <c r="O19983" s="34" t="s">
        <v>700</v>
      </c>
    </row>
    <row r="19984" spans="1:15">
      <c r="A19984">
        <v>7.8</v>
      </c>
      <c r="B19984">
        <v>7.4</v>
      </c>
      <c r="C19984">
        <v>5618880</v>
      </c>
      <c r="D19984">
        <v>1</v>
      </c>
      <c r="E19984" s="34" t="s">
        <v>706</v>
      </c>
      <c r="F19984">
        <v>533</v>
      </c>
      <c r="G19984">
        <v>4157.3999999999996</v>
      </c>
      <c r="H19984">
        <v>3944.2</v>
      </c>
      <c r="I19984">
        <v>213.19999999999899</v>
      </c>
      <c r="J19984">
        <v>0.92400000000000004</v>
      </c>
      <c r="K19984">
        <v>9.2399999999999996E-2</v>
      </c>
      <c r="L19984">
        <v>0.78539999999999999</v>
      </c>
      <c r="M19984">
        <v>4.6199999999999998E-2</v>
      </c>
      <c r="N19984">
        <v>-279.292000000001</v>
      </c>
      <c r="O19984" s="34" t="s">
        <v>700</v>
      </c>
    </row>
    <row r="19985" spans="1:15">
      <c r="A19985">
        <v>7.8</v>
      </c>
      <c r="B19985">
        <v>7.4</v>
      </c>
      <c r="C19985">
        <v>5618880</v>
      </c>
      <c r="D19985">
        <v>4</v>
      </c>
      <c r="E19985" s="34" t="s">
        <v>706</v>
      </c>
      <c r="F19985">
        <v>69.3</v>
      </c>
      <c r="G19985">
        <v>540.54</v>
      </c>
      <c r="H19985">
        <v>512.82000000000005</v>
      </c>
      <c r="I19985">
        <v>27.719999999999899</v>
      </c>
      <c r="J19985">
        <v>0.92400000000000004</v>
      </c>
      <c r="K19985">
        <v>9.2399999999999996E-2</v>
      </c>
      <c r="L19985">
        <v>0.78539999999999999</v>
      </c>
      <c r="M19985">
        <v>4.6199999999999998E-2</v>
      </c>
      <c r="N19985">
        <v>-36.313200000000101</v>
      </c>
      <c r="O19985" s="34" t="s">
        <v>700</v>
      </c>
    </row>
    <row r="19986" spans="1:15">
      <c r="A19986">
        <v>7.8</v>
      </c>
      <c r="B19986">
        <v>7.4</v>
      </c>
      <c r="C19986">
        <v>5618880</v>
      </c>
      <c r="D19986">
        <v>3</v>
      </c>
      <c r="E19986" s="34" t="s">
        <v>706</v>
      </c>
      <c r="F19986">
        <v>257.60000000000002</v>
      </c>
      <c r="G19986">
        <v>2009.28</v>
      </c>
      <c r="H19986">
        <v>1906.24</v>
      </c>
      <c r="I19986">
        <v>103.04</v>
      </c>
      <c r="J19986">
        <v>0.92400000000000004</v>
      </c>
      <c r="K19986">
        <v>9.2399999999999996E-2</v>
      </c>
      <c r="L19986">
        <v>0.78539999999999999</v>
      </c>
      <c r="M19986">
        <v>4.6199999999999998E-2</v>
      </c>
      <c r="N19986">
        <v>-134.98240000000001</v>
      </c>
      <c r="O19986" s="34" t="s">
        <v>700</v>
      </c>
    </row>
    <row r="19987" spans="1:15">
      <c r="A19987">
        <v>7.8</v>
      </c>
      <c r="B19987">
        <v>7.4</v>
      </c>
      <c r="C19987">
        <v>5618880</v>
      </c>
      <c r="D19987">
        <v>9</v>
      </c>
      <c r="E19987" s="34" t="s">
        <v>699</v>
      </c>
      <c r="F19987">
        <v>42</v>
      </c>
      <c r="G19987">
        <v>327.60000000000002</v>
      </c>
      <c r="H19987">
        <v>310.8</v>
      </c>
      <c r="I19987">
        <v>16.8</v>
      </c>
      <c r="J19987">
        <v>1.321488</v>
      </c>
      <c r="K19987">
        <v>0.16344719999999999</v>
      </c>
      <c r="L19987">
        <v>1.0606679999999999</v>
      </c>
      <c r="M19987">
        <v>9.7372799999999995E-2</v>
      </c>
      <c r="N19987">
        <v>-38.702495999999996</v>
      </c>
      <c r="O19987" s="34" t="s">
        <v>700</v>
      </c>
    </row>
    <row r="19988" spans="1:15">
      <c r="A19988">
        <v>7.8</v>
      </c>
      <c r="B19988">
        <v>7.4</v>
      </c>
      <c r="C19988">
        <v>5618880</v>
      </c>
      <c r="D19988">
        <v>6</v>
      </c>
      <c r="E19988" s="34" t="s">
        <v>699</v>
      </c>
      <c r="F19988">
        <v>203</v>
      </c>
      <c r="G19988">
        <v>1583.4</v>
      </c>
      <c r="H19988">
        <v>1502.2</v>
      </c>
      <c r="I19988">
        <v>81.199999999999804</v>
      </c>
      <c r="J19988">
        <v>1.321488</v>
      </c>
      <c r="K19988">
        <v>0.16344719999999999</v>
      </c>
      <c r="L19988">
        <v>1.0606679999999999</v>
      </c>
      <c r="M19988">
        <v>9.7372799999999995E-2</v>
      </c>
      <c r="N19988">
        <v>-187.06206399999999</v>
      </c>
      <c r="O19988" s="34" t="s">
        <v>700</v>
      </c>
    </row>
    <row r="19989" spans="1:15">
      <c r="A19989">
        <v>7.8</v>
      </c>
      <c r="B19989">
        <v>7.4</v>
      </c>
      <c r="C19989">
        <v>5618880</v>
      </c>
      <c r="D19989">
        <v>10</v>
      </c>
      <c r="E19989" s="34" t="s">
        <v>699</v>
      </c>
      <c r="F19989">
        <v>163</v>
      </c>
      <c r="G19989">
        <v>1271.4000000000001</v>
      </c>
      <c r="H19989">
        <v>1206.2</v>
      </c>
      <c r="I19989">
        <v>65.199999999999804</v>
      </c>
      <c r="J19989">
        <v>1.321488</v>
      </c>
      <c r="K19989">
        <v>0.16344719999999999</v>
      </c>
      <c r="L19989">
        <v>1.0606679999999999</v>
      </c>
      <c r="M19989">
        <v>9.7372799999999995E-2</v>
      </c>
      <c r="N19989">
        <v>-150.20254399999999</v>
      </c>
      <c r="O19989" s="34" t="s">
        <v>700</v>
      </c>
    </row>
    <row r="19990" spans="1:15">
      <c r="A19990">
        <v>7.8</v>
      </c>
      <c r="B19990">
        <v>7.4</v>
      </c>
      <c r="C19990">
        <v>5618880</v>
      </c>
      <c r="D19990">
        <v>8</v>
      </c>
      <c r="E19990" s="34" t="s">
        <v>699</v>
      </c>
      <c r="F19990">
        <v>183</v>
      </c>
      <c r="G19990">
        <v>1427.4</v>
      </c>
      <c r="H19990">
        <v>1354.2</v>
      </c>
      <c r="I19990">
        <v>73.199999999999804</v>
      </c>
      <c r="J19990">
        <v>1.321488</v>
      </c>
      <c r="K19990">
        <v>0.16344719999999999</v>
      </c>
      <c r="L19990">
        <v>1.0606679999999999</v>
      </c>
      <c r="M19990">
        <v>9.7372799999999995E-2</v>
      </c>
      <c r="N19990">
        <v>-168.632304</v>
      </c>
      <c r="O19990" s="34" t="s">
        <v>700</v>
      </c>
    </row>
    <row r="19991" spans="1:15">
      <c r="A19991">
        <v>7.8</v>
      </c>
      <c r="B19991">
        <v>7.4</v>
      </c>
      <c r="C19991">
        <v>5618880</v>
      </c>
      <c r="D19991">
        <v>7</v>
      </c>
      <c r="E19991" s="34" t="s">
        <v>699</v>
      </c>
      <c r="F19991">
        <v>12</v>
      </c>
      <c r="G19991">
        <v>93.6</v>
      </c>
      <c r="H19991">
        <v>88.8</v>
      </c>
      <c r="I19991">
        <v>4.7999999999999803</v>
      </c>
      <c r="J19991">
        <v>1.321488</v>
      </c>
      <c r="K19991">
        <v>0.16344719999999999</v>
      </c>
      <c r="L19991">
        <v>1.0606679999999999</v>
      </c>
      <c r="M19991">
        <v>9.7372799999999995E-2</v>
      </c>
      <c r="N19991">
        <v>-11.057855999999999</v>
      </c>
      <c r="O19991" s="34" t="s">
        <v>700</v>
      </c>
    </row>
    <row r="19992" spans="1:15">
      <c r="A19992">
        <v>6.5</v>
      </c>
      <c r="B19992">
        <v>5.4</v>
      </c>
      <c r="C19992">
        <v>5619370</v>
      </c>
      <c r="D19992">
        <v>2</v>
      </c>
      <c r="E19992" s="34" t="s">
        <v>706</v>
      </c>
      <c r="F19992">
        <v>639</v>
      </c>
      <c r="G19992">
        <v>4153.5</v>
      </c>
      <c r="H19992">
        <v>3450.6</v>
      </c>
      <c r="I19992">
        <v>702.9</v>
      </c>
      <c r="J19992">
        <v>1.155</v>
      </c>
      <c r="K19992">
        <v>0.11550000000000001</v>
      </c>
      <c r="L19992">
        <v>0.98175000000000001</v>
      </c>
      <c r="M19992">
        <v>5.7750000000000003E-2</v>
      </c>
      <c r="N19992">
        <v>-35.145000000000401</v>
      </c>
      <c r="O19992" s="34" t="s">
        <v>700</v>
      </c>
    </row>
    <row r="19993" spans="1:15">
      <c r="A19993">
        <v>6.5</v>
      </c>
      <c r="B19993">
        <v>5.4</v>
      </c>
      <c r="C19993">
        <v>5619370</v>
      </c>
      <c r="D19993">
        <v>9</v>
      </c>
      <c r="E19993" s="34" t="s">
        <v>699</v>
      </c>
      <c r="F19993">
        <v>170</v>
      </c>
      <c r="G19993">
        <v>1105</v>
      </c>
      <c r="H19993">
        <v>918</v>
      </c>
      <c r="I19993">
        <v>187</v>
      </c>
      <c r="J19993">
        <v>1.6518600000000001</v>
      </c>
      <c r="K19993">
        <v>0.20430899999999999</v>
      </c>
      <c r="L19993">
        <v>1.3258350000000001</v>
      </c>
      <c r="M19993">
        <v>0.121716</v>
      </c>
      <c r="N19993">
        <v>-93.816200000000194</v>
      </c>
      <c r="O19993" s="34" t="s">
        <v>700</v>
      </c>
    </row>
    <row r="19994" spans="1:15">
      <c r="A19994">
        <v>6.5</v>
      </c>
      <c r="B19994">
        <v>5.4</v>
      </c>
      <c r="C19994">
        <v>5619370</v>
      </c>
      <c r="D19994">
        <v>5</v>
      </c>
      <c r="E19994" s="34" t="s">
        <v>706</v>
      </c>
      <c r="F19994">
        <v>287</v>
      </c>
      <c r="G19994">
        <v>1865.5</v>
      </c>
      <c r="H19994">
        <v>1549.8</v>
      </c>
      <c r="I19994">
        <v>315.7</v>
      </c>
      <c r="J19994">
        <v>1.155</v>
      </c>
      <c r="K19994">
        <v>0.11550000000000001</v>
      </c>
      <c r="L19994">
        <v>0.98175000000000001</v>
      </c>
      <c r="M19994">
        <v>5.7750000000000003E-2</v>
      </c>
      <c r="N19994">
        <v>-15.785000000000201</v>
      </c>
      <c r="O19994" s="34" t="s">
        <v>700</v>
      </c>
    </row>
    <row r="19995" spans="1:15">
      <c r="A19995">
        <v>6.5</v>
      </c>
      <c r="B19995">
        <v>5.4</v>
      </c>
      <c r="C19995">
        <v>5619370</v>
      </c>
      <c r="D19995">
        <v>4</v>
      </c>
      <c r="E19995" s="34" t="s">
        <v>706</v>
      </c>
      <c r="F19995">
        <v>394.8</v>
      </c>
      <c r="G19995">
        <v>2566.1999999999998</v>
      </c>
      <c r="H19995">
        <v>2131.92</v>
      </c>
      <c r="I19995">
        <v>434.28</v>
      </c>
      <c r="J19995">
        <v>1.155</v>
      </c>
      <c r="K19995">
        <v>0.11550000000000001</v>
      </c>
      <c r="L19995">
        <v>0.98175000000000001</v>
      </c>
      <c r="M19995">
        <v>5.7750000000000003E-2</v>
      </c>
      <c r="N19995">
        <v>-21.714000000000201</v>
      </c>
      <c r="O19995" s="34" t="s">
        <v>700</v>
      </c>
    </row>
    <row r="19996" spans="1:15">
      <c r="A19996">
        <v>6.5</v>
      </c>
      <c r="B19996">
        <v>5.4</v>
      </c>
      <c r="C19996">
        <v>5619370</v>
      </c>
      <c r="D19996">
        <v>6</v>
      </c>
      <c r="E19996" s="34" t="s">
        <v>699</v>
      </c>
      <c r="F19996">
        <v>123</v>
      </c>
      <c r="G19996">
        <v>799.5</v>
      </c>
      <c r="H19996">
        <v>664.2</v>
      </c>
      <c r="I19996">
        <v>135.30000000000001</v>
      </c>
      <c r="J19996">
        <v>1.6518600000000001</v>
      </c>
      <c r="K19996">
        <v>0.20430899999999999</v>
      </c>
      <c r="L19996">
        <v>1.3258350000000001</v>
      </c>
      <c r="M19996">
        <v>0.121716</v>
      </c>
      <c r="N19996">
        <v>-67.878780000000106</v>
      </c>
      <c r="O19996" s="34" t="s">
        <v>700</v>
      </c>
    </row>
    <row r="19997" spans="1:15">
      <c r="A19997">
        <v>6.5</v>
      </c>
      <c r="B19997">
        <v>5.4</v>
      </c>
      <c r="C19997">
        <v>5619370</v>
      </c>
      <c r="D19997">
        <v>10</v>
      </c>
      <c r="E19997" s="34" t="s">
        <v>699</v>
      </c>
      <c r="F19997">
        <v>90</v>
      </c>
      <c r="G19997">
        <v>585</v>
      </c>
      <c r="H19997">
        <v>486</v>
      </c>
      <c r="I19997">
        <v>98.999999999999901</v>
      </c>
      <c r="J19997">
        <v>1.6518600000000001</v>
      </c>
      <c r="K19997">
        <v>0.20430899999999999</v>
      </c>
      <c r="L19997">
        <v>1.3258350000000001</v>
      </c>
      <c r="M19997">
        <v>0.121716</v>
      </c>
      <c r="N19997">
        <v>-49.6674000000001</v>
      </c>
      <c r="O19997" s="34" t="s">
        <v>700</v>
      </c>
    </row>
    <row r="19998" spans="1:15">
      <c r="A19998">
        <v>6.5</v>
      </c>
      <c r="B19998">
        <v>5.4</v>
      </c>
      <c r="C19998">
        <v>5619370</v>
      </c>
      <c r="D19998">
        <v>8</v>
      </c>
      <c r="E19998" s="34" t="s">
        <v>699</v>
      </c>
      <c r="F19998">
        <v>236</v>
      </c>
      <c r="G19998">
        <v>1534</v>
      </c>
      <c r="H19998">
        <v>1274.4000000000001</v>
      </c>
      <c r="I19998">
        <v>259.60000000000002</v>
      </c>
      <c r="J19998">
        <v>1.6518600000000001</v>
      </c>
      <c r="K19998">
        <v>0.20430899999999999</v>
      </c>
      <c r="L19998">
        <v>1.3258350000000001</v>
      </c>
      <c r="M19998">
        <v>0.121716</v>
      </c>
      <c r="N19998">
        <v>-130.23895999999999</v>
      </c>
      <c r="O19998" s="34" t="s">
        <v>700</v>
      </c>
    </row>
    <row r="19999" spans="1:15">
      <c r="A19999">
        <v>6.5</v>
      </c>
      <c r="B19999">
        <v>5.4</v>
      </c>
      <c r="C19999">
        <v>5619370</v>
      </c>
      <c r="D19999">
        <v>7</v>
      </c>
      <c r="E19999" s="34" t="s">
        <v>699</v>
      </c>
      <c r="F19999">
        <v>87</v>
      </c>
      <c r="G19999">
        <v>565.5</v>
      </c>
      <c r="H19999">
        <v>469.8</v>
      </c>
      <c r="I19999">
        <v>95.7</v>
      </c>
      <c r="J19999">
        <v>1.6518600000000001</v>
      </c>
      <c r="K19999">
        <v>0.20430899999999999</v>
      </c>
      <c r="L19999">
        <v>1.3258350000000001</v>
      </c>
      <c r="M19999">
        <v>0.121716</v>
      </c>
      <c r="N19999">
        <v>-48.01182</v>
      </c>
      <c r="O19999" s="34" t="s">
        <v>700</v>
      </c>
    </row>
    <row r="20000" spans="1:15">
      <c r="A20000">
        <v>6.5</v>
      </c>
      <c r="B20000">
        <v>5.4</v>
      </c>
      <c r="C20000">
        <v>5622879</v>
      </c>
      <c r="D20000">
        <v>1</v>
      </c>
      <c r="E20000" s="34" t="s">
        <v>706</v>
      </c>
      <c r="F20000">
        <v>131</v>
      </c>
      <c r="G20000">
        <v>851.5</v>
      </c>
      <c r="H20000">
        <v>707.4</v>
      </c>
      <c r="I20000">
        <v>144.1</v>
      </c>
      <c r="J20000">
        <v>1.4850000000000001</v>
      </c>
      <c r="K20000">
        <v>0.14849999999999999</v>
      </c>
      <c r="L20000">
        <v>1.2622500000000001</v>
      </c>
      <c r="M20000">
        <v>7.4249999999999997E-2</v>
      </c>
      <c r="N20000">
        <v>-50.435000000000102</v>
      </c>
      <c r="O20000" s="34" t="s">
        <v>700</v>
      </c>
    </row>
    <row r="20001" spans="1:15">
      <c r="A20001">
        <v>6.5</v>
      </c>
      <c r="B20001">
        <v>5.4</v>
      </c>
      <c r="C20001">
        <v>5622879</v>
      </c>
      <c r="D20001">
        <v>3</v>
      </c>
      <c r="E20001" s="34" t="s">
        <v>706</v>
      </c>
      <c r="F20001">
        <v>26.6</v>
      </c>
      <c r="G20001">
        <v>172.9</v>
      </c>
      <c r="H20001">
        <v>143.63999999999999</v>
      </c>
      <c r="I20001">
        <v>29.26</v>
      </c>
      <c r="J20001">
        <v>1.4850000000000001</v>
      </c>
      <c r="K20001">
        <v>0.14849999999999999</v>
      </c>
      <c r="L20001">
        <v>1.2622500000000001</v>
      </c>
      <c r="M20001">
        <v>7.4249999999999997E-2</v>
      </c>
      <c r="N20001">
        <v>-10.241</v>
      </c>
      <c r="O20001" s="34" t="s">
        <v>700</v>
      </c>
    </row>
    <row r="20002" spans="1:15">
      <c r="A20002">
        <v>6.5</v>
      </c>
      <c r="B20002">
        <v>5.4</v>
      </c>
      <c r="C20002">
        <v>5622879</v>
      </c>
      <c r="D20002">
        <v>4</v>
      </c>
      <c r="E20002" s="34" t="s">
        <v>706</v>
      </c>
      <c r="F20002">
        <v>174.3</v>
      </c>
      <c r="G20002">
        <v>1132.95</v>
      </c>
      <c r="H20002">
        <v>941.22</v>
      </c>
      <c r="I20002">
        <v>191.73</v>
      </c>
      <c r="J20002">
        <v>1.4850000000000001</v>
      </c>
      <c r="K20002">
        <v>0.14849999999999999</v>
      </c>
      <c r="L20002">
        <v>1.2622500000000001</v>
      </c>
      <c r="M20002">
        <v>7.4249999999999997E-2</v>
      </c>
      <c r="N20002">
        <v>-67.105500000000106</v>
      </c>
      <c r="O20002" s="34" t="s">
        <v>700</v>
      </c>
    </row>
    <row r="20003" spans="1:15">
      <c r="A20003">
        <v>6.5</v>
      </c>
      <c r="B20003">
        <v>5.4</v>
      </c>
      <c r="C20003">
        <v>5622879</v>
      </c>
      <c r="D20003">
        <v>9</v>
      </c>
      <c r="E20003" s="34" t="s">
        <v>699</v>
      </c>
      <c r="F20003">
        <v>300</v>
      </c>
      <c r="G20003">
        <v>1950</v>
      </c>
      <c r="H20003">
        <v>1620</v>
      </c>
      <c r="I20003">
        <v>330</v>
      </c>
      <c r="J20003">
        <v>2.1238199999999998</v>
      </c>
      <c r="K20003">
        <v>0.262683</v>
      </c>
      <c r="L20003">
        <v>1.704645</v>
      </c>
      <c r="M20003">
        <v>0.15649199999999999</v>
      </c>
      <c r="N20003">
        <v>-307.14600000000002</v>
      </c>
      <c r="O20003" s="34" t="s">
        <v>700</v>
      </c>
    </row>
    <row r="20004" spans="1:15">
      <c r="A20004">
        <v>6.5</v>
      </c>
      <c r="B20004">
        <v>5.4</v>
      </c>
      <c r="C20004">
        <v>5622879</v>
      </c>
      <c r="D20004">
        <v>10</v>
      </c>
      <c r="E20004" s="34" t="s">
        <v>699</v>
      </c>
      <c r="F20004">
        <v>331</v>
      </c>
      <c r="G20004">
        <v>2151.5</v>
      </c>
      <c r="H20004">
        <v>1787.4</v>
      </c>
      <c r="I20004">
        <v>364.1</v>
      </c>
      <c r="J20004">
        <v>2.1238199999999998</v>
      </c>
      <c r="K20004">
        <v>0.262683</v>
      </c>
      <c r="L20004">
        <v>1.704645</v>
      </c>
      <c r="M20004">
        <v>0.15649199999999999</v>
      </c>
      <c r="N20004">
        <v>-338.88441999999998</v>
      </c>
      <c r="O20004" s="34" t="s">
        <v>700</v>
      </c>
    </row>
    <row r="20005" spans="1:15">
      <c r="A20005">
        <v>6.5</v>
      </c>
      <c r="B20005">
        <v>5.4</v>
      </c>
      <c r="C20005">
        <v>5622879</v>
      </c>
      <c r="D20005">
        <v>6</v>
      </c>
      <c r="E20005" s="34" t="s">
        <v>699</v>
      </c>
      <c r="F20005">
        <v>54</v>
      </c>
      <c r="G20005">
        <v>351</v>
      </c>
      <c r="H20005">
        <v>291.60000000000002</v>
      </c>
      <c r="I20005">
        <v>59.4</v>
      </c>
      <c r="J20005">
        <v>2.1238199999999998</v>
      </c>
      <c r="K20005">
        <v>0.262683</v>
      </c>
      <c r="L20005">
        <v>1.704645</v>
      </c>
      <c r="M20005">
        <v>0.15649199999999999</v>
      </c>
      <c r="N20005">
        <v>-55.286279999999998</v>
      </c>
      <c r="O20005" s="34" t="s">
        <v>700</v>
      </c>
    </row>
    <row r="20006" spans="1:15">
      <c r="A20006">
        <v>6.5</v>
      </c>
      <c r="B20006">
        <v>5.4</v>
      </c>
      <c r="C20006">
        <v>5622879</v>
      </c>
      <c r="D20006">
        <v>7</v>
      </c>
      <c r="E20006" s="34" t="s">
        <v>699</v>
      </c>
      <c r="F20006">
        <v>163</v>
      </c>
      <c r="G20006">
        <v>1059.5</v>
      </c>
      <c r="H20006">
        <v>880.2</v>
      </c>
      <c r="I20006">
        <v>179.3</v>
      </c>
      <c r="J20006">
        <v>2.1238199999999998</v>
      </c>
      <c r="K20006">
        <v>0.262683</v>
      </c>
      <c r="L20006">
        <v>1.704645</v>
      </c>
      <c r="M20006">
        <v>0.15649199999999999</v>
      </c>
      <c r="N20006">
        <v>-166.88265999999999</v>
      </c>
      <c r="O20006" s="34" t="s">
        <v>700</v>
      </c>
    </row>
    <row r="20007" spans="1:15">
      <c r="A20007">
        <v>2.6</v>
      </c>
      <c r="B20007">
        <v>2.4</v>
      </c>
      <c r="C20007">
        <v>5623364</v>
      </c>
      <c r="D20007">
        <v>9</v>
      </c>
      <c r="E20007" s="34" t="s">
        <v>699</v>
      </c>
      <c r="F20007">
        <v>333</v>
      </c>
      <c r="G20007">
        <v>865.8</v>
      </c>
      <c r="H20007">
        <v>799.2</v>
      </c>
      <c r="I20007">
        <v>66.600000000000094</v>
      </c>
      <c r="J20007">
        <v>0.75513600000000003</v>
      </c>
      <c r="K20007">
        <v>9.3398400000000006E-2</v>
      </c>
      <c r="L20007">
        <v>0.60609599999999997</v>
      </c>
      <c r="M20007">
        <v>5.5641599999999999E-2</v>
      </c>
      <c r="N20007">
        <v>-184.860288</v>
      </c>
      <c r="O20007" s="34" t="s">
        <v>700</v>
      </c>
    </row>
    <row r="20008" spans="1:15">
      <c r="A20008">
        <v>2.6</v>
      </c>
      <c r="B20008">
        <v>2.4</v>
      </c>
      <c r="C20008">
        <v>5623364</v>
      </c>
      <c r="D20008">
        <v>2</v>
      </c>
      <c r="E20008" s="34" t="s">
        <v>706</v>
      </c>
      <c r="F20008">
        <v>232</v>
      </c>
      <c r="G20008">
        <v>603.20000000000005</v>
      </c>
      <c r="H20008">
        <v>556.79999999999995</v>
      </c>
      <c r="I20008">
        <v>46.400000000000098</v>
      </c>
      <c r="J20008">
        <v>0.52800000000000002</v>
      </c>
      <c r="K20008">
        <v>5.28E-2</v>
      </c>
      <c r="L20008">
        <v>0.44879999999999998</v>
      </c>
      <c r="M20008">
        <v>2.64E-2</v>
      </c>
      <c r="N20008">
        <v>-76.095999999999904</v>
      </c>
      <c r="O20008" s="34" t="s">
        <v>700</v>
      </c>
    </row>
    <row r="20009" spans="1:15">
      <c r="A20009">
        <v>2.6</v>
      </c>
      <c r="B20009">
        <v>2.4</v>
      </c>
      <c r="C20009">
        <v>5623364</v>
      </c>
      <c r="D20009">
        <v>5</v>
      </c>
      <c r="E20009" s="34" t="s">
        <v>706</v>
      </c>
      <c r="F20009">
        <v>331.8</v>
      </c>
      <c r="G20009">
        <v>862.68</v>
      </c>
      <c r="H20009">
        <v>796.32</v>
      </c>
      <c r="I20009">
        <v>66.360000000000099</v>
      </c>
      <c r="J20009">
        <v>0.52800000000000002</v>
      </c>
      <c r="K20009">
        <v>5.28E-2</v>
      </c>
      <c r="L20009">
        <v>0.44879999999999998</v>
      </c>
      <c r="M20009">
        <v>2.64E-2</v>
      </c>
      <c r="N20009">
        <v>-108.8304</v>
      </c>
      <c r="O20009" s="34" t="s">
        <v>700</v>
      </c>
    </row>
    <row r="20010" spans="1:15">
      <c r="A20010">
        <v>2.6</v>
      </c>
      <c r="B20010">
        <v>2.4</v>
      </c>
      <c r="C20010">
        <v>5623364</v>
      </c>
      <c r="D20010">
        <v>10</v>
      </c>
      <c r="E20010" s="34" t="s">
        <v>699</v>
      </c>
      <c r="F20010">
        <v>188</v>
      </c>
      <c r="G20010">
        <v>488.8</v>
      </c>
      <c r="H20010">
        <v>451.2</v>
      </c>
      <c r="I20010">
        <v>37.6</v>
      </c>
      <c r="J20010">
        <v>0.75513600000000003</v>
      </c>
      <c r="K20010">
        <v>9.3398400000000006E-2</v>
      </c>
      <c r="L20010">
        <v>0.60609599999999997</v>
      </c>
      <c r="M20010">
        <v>5.5641599999999999E-2</v>
      </c>
      <c r="N20010">
        <v>-104.365568</v>
      </c>
      <c r="O20010" s="34" t="s">
        <v>700</v>
      </c>
    </row>
    <row r="20011" spans="1:15">
      <c r="A20011">
        <v>2.6</v>
      </c>
      <c r="B20011">
        <v>2.4</v>
      </c>
      <c r="C20011">
        <v>5623364</v>
      </c>
      <c r="D20011">
        <v>6</v>
      </c>
      <c r="E20011" s="34" t="s">
        <v>699</v>
      </c>
      <c r="F20011">
        <v>138</v>
      </c>
      <c r="G20011">
        <v>358.8</v>
      </c>
      <c r="H20011">
        <v>331.2</v>
      </c>
      <c r="I20011">
        <v>27.6</v>
      </c>
      <c r="J20011">
        <v>0.75513600000000003</v>
      </c>
      <c r="K20011">
        <v>9.3398400000000006E-2</v>
      </c>
      <c r="L20011">
        <v>0.60609599999999997</v>
      </c>
      <c r="M20011">
        <v>5.5641599999999999E-2</v>
      </c>
      <c r="N20011">
        <v>-76.608767999999998</v>
      </c>
      <c r="O20011" s="34" t="s">
        <v>700</v>
      </c>
    </row>
    <row r="20012" spans="1:15">
      <c r="A20012">
        <v>2.6</v>
      </c>
      <c r="B20012">
        <v>2.4</v>
      </c>
      <c r="C20012">
        <v>5623364</v>
      </c>
      <c r="D20012">
        <v>8</v>
      </c>
      <c r="E20012" s="34" t="s">
        <v>699</v>
      </c>
      <c r="F20012">
        <v>226</v>
      </c>
      <c r="G20012">
        <v>587.6</v>
      </c>
      <c r="H20012">
        <v>542.4</v>
      </c>
      <c r="I20012">
        <v>45.2</v>
      </c>
      <c r="J20012">
        <v>0.75513600000000003</v>
      </c>
      <c r="K20012">
        <v>9.3398400000000006E-2</v>
      </c>
      <c r="L20012">
        <v>0.60609599999999997</v>
      </c>
      <c r="M20012">
        <v>5.5641599999999999E-2</v>
      </c>
      <c r="N20012">
        <v>-125.460736</v>
      </c>
      <c r="O20012" s="34" t="s">
        <v>700</v>
      </c>
    </row>
    <row r="20013" spans="1:15">
      <c r="A20013">
        <v>13</v>
      </c>
      <c r="B20013">
        <v>10.4</v>
      </c>
      <c r="C20013">
        <v>5623867</v>
      </c>
      <c r="D20013">
        <v>3</v>
      </c>
      <c r="E20013" s="34" t="s">
        <v>706</v>
      </c>
      <c r="F20013">
        <v>772.8</v>
      </c>
      <c r="G20013">
        <v>10046.4</v>
      </c>
      <c r="H20013">
        <v>8037.12</v>
      </c>
      <c r="I20013">
        <v>2009.28</v>
      </c>
      <c r="J20013">
        <v>2.75</v>
      </c>
      <c r="K20013">
        <v>0.27500000000000002</v>
      </c>
      <c r="L20013">
        <v>2.3374999999999999</v>
      </c>
      <c r="M20013">
        <v>0.13750000000000001</v>
      </c>
      <c r="N20013">
        <v>-115.92</v>
      </c>
      <c r="O20013" s="34" t="s">
        <v>700</v>
      </c>
    </row>
    <row r="20014" spans="1:15">
      <c r="A20014">
        <v>13</v>
      </c>
      <c r="B20014">
        <v>10.4</v>
      </c>
      <c r="C20014">
        <v>5623867</v>
      </c>
      <c r="D20014">
        <v>2</v>
      </c>
      <c r="E20014" s="34" t="s">
        <v>706</v>
      </c>
      <c r="F20014">
        <v>15</v>
      </c>
      <c r="G20014">
        <v>195</v>
      </c>
      <c r="H20014">
        <v>156</v>
      </c>
      <c r="I20014">
        <v>39</v>
      </c>
      <c r="J20014">
        <v>2.75</v>
      </c>
      <c r="K20014">
        <v>0.27500000000000002</v>
      </c>
      <c r="L20014">
        <v>2.3374999999999999</v>
      </c>
      <c r="M20014">
        <v>0.13750000000000001</v>
      </c>
      <c r="N20014">
        <v>-2.25</v>
      </c>
      <c r="O20014" s="34" t="s">
        <v>700</v>
      </c>
    </row>
    <row r="20015" spans="1:15">
      <c r="A20015">
        <v>13</v>
      </c>
      <c r="B20015">
        <v>10.4</v>
      </c>
      <c r="C20015">
        <v>5623867</v>
      </c>
      <c r="D20015">
        <v>5</v>
      </c>
      <c r="E20015" s="34" t="s">
        <v>706</v>
      </c>
      <c r="F20015">
        <v>138.6</v>
      </c>
      <c r="G20015">
        <v>1801.8</v>
      </c>
      <c r="H20015">
        <v>1441.44</v>
      </c>
      <c r="I20015">
        <v>360.36</v>
      </c>
      <c r="J20015">
        <v>2.75</v>
      </c>
      <c r="K20015">
        <v>0.27500000000000002</v>
      </c>
      <c r="L20015">
        <v>2.3374999999999999</v>
      </c>
      <c r="M20015">
        <v>0.13750000000000001</v>
      </c>
      <c r="N20015">
        <v>-20.790000000000099</v>
      </c>
      <c r="O20015" s="34" t="s">
        <v>700</v>
      </c>
    </row>
    <row r="20016" spans="1:15">
      <c r="A20016">
        <v>13</v>
      </c>
      <c r="B20016">
        <v>10.4</v>
      </c>
      <c r="C20016">
        <v>5623867</v>
      </c>
      <c r="D20016">
        <v>4</v>
      </c>
      <c r="E20016" s="34" t="s">
        <v>706</v>
      </c>
      <c r="F20016">
        <v>61.95</v>
      </c>
      <c r="G20016">
        <v>805.35</v>
      </c>
      <c r="H20016">
        <v>644.28</v>
      </c>
      <c r="I20016">
        <v>161.07</v>
      </c>
      <c r="J20016">
        <v>2.75</v>
      </c>
      <c r="K20016">
        <v>0.27500000000000002</v>
      </c>
      <c r="L20016">
        <v>2.3374999999999999</v>
      </c>
      <c r="M20016">
        <v>0.13750000000000001</v>
      </c>
      <c r="N20016">
        <v>-9.2925000000000804</v>
      </c>
      <c r="O20016" s="34" t="s">
        <v>700</v>
      </c>
    </row>
    <row r="20017" spans="1:15">
      <c r="A20017">
        <v>13</v>
      </c>
      <c r="B20017">
        <v>10.4</v>
      </c>
      <c r="C20017">
        <v>5623867</v>
      </c>
      <c r="D20017">
        <v>1</v>
      </c>
      <c r="E20017" s="34" t="s">
        <v>706</v>
      </c>
      <c r="F20017">
        <v>151.5</v>
      </c>
      <c r="G20017">
        <v>1969.5</v>
      </c>
      <c r="H20017">
        <v>1575.6</v>
      </c>
      <c r="I20017">
        <v>393.9</v>
      </c>
      <c r="J20017">
        <v>2.75</v>
      </c>
      <c r="K20017">
        <v>0.27500000000000002</v>
      </c>
      <c r="L20017">
        <v>2.3374999999999999</v>
      </c>
      <c r="M20017">
        <v>0.13750000000000001</v>
      </c>
      <c r="N20017">
        <v>-22.725000000000101</v>
      </c>
      <c r="O20017" s="34" t="s">
        <v>700</v>
      </c>
    </row>
    <row r="20018" spans="1:15">
      <c r="A20018">
        <v>13</v>
      </c>
      <c r="B20018">
        <v>10.4</v>
      </c>
      <c r="C20018">
        <v>5623867</v>
      </c>
      <c r="D20018">
        <v>6</v>
      </c>
      <c r="E20018" s="34" t="s">
        <v>699</v>
      </c>
      <c r="F20018">
        <v>39</v>
      </c>
      <c r="G20018">
        <v>507</v>
      </c>
      <c r="H20018">
        <v>405.6</v>
      </c>
      <c r="I20018">
        <v>101.4</v>
      </c>
      <c r="J20018">
        <v>3.9329999999999998</v>
      </c>
      <c r="K20018">
        <v>0.48644999999999999</v>
      </c>
      <c r="L20018">
        <v>3.1567500000000002</v>
      </c>
      <c r="M20018">
        <v>0.2898</v>
      </c>
      <c r="N20018">
        <v>-51.987000000000002</v>
      </c>
      <c r="O20018" s="34" t="s">
        <v>700</v>
      </c>
    </row>
    <row r="20019" spans="1:15">
      <c r="A20019">
        <v>13</v>
      </c>
      <c r="B20019">
        <v>10.4</v>
      </c>
      <c r="C20019">
        <v>5623867</v>
      </c>
      <c r="D20019">
        <v>10</v>
      </c>
      <c r="E20019" s="34" t="s">
        <v>699</v>
      </c>
      <c r="F20019">
        <v>401</v>
      </c>
      <c r="G20019">
        <v>5213</v>
      </c>
      <c r="H20019">
        <v>4170.3999999999996</v>
      </c>
      <c r="I20019">
        <v>1042.5999999999999</v>
      </c>
      <c r="J20019">
        <v>3.9329999999999998</v>
      </c>
      <c r="K20019">
        <v>0.48644999999999999</v>
      </c>
      <c r="L20019">
        <v>3.1567500000000002</v>
      </c>
      <c r="M20019">
        <v>0.2898</v>
      </c>
      <c r="N20019">
        <v>-534.53300000000104</v>
      </c>
      <c r="O20019" s="34" t="s">
        <v>700</v>
      </c>
    </row>
    <row r="20020" spans="1:15">
      <c r="A20020">
        <v>13</v>
      </c>
      <c r="B20020">
        <v>10.4</v>
      </c>
      <c r="C20020">
        <v>5623867</v>
      </c>
      <c r="D20020">
        <v>9</v>
      </c>
      <c r="E20020" s="34" t="s">
        <v>699</v>
      </c>
      <c r="F20020">
        <v>147</v>
      </c>
      <c r="G20020">
        <v>1911</v>
      </c>
      <c r="H20020">
        <v>1528.8</v>
      </c>
      <c r="I20020">
        <v>382.2</v>
      </c>
      <c r="J20020">
        <v>3.9329999999999998</v>
      </c>
      <c r="K20020">
        <v>0.48644999999999999</v>
      </c>
      <c r="L20020">
        <v>3.1567500000000002</v>
      </c>
      <c r="M20020">
        <v>0.2898</v>
      </c>
      <c r="N20020">
        <v>-195.95099999999999</v>
      </c>
      <c r="O20020" s="34" t="s">
        <v>700</v>
      </c>
    </row>
    <row r="20021" spans="1:15">
      <c r="A20021">
        <v>13</v>
      </c>
      <c r="B20021">
        <v>10.4</v>
      </c>
      <c r="C20021">
        <v>5623867</v>
      </c>
      <c r="D20021">
        <v>8</v>
      </c>
      <c r="E20021" s="34" t="s">
        <v>699</v>
      </c>
      <c r="F20021">
        <v>187</v>
      </c>
      <c r="G20021">
        <v>2431</v>
      </c>
      <c r="H20021">
        <v>1944.8</v>
      </c>
      <c r="I20021">
        <v>486.2</v>
      </c>
      <c r="J20021">
        <v>3.9329999999999998</v>
      </c>
      <c r="K20021">
        <v>0.48644999999999999</v>
      </c>
      <c r="L20021">
        <v>3.1567500000000002</v>
      </c>
      <c r="M20021">
        <v>0.2898</v>
      </c>
      <c r="N20021">
        <v>-249.27099999999999</v>
      </c>
      <c r="O20021" s="34" t="s">
        <v>700</v>
      </c>
    </row>
    <row r="20022" spans="1:15">
      <c r="A20022">
        <v>9.1</v>
      </c>
      <c r="B20022">
        <v>7.4</v>
      </c>
      <c r="C20022">
        <v>5626513</v>
      </c>
      <c r="D20022">
        <v>2</v>
      </c>
      <c r="E20022" s="34" t="s">
        <v>706</v>
      </c>
      <c r="F20022">
        <v>73.5</v>
      </c>
      <c r="G20022">
        <v>668.85</v>
      </c>
      <c r="H20022">
        <v>543.9</v>
      </c>
      <c r="I20022">
        <v>124.95</v>
      </c>
      <c r="J20022">
        <v>2.0019999999999998</v>
      </c>
      <c r="K20022">
        <v>0.20019999999999999</v>
      </c>
      <c r="L20022">
        <v>1.7017</v>
      </c>
      <c r="M20022">
        <v>0.10009999999999999</v>
      </c>
      <c r="N20022">
        <v>-22.196999999999999</v>
      </c>
      <c r="O20022" s="34" t="s">
        <v>700</v>
      </c>
    </row>
    <row r="20023" spans="1:15">
      <c r="A20023">
        <v>9.1</v>
      </c>
      <c r="B20023">
        <v>7.4</v>
      </c>
      <c r="C20023">
        <v>5626513</v>
      </c>
      <c r="D20023">
        <v>1</v>
      </c>
      <c r="E20023" s="34" t="s">
        <v>706</v>
      </c>
      <c r="F20023">
        <v>147</v>
      </c>
      <c r="G20023">
        <v>1337.7</v>
      </c>
      <c r="H20023">
        <v>1087.8</v>
      </c>
      <c r="I20023">
        <v>249.9</v>
      </c>
      <c r="J20023">
        <v>2.0019999999999998</v>
      </c>
      <c r="K20023">
        <v>0.20019999999999999</v>
      </c>
      <c r="L20023">
        <v>1.7017</v>
      </c>
      <c r="M20023">
        <v>0.10009999999999999</v>
      </c>
      <c r="N20023">
        <v>-44.393999999999899</v>
      </c>
      <c r="O20023" s="34" t="s">
        <v>700</v>
      </c>
    </row>
    <row r="20024" spans="1:15">
      <c r="A20024">
        <v>9.1</v>
      </c>
      <c r="B20024">
        <v>7.4</v>
      </c>
      <c r="C20024">
        <v>5626513</v>
      </c>
      <c r="D20024">
        <v>5</v>
      </c>
      <c r="E20024" s="34" t="s">
        <v>706</v>
      </c>
      <c r="F20024">
        <v>802.2</v>
      </c>
      <c r="G20024">
        <v>7300.02</v>
      </c>
      <c r="H20024">
        <v>5936.28</v>
      </c>
      <c r="I20024">
        <v>1363.74</v>
      </c>
      <c r="J20024">
        <v>2.0019999999999998</v>
      </c>
      <c r="K20024">
        <v>0.20019999999999999</v>
      </c>
      <c r="L20024">
        <v>1.7017</v>
      </c>
      <c r="M20024">
        <v>0.10009999999999999</v>
      </c>
      <c r="N20024">
        <v>-242.26439999999999</v>
      </c>
      <c r="O20024" s="34" t="s">
        <v>700</v>
      </c>
    </row>
    <row r="20025" spans="1:15">
      <c r="A20025">
        <v>9.1</v>
      </c>
      <c r="B20025">
        <v>7.4</v>
      </c>
      <c r="C20025">
        <v>5626513</v>
      </c>
      <c r="D20025">
        <v>3</v>
      </c>
      <c r="E20025" s="34" t="s">
        <v>706</v>
      </c>
      <c r="F20025">
        <v>58.8</v>
      </c>
      <c r="G20025">
        <v>535.08000000000004</v>
      </c>
      <c r="H20025">
        <v>435.12</v>
      </c>
      <c r="I20025">
        <v>99.959999999999894</v>
      </c>
      <c r="J20025">
        <v>2.0019999999999998</v>
      </c>
      <c r="K20025">
        <v>0.20019999999999999</v>
      </c>
      <c r="L20025">
        <v>1.7017</v>
      </c>
      <c r="M20025">
        <v>0.10009999999999999</v>
      </c>
      <c r="N20025">
        <v>-17.7576000000001</v>
      </c>
      <c r="O20025" s="34" t="s">
        <v>700</v>
      </c>
    </row>
    <row r="20026" spans="1:15">
      <c r="A20026">
        <v>9.1</v>
      </c>
      <c r="B20026">
        <v>7.4</v>
      </c>
      <c r="C20026">
        <v>5626513</v>
      </c>
      <c r="D20026">
        <v>9</v>
      </c>
      <c r="E20026" s="34" t="s">
        <v>699</v>
      </c>
      <c r="F20026">
        <v>69</v>
      </c>
      <c r="G20026">
        <v>627.9</v>
      </c>
      <c r="H20026">
        <v>510.6</v>
      </c>
      <c r="I20026">
        <v>117.3</v>
      </c>
      <c r="J20026">
        <v>2.8632240000000002</v>
      </c>
      <c r="K20026">
        <v>0.35413559999999999</v>
      </c>
      <c r="L20026">
        <v>2.298114</v>
      </c>
      <c r="M20026">
        <v>0.21097440000000001</v>
      </c>
      <c r="N20026">
        <v>-80.262456</v>
      </c>
      <c r="O20026" s="34" t="s">
        <v>700</v>
      </c>
    </row>
    <row r="20027" spans="1:15">
      <c r="A20027">
        <v>9.1</v>
      </c>
      <c r="B20027">
        <v>7.4</v>
      </c>
      <c r="C20027">
        <v>5626513</v>
      </c>
      <c r="D20027">
        <v>6</v>
      </c>
      <c r="E20027" s="34" t="s">
        <v>699</v>
      </c>
      <c r="F20027">
        <v>393</v>
      </c>
      <c r="G20027">
        <v>3576.3</v>
      </c>
      <c r="H20027">
        <v>2908.2</v>
      </c>
      <c r="I20027">
        <v>668.099999999999</v>
      </c>
      <c r="J20027">
        <v>2.8632240000000002</v>
      </c>
      <c r="K20027">
        <v>0.35413559999999999</v>
      </c>
      <c r="L20027">
        <v>2.298114</v>
      </c>
      <c r="M20027">
        <v>0.21097440000000001</v>
      </c>
      <c r="N20027">
        <v>-457.14703200000099</v>
      </c>
      <c r="O20027" s="34" t="s">
        <v>700</v>
      </c>
    </row>
    <row r="20028" spans="1:15">
      <c r="A20028">
        <v>9.1</v>
      </c>
      <c r="B20028">
        <v>7.4</v>
      </c>
      <c r="C20028">
        <v>5626513</v>
      </c>
      <c r="D20028">
        <v>10</v>
      </c>
      <c r="E20028" s="34" t="s">
        <v>699</v>
      </c>
      <c r="F20028">
        <v>156</v>
      </c>
      <c r="G20028">
        <v>1419.6</v>
      </c>
      <c r="H20028">
        <v>1154.4000000000001</v>
      </c>
      <c r="I20028">
        <v>265.2</v>
      </c>
      <c r="J20028">
        <v>2.8632240000000002</v>
      </c>
      <c r="K20028">
        <v>0.35413559999999999</v>
      </c>
      <c r="L20028">
        <v>2.298114</v>
      </c>
      <c r="M20028">
        <v>0.21097440000000001</v>
      </c>
      <c r="N20028">
        <v>-181.46294399999999</v>
      </c>
      <c r="O20028" s="34" t="s">
        <v>700</v>
      </c>
    </row>
    <row r="20029" spans="1:15">
      <c r="A20029">
        <v>9.1</v>
      </c>
      <c r="B20029">
        <v>7.4</v>
      </c>
      <c r="C20029">
        <v>5626513</v>
      </c>
      <c r="D20029">
        <v>8</v>
      </c>
      <c r="E20029" s="34" t="s">
        <v>699</v>
      </c>
      <c r="F20029">
        <v>147</v>
      </c>
      <c r="G20029">
        <v>1337.7</v>
      </c>
      <c r="H20029">
        <v>1087.8</v>
      </c>
      <c r="I20029">
        <v>249.9</v>
      </c>
      <c r="J20029">
        <v>2.8632240000000002</v>
      </c>
      <c r="K20029">
        <v>0.35413559999999999</v>
      </c>
      <c r="L20029">
        <v>2.298114</v>
      </c>
      <c r="M20029">
        <v>0.21097440000000001</v>
      </c>
      <c r="N20029">
        <v>-170.99392800000001</v>
      </c>
      <c r="O20029" s="34" t="s">
        <v>700</v>
      </c>
    </row>
    <row r="20030" spans="1:15">
      <c r="A20030">
        <v>9.1</v>
      </c>
      <c r="B20030">
        <v>7.4</v>
      </c>
      <c r="C20030">
        <v>5626513</v>
      </c>
      <c r="D20030">
        <v>7</v>
      </c>
      <c r="E20030" s="34" t="s">
        <v>699</v>
      </c>
      <c r="F20030">
        <v>167</v>
      </c>
      <c r="G20030">
        <v>1519.7</v>
      </c>
      <c r="H20030">
        <v>1235.8</v>
      </c>
      <c r="I20030">
        <v>283.89999999999998</v>
      </c>
      <c r="J20030">
        <v>2.8632240000000002</v>
      </c>
      <c r="K20030">
        <v>0.35413559999999999</v>
      </c>
      <c r="L20030">
        <v>2.298114</v>
      </c>
      <c r="M20030">
        <v>0.21097440000000001</v>
      </c>
      <c r="N20030">
        <v>-194.258408</v>
      </c>
      <c r="O20030" s="34" t="s">
        <v>700</v>
      </c>
    </row>
    <row r="20031" spans="1:15">
      <c r="A20031">
        <v>5.2</v>
      </c>
      <c r="B20031">
        <v>4.4000000000000004</v>
      </c>
      <c r="C20031">
        <v>5627345</v>
      </c>
      <c r="D20031">
        <v>2</v>
      </c>
      <c r="E20031" s="34" t="s">
        <v>706</v>
      </c>
      <c r="F20031">
        <v>285</v>
      </c>
      <c r="G20031">
        <v>1482</v>
      </c>
      <c r="H20031">
        <v>1254</v>
      </c>
      <c r="I20031">
        <v>228</v>
      </c>
      <c r="J20031">
        <v>1.1879999999999999</v>
      </c>
      <c r="K20031">
        <v>0.1188</v>
      </c>
      <c r="L20031">
        <v>1.0098</v>
      </c>
      <c r="M20031">
        <v>5.9400000000000001E-2</v>
      </c>
      <c r="N20031">
        <v>-110.58</v>
      </c>
      <c r="O20031" s="34" t="s">
        <v>700</v>
      </c>
    </row>
    <row r="20032" spans="1:15">
      <c r="A20032">
        <v>5.2</v>
      </c>
      <c r="B20032">
        <v>4.4000000000000004</v>
      </c>
      <c r="C20032">
        <v>5627345</v>
      </c>
      <c r="D20032">
        <v>3</v>
      </c>
      <c r="E20032" s="34" t="s">
        <v>706</v>
      </c>
      <c r="F20032">
        <v>210</v>
      </c>
      <c r="G20032">
        <v>1092</v>
      </c>
      <c r="H20032">
        <v>924</v>
      </c>
      <c r="I20032">
        <v>168</v>
      </c>
      <c r="J20032">
        <v>1.1879999999999999</v>
      </c>
      <c r="K20032">
        <v>0.1188</v>
      </c>
      <c r="L20032">
        <v>1.0098</v>
      </c>
      <c r="M20032">
        <v>5.9400000000000001E-2</v>
      </c>
      <c r="N20032">
        <v>-81.480000000000203</v>
      </c>
      <c r="O20032" s="34" t="s">
        <v>700</v>
      </c>
    </row>
    <row r="20033" spans="1:15">
      <c r="A20033">
        <v>5.2</v>
      </c>
      <c r="B20033">
        <v>4.4000000000000004</v>
      </c>
      <c r="C20033">
        <v>5627345</v>
      </c>
      <c r="D20033">
        <v>4</v>
      </c>
      <c r="E20033" s="34" t="s">
        <v>706</v>
      </c>
      <c r="F20033">
        <v>88.9</v>
      </c>
      <c r="G20033">
        <v>462.28</v>
      </c>
      <c r="H20033">
        <v>391.16</v>
      </c>
      <c r="I20033">
        <v>71.119999999999905</v>
      </c>
      <c r="J20033">
        <v>1.1879999999999999</v>
      </c>
      <c r="K20033">
        <v>0.1188</v>
      </c>
      <c r="L20033">
        <v>1.0098</v>
      </c>
      <c r="M20033">
        <v>5.9400000000000001E-2</v>
      </c>
      <c r="N20033">
        <v>-34.493200000000101</v>
      </c>
      <c r="O20033" s="34" t="s">
        <v>700</v>
      </c>
    </row>
    <row r="20034" spans="1:15">
      <c r="A20034">
        <v>5.2</v>
      </c>
      <c r="B20034">
        <v>4.4000000000000004</v>
      </c>
      <c r="C20034">
        <v>5627345</v>
      </c>
      <c r="D20034">
        <v>9</v>
      </c>
      <c r="E20034" s="34" t="s">
        <v>699</v>
      </c>
      <c r="F20034">
        <v>99</v>
      </c>
      <c r="G20034">
        <v>514.79999999999995</v>
      </c>
      <c r="H20034">
        <v>435.6</v>
      </c>
      <c r="I20034">
        <v>79.2</v>
      </c>
      <c r="J20034">
        <v>1.6990559999999999</v>
      </c>
      <c r="K20034">
        <v>0.21014640000000001</v>
      </c>
      <c r="L20034">
        <v>1.3637159999999999</v>
      </c>
      <c r="M20034">
        <v>0.12519359999999999</v>
      </c>
      <c r="N20034">
        <v>-89.006544000000005</v>
      </c>
      <c r="O20034" s="34" t="s">
        <v>700</v>
      </c>
    </row>
    <row r="20035" spans="1:15">
      <c r="A20035">
        <v>5.2</v>
      </c>
      <c r="B20035">
        <v>4.4000000000000004</v>
      </c>
      <c r="C20035">
        <v>5627345</v>
      </c>
      <c r="D20035">
        <v>6</v>
      </c>
      <c r="E20035" s="34" t="s">
        <v>699</v>
      </c>
      <c r="F20035">
        <v>360</v>
      </c>
      <c r="G20035">
        <v>1872</v>
      </c>
      <c r="H20035">
        <v>1584</v>
      </c>
      <c r="I20035">
        <v>288</v>
      </c>
      <c r="J20035">
        <v>1.6990559999999999</v>
      </c>
      <c r="K20035">
        <v>0.21014640000000001</v>
      </c>
      <c r="L20035">
        <v>1.3637159999999999</v>
      </c>
      <c r="M20035">
        <v>0.12519359999999999</v>
      </c>
      <c r="N20035">
        <v>-323.66016000000002</v>
      </c>
      <c r="O20035" s="34" t="s">
        <v>700</v>
      </c>
    </row>
    <row r="20036" spans="1:15">
      <c r="A20036">
        <v>5.2</v>
      </c>
      <c r="B20036">
        <v>4.4000000000000004</v>
      </c>
      <c r="C20036">
        <v>5627345</v>
      </c>
      <c r="D20036">
        <v>7</v>
      </c>
      <c r="E20036" s="34" t="s">
        <v>699</v>
      </c>
      <c r="F20036">
        <v>17</v>
      </c>
      <c r="G20036">
        <v>88.4</v>
      </c>
      <c r="H20036">
        <v>74.8</v>
      </c>
      <c r="I20036">
        <v>13.6</v>
      </c>
      <c r="J20036">
        <v>1.6990559999999999</v>
      </c>
      <c r="K20036">
        <v>0.21014640000000001</v>
      </c>
      <c r="L20036">
        <v>1.3637159999999999</v>
      </c>
      <c r="M20036">
        <v>0.12519359999999999</v>
      </c>
      <c r="N20036">
        <v>-15.283951999999999</v>
      </c>
      <c r="O20036" s="34" t="s">
        <v>700</v>
      </c>
    </row>
    <row r="20037" spans="1:15">
      <c r="A20037">
        <v>5.2</v>
      </c>
      <c r="B20037">
        <v>4.4000000000000004</v>
      </c>
      <c r="C20037">
        <v>5627345</v>
      </c>
      <c r="D20037">
        <v>8</v>
      </c>
      <c r="E20037" s="34" t="s">
        <v>699</v>
      </c>
      <c r="F20037">
        <v>49</v>
      </c>
      <c r="G20037">
        <v>254.8</v>
      </c>
      <c r="H20037">
        <v>215.6</v>
      </c>
      <c r="I20037">
        <v>39.200000000000003</v>
      </c>
      <c r="J20037">
        <v>1.6990559999999999</v>
      </c>
      <c r="K20037">
        <v>0.21014640000000001</v>
      </c>
      <c r="L20037">
        <v>1.3637159999999999</v>
      </c>
      <c r="M20037">
        <v>0.12519359999999999</v>
      </c>
      <c r="N20037">
        <v>-44.053744000000002</v>
      </c>
      <c r="O20037" s="34" t="s">
        <v>700</v>
      </c>
    </row>
    <row r="20038" spans="1:15">
      <c r="A20038">
        <v>7.8</v>
      </c>
      <c r="B20038">
        <v>7.4</v>
      </c>
      <c r="C20038">
        <v>5627383</v>
      </c>
      <c r="D20038">
        <v>3</v>
      </c>
      <c r="E20038" s="34" t="s">
        <v>706</v>
      </c>
      <c r="F20038">
        <v>179.2</v>
      </c>
      <c r="G20038">
        <v>1397.76</v>
      </c>
      <c r="H20038">
        <v>1326.08</v>
      </c>
      <c r="I20038">
        <v>71.680000000000106</v>
      </c>
      <c r="J20038">
        <v>1.98</v>
      </c>
      <c r="K20038">
        <v>0.19800000000000001</v>
      </c>
      <c r="L20038">
        <v>1.6830000000000001</v>
      </c>
      <c r="M20038">
        <v>9.9000000000000005E-2</v>
      </c>
      <c r="N20038">
        <v>-283.13600000000002</v>
      </c>
      <c r="O20038" s="34" t="s">
        <v>700</v>
      </c>
    </row>
    <row r="20039" spans="1:15">
      <c r="A20039">
        <v>7.8</v>
      </c>
      <c r="B20039">
        <v>7.4</v>
      </c>
      <c r="C20039">
        <v>5627383</v>
      </c>
      <c r="D20039">
        <v>2</v>
      </c>
      <c r="E20039" s="34" t="s">
        <v>706</v>
      </c>
      <c r="F20039">
        <v>314</v>
      </c>
      <c r="G20039">
        <v>2449.1999999999998</v>
      </c>
      <c r="H20039">
        <v>2323.6</v>
      </c>
      <c r="I20039">
        <v>125.6</v>
      </c>
      <c r="J20039">
        <v>1.98</v>
      </c>
      <c r="K20039">
        <v>0.19800000000000001</v>
      </c>
      <c r="L20039">
        <v>1.6830000000000001</v>
      </c>
      <c r="M20039">
        <v>9.9000000000000005E-2</v>
      </c>
      <c r="N20039">
        <v>-496.12</v>
      </c>
      <c r="O20039" s="34" t="s">
        <v>700</v>
      </c>
    </row>
    <row r="20040" spans="1:15">
      <c r="A20040">
        <v>7.8</v>
      </c>
      <c r="B20040">
        <v>7.4</v>
      </c>
      <c r="C20040">
        <v>5627383</v>
      </c>
      <c r="D20040">
        <v>5</v>
      </c>
      <c r="E20040" s="34" t="s">
        <v>706</v>
      </c>
      <c r="F20040">
        <v>487.2</v>
      </c>
      <c r="G20040">
        <v>3800.16</v>
      </c>
      <c r="H20040">
        <v>3605.28</v>
      </c>
      <c r="I20040">
        <v>194.88</v>
      </c>
      <c r="J20040">
        <v>1.98</v>
      </c>
      <c r="K20040">
        <v>0.19800000000000001</v>
      </c>
      <c r="L20040">
        <v>1.6830000000000001</v>
      </c>
      <c r="M20040">
        <v>9.9000000000000005E-2</v>
      </c>
      <c r="N20040">
        <v>-769.77599999999995</v>
      </c>
      <c r="O20040" s="34" t="s">
        <v>700</v>
      </c>
    </row>
    <row r="20041" spans="1:15">
      <c r="A20041">
        <v>7.8</v>
      </c>
      <c r="B20041">
        <v>7.4</v>
      </c>
      <c r="C20041">
        <v>5627383</v>
      </c>
      <c r="D20041">
        <v>4</v>
      </c>
      <c r="E20041" s="34" t="s">
        <v>706</v>
      </c>
      <c r="F20041">
        <v>67.900000000000006</v>
      </c>
      <c r="G20041">
        <v>529.62</v>
      </c>
      <c r="H20041">
        <v>502.46</v>
      </c>
      <c r="I20041">
        <v>27.159999999999901</v>
      </c>
      <c r="J20041">
        <v>1.98</v>
      </c>
      <c r="K20041">
        <v>0.19800000000000001</v>
      </c>
      <c r="L20041">
        <v>1.6830000000000001</v>
      </c>
      <c r="M20041">
        <v>9.9000000000000005E-2</v>
      </c>
      <c r="N20041">
        <v>-107.282</v>
      </c>
      <c r="O20041" s="34" t="s">
        <v>700</v>
      </c>
    </row>
    <row r="20042" spans="1:15">
      <c r="A20042">
        <v>7.8</v>
      </c>
      <c r="B20042">
        <v>7.4</v>
      </c>
      <c r="C20042">
        <v>5627383</v>
      </c>
      <c r="D20042">
        <v>9</v>
      </c>
      <c r="E20042" s="34" t="s">
        <v>699</v>
      </c>
      <c r="F20042">
        <v>197</v>
      </c>
      <c r="G20042">
        <v>1536.6</v>
      </c>
      <c r="H20042">
        <v>1457.8</v>
      </c>
      <c r="I20042">
        <v>78.799999999999699</v>
      </c>
      <c r="J20042">
        <v>2.8317600000000001</v>
      </c>
      <c r="K20042">
        <v>0.350244</v>
      </c>
      <c r="L20042">
        <v>2.2728600000000001</v>
      </c>
      <c r="M20042">
        <v>0.20865600000000001</v>
      </c>
      <c r="N20042">
        <v>-479.05671999999998</v>
      </c>
      <c r="O20042" s="34" t="s">
        <v>700</v>
      </c>
    </row>
    <row r="20043" spans="1:15">
      <c r="A20043">
        <v>7.8</v>
      </c>
      <c r="B20043">
        <v>7.4</v>
      </c>
      <c r="C20043">
        <v>5627383</v>
      </c>
      <c r="D20043">
        <v>6</v>
      </c>
      <c r="E20043" s="34" t="s">
        <v>699</v>
      </c>
      <c r="F20043">
        <v>149</v>
      </c>
      <c r="G20043">
        <v>1162.2</v>
      </c>
      <c r="H20043">
        <v>1102.5999999999999</v>
      </c>
      <c r="I20043">
        <v>59.599999999999902</v>
      </c>
      <c r="J20043">
        <v>2.8317600000000001</v>
      </c>
      <c r="K20043">
        <v>0.350244</v>
      </c>
      <c r="L20043">
        <v>2.2728600000000001</v>
      </c>
      <c r="M20043">
        <v>0.20865600000000001</v>
      </c>
      <c r="N20043">
        <v>-362.33224000000001</v>
      </c>
      <c r="O20043" s="34" t="s">
        <v>700</v>
      </c>
    </row>
    <row r="20044" spans="1:15">
      <c r="A20044">
        <v>7.8</v>
      </c>
      <c r="B20044">
        <v>7.4</v>
      </c>
      <c r="C20044">
        <v>5627383</v>
      </c>
      <c r="D20044">
        <v>10</v>
      </c>
      <c r="E20044" s="34" t="s">
        <v>699</v>
      </c>
      <c r="F20044">
        <v>60</v>
      </c>
      <c r="G20044">
        <v>468</v>
      </c>
      <c r="H20044">
        <v>444</v>
      </c>
      <c r="I20044">
        <v>24</v>
      </c>
      <c r="J20044">
        <v>2.8317600000000001</v>
      </c>
      <c r="K20044">
        <v>0.350244</v>
      </c>
      <c r="L20044">
        <v>2.2728600000000001</v>
      </c>
      <c r="M20044">
        <v>0.20865600000000001</v>
      </c>
      <c r="N20044">
        <v>-145.90559999999999</v>
      </c>
      <c r="O20044" s="34" t="s">
        <v>700</v>
      </c>
    </row>
    <row r="20045" spans="1:15">
      <c r="A20045">
        <v>7.8</v>
      </c>
      <c r="B20045">
        <v>7.4</v>
      </c>
      <c r="C20045">
        <v>5627383</v>
      </c>
      <c r="D20045">
        <v>8</v>
      </c>
      <c r="E20045" s="34" t="s">
        <v>699</v>
      </c>
      <c r="F20045">
        <v>48</v>
      </c>
      <c r="G20045">
        <v>374.4</v>
      </c>
      <c r="H20045">
        <v>355.2</v>
      </c>
      <c r="I20045">
        <v>19.1999999999999</v>
      </c>
      <c r="J20045">
        <v>2.8317600000000001</v>
      </c>
      <c r="K20045">
        <v>0.350244</v>
      </c>
      <c r="L20045">
        <v>2.2728600000000001</v>
      </c>
      <c r="M20045">
        <v>0.20865600000000001</v>
      </c>
      <c r="N20045">
        <v>-116.72448</v>
      </c>
      <c r="O20045" s="34" t="s">
        <v>700</v>
      </c>
    </row>
    <row r="20046" spans="1:15">
      <c r="A20046">
        <v>7.8</v>
      </c>
      <c r="B20046">
        <v>7.4</v>
      </c>
      <c r="C20046">
        <v>5627383</v>
      </c>
      <c r="D20046">
        <v>7</v>
      </c>
      <c r="E20046" s="34" t="s">
        <v>699</v>
      </c>
      <c r="F20046">
        <v>247</v>
      </c>
      <c r="G20046">
        <v>1926.6</v>
      </c>
      <c r="H20046">
        <v>1827.8</v>
      </c>
      <c r="I20046">
        <v>98.799999999999699</v>
      </c>
      <c r="J20046">
        <v>2.8317600000000001</v>
      </c>
      <c r="K20046">
        <v>0.350244</v>
      </c>
      <c r="L20046">
        <v>2.2728600000000001</v>
      </c>
      <c r="M20046">
        <v>0.20865600000000001</v>
      </c>
      <c r="N20046">
        <v>-600.64472000000001</v>
      </c>
      <c r="O20046" s="34" t="s">
        <v>700</v>
      </c>
    </row>
    <row r="20047" spans="1:15">
      <c r="A20047">
        <v>5.2</v>
      </c>
      <c r="B20047">
        <v>3.4</v>
      </c>
      <c r="C20047">
        <v>5627915</v>
      </c>
      <c r="D20047">
        <v>1</v>
      </c>
      <c r="E20047" s="34" t="s">
        <v>706</v>
      </c>
      <c r="F20047">
        <v>516</v>
      </c>
      <c r="G20047">
        <v>2683.2</v>
      </c>
      <c r="H20047">
        <v>1754.4</v>
      </c>
      <c r="I20047">
        <v>928.8</v>
      </c>
      <c r="J20047">
        <v>1.276</v>
      </c>
      <c r="K20047">
        <v>0.12759999999999999</v>
      </c>
      <c r="L20047">
        <v>1.0846</v>
      </c>
      <c r="M20047">
        <v>6.3799999999999996E-2</v>
      </c>
      <c r="N20047">
        <v>270.38400000000001</v>
      </c>
      <c r="O20047" s="34" t="s">
        <v>700</v>
      </c>
    </row>
    <row r="20048" spans="1:15">
      <c r="A20048">
        <v>5.2</v>
      </c>
      <c r="B20048">
        <v>3.4</v>
      </c>
      <c r="C20048">
        <v>5627915</v>
      </c>
      <c r="D20048">
        <v>3</v>
      </c>
      <c r="E20048" s="34" t="s">
        <v>706</v>
      </c>
      <c r="F20048">
        <v>1831.2</v>
      </c>
      <c r="G20048">
        <v>9522.24</v>
      </c>
      <c r="H20048">
        <v>6226.08</v>
      </c>
      <c r="I20048">
        <v>3296.16</v>
      </c>
      <c r="J20048">
        <v>1.276</v>
      </c>
      <c r="K20048">
        <v>0.12759999999999999</v>
      </c>
      <c r="L20048">
        <v>1.0846</v>
      </c>
      <c r="M20048">
        <v>6.3799999999999996E-2</v>
      </c>
      <c r="N20048">
        <v>959.54880000000003</v>
      </c>
      <c r="O20048" s="34" t="s">
        <v>700</v>
      </c>
    </row>
    <row r="20049" spans="1:15">
      <c r="A20049">
        <v>5.2</v>
      </c>
      <c r="B20049">
        <v>3.4</v>
      </c>
      <c r="C20049">
        <v>5627915</v>
      </c>
      <c r="D20049">
        <v>4</v>
      </c>
      <c r="E20049" s="34" t="s">
        <v>706</v>
      </c>
      <c r="F20049">
        <v>208.95</v>
      </c>
      <c r="G20049">
        <v>1086.54</v>
      </c>
      <c r="H20049">
        <v>710.43</v>
      </c>
      <c r="I20049">
        <v>376.11</v>
      </c>
      <c r="J20049">
        <v>1.276</v>
      </c>
      <c r="K20049">
        <v>0.12759999999999999</v>
      </c>
      <c r="L20049">
        <v>1.0846</v>
      </c>
      <c r="M20049">
        <v>6.3799999999999996E-2</v>
      </c>
      <c r="N20049">
        <v>109.4898</v>
      </c>
      <c r="O20049" s="34" t="s">
        <v>700</v>
      </c>
    </row>
    <row r="20050" spans="1:15">
      <c r="A20050">
        <v>5.2</v>
      </c>
      <c r="B20050">
        <v>3.4</v>
      </c>
      <c r="C20050">
        <v>5627915</v>
      </c>
      <c r="D20050">
        <v>10</v>
      </c>
      <c r="E20050" s="34" t="s">
        <v>699</v>
      </c>
      <c r="F20050">
        <v>256</v>
      </c>
      <c r="G20050">
        <v>1331.2</v>
      </c>
      <c r="H20050">
        <v>870.4</v>
      </c>
      <c r="I20050">
        <v>460.8</v>
      </c>
      <c r="J20050">
        <v>1.8249120000000001</v>
      </c>
      <c r="K20050">
        <v>0.22571279999999999</v>
      </c>
      <c r="L20050">
        <v>1.4647319999999999</v>
      </c>
      <c r="M20050">
        <v>0.13446720000000001</v>
      </c>
      <c r="N20050">
        <v>-6.3774719999998997</v>
      </c>
      <c r="O20050" s="34" t="s">
        <v>700</v>
      </c>
    </row>
    <row r="20051" spans="1:15">
      <c r="A20051">
        <v>5.2</v>
      </c>
      <c r="B20051">
        <v>3.4</v>
      </c>
      <c r="C20051">
        <v>5627915</v>
      </c>
      <c r="D20051">
        <v>6</v>
      </c>
      <c r="E20051" s="34" t="s">
        <v>699</v>
      </c>
      <c r="F20051">
        <v>544</v>
      </c>
      <c r="G20051">
        <v>2828.8</v>
      </c>
      <c r="H20051">
        <v>1849.6</v>
      </c>
      <c r="I20051">
        <v>979.2</v>
      </c>
      <c r="J20051">
        <v>1.8249120000000001</v>
      </c>
      <c r="K20051">
        <v>0.22571279999999999</v>
      </c>
      <c r="L20051">
        <v>1.4647319999999999</v>
      </c>
      <c r="M20051">
        <v>0.13446720000000001</v>
      </c>
      <c r="N20051">
        <v>-13.5521279999997</v>
      </c>
      <c r="O20051" s="34" t="s">
        <v>700</v>
      </c>
    </row>
    <row r="20052" spans="1:15">
      <c r="A20052">
        <v>5.2</v>
      </c>
      <c r="B20052">
        <v>3.4</v>
      </c>
      <c r="C20052">
        <v>5627915</v>
      </c>
      <c r="D20052">
        <v>7</v>
      </c>
      <c r="E20052" s="34" t="s">
        <v>699</v>
      </c>
      <c r="F20052">
        <v>67</v>
      </c>
      <c r="G20052">
        <v>348.4</v>
      </c>
      <c r="H20052">
        <v>227.8</v>
      </c>
      <c r="I20052">
        <v>120.6</v>
      </c>
      <c r="J20052">
        <v>1.8249120000000001</v>
      </c>
      <c r="K20052">
        <v>0.22571279999999999</v>
      </c>
      <c r="L20052">
        <v>1.4647319999999999</v>
      </c>
      <c r="M20052">
        <v>0.13446720000000001</v>
      </c>
      <c r="N20052">
        <v>-1.66910399999993</v>
      </c>
      <c r="O20052" s="34" t="s">
        <v>700</v>
      </c>
    </row>
    <row r="20053" spans="1:15">
      <c r="A20053">
        <v>9.1</v>
      </c>
      <c r="B20053">
        <v>5.4</v>
      </c>
      <c r="C20053">
        <v>5630059</v>
      </c>
      <c r="D20053">
        <v>2</v>
      </c>
      <c r="E20053" s="34" t="s">
        <v>706</v>
      </c>
      <c r="F20053">
        <v>129</v>
      </c>
      <c r="G20053">
        <v>1173.9000000000001</v>
      </c>
      <c r="H20053">
        <v>696.6</v>
      </c>
      <c r="I20053">
        <v>477.3</v>
      </c>
      <c r="J20053">
        <v>1.3859999999999999</v>
      </c>
      <c r="K20053">
        <v>0.1386</v>
      </c>
      <c r="L20053">
        <v>1.1780999999999999</v>
      </c>
      <c r="M20053">
        <v>6.93E-2</v>
      </c>
      <c r="N20053">
        <v>298.50599999999997</v>
      </c>
      <c r="O20053" s="34" t="s">
        <v>700</v>
      </c>
    </row>
    <row r="20054" spans="1:15">
      <c r="A20054">
        <v>9.1</v>
      </c>
      <c r="B20054">
        <v>5.4</v>
      </c>
      <c r="C20054">
        <v>5630059</v>
      </c>
      <c r="D20054">
        <v>3</v>
      </c>
      <c r="E20054" s="34" t="s">
        <v>706</v>
      </c>
      <c r="F20054">
        <v>140.69999999999999</v>
      </c>
      <c r="G20054">
        <v>1280.3699999999999</v>
      </c>
      <c r="H20054">
        <v>759.78</v>
      </c>
      <c r="I20054">
        <v>520.59</v>
      </c>
      <c r="J20054">
        <v>1.3859999999999999</v>
      </c>
      <c r="K20054">
        <v>0.1386</v>
      </c>
      <c r="L20054">
        <v>1.1780999999999999</v>
      </c>
      <c r="M20054">
        <v>6.93E-2</v>
      </c>
      <c r="N20054">
        <v>325.57979999999998</v>
      </c>
      <c r="O20054" s="34" t="s">
        <v>700</v>
      </c>
    </row>
    <row r="20055" spans="1:15">
      <c r="A20055">
        <v>9.1</v>
      </c>
      <c r="B20055">
        <v>5.4</v>
      </c>
      <c r="C20055">
        <v>5630059</v>
      </c>
      <c r="D20055">
        <v>4</v>
      </c>
      <c r="E20055" s="34" t="s">
        <v>706</v>
      </c>
      <c r="F20055">
        <v>228.9</v>
      </c>
      <c r="G20055">
        <v>2082.9899999999998</v>
      </c>
      <c r="H20055">
        <v>1236.06</v>
      </c>
      <c r="I20055">
        <v>846.93</v>
      </c>
      <c r="J20055">
        <v>1.3859999999999999</v>
      </c>
      <c r="K20055">
        <v>0.1386</v>
      </c>
      <c r="L20055">
        <v>1.1780999999999999</v>
      </c>
      <c r="M20055">
        <v>6.93E-2</v>
      </c>
      <c r="N20055">
        <v>529.67460000000005</v>
      </c>
      <c r="O20055" s="34" t="s">
        <v>700</v>
      </c>
    </row>
    <row r="20056" spans="1:15">
      <c r="A20056">
        <v>9.1</v>
      </c>
      <c r="B20056">
        <v>5.4</v>
      </c>
      <c r="C20056">
        <v>5630059</v>
      </c>
      <c r="D20056">
        <v>8</v>
      </c>
      <c r="E20056" s="34" t="s">
        <v>699</v>
      </c>
      <c r="F20056">
        <v>382</v>
      </c>
      <c r="G20056">
        <v>3476.2</v>
      </c>
      <c r="H20056">
        <v>2062.8000000000002</v>
      </c>
      <c r="I20056">
        <v>1413.4</v>
      </c>
      <c r="J20056">
        <v>1.982232</v>
      </c>
      <c r="K20056">
        <v>0.24517079999999999</v>
      </c>
      <c r="L20056">
        <v>1.591002</v>
      </c>
      <c r="M20056">
        <v>0.1460592</v>
      </c>
      <c r="N20056">
        <v>656.18737599999997</v>
      </c>
      <c r="O20056" s="34" t="s">
        <v>700</v>
      </c>
    </row>
    <row r="20057" spans="1:15">
      <c r="A20057">
        <v>9.1</v>
      </c>
      <c r="B20057">
        <v>5.4</v>
      </c>
      <c r="C20057">
        <v>5630059</v>
      </c>
      <c r="D20057">
        <v>10</v>
      </c>
      <c r="E20057" s="34" t="s">
        <v>699</v>
      </c>
      <c r="F20057">
        <v>165</v>
      </c>
      <c r="G20057">
        <v>1501.5</v>
      </c>
      <c r="H20057">
        <v>891</v>
      </c>
      <c r="I20057">
        <v>610.5</v>
      </c>
      <c r="J20057">
        <v>1.982232</v>
      </c>
      <c r="K20057">
        <v>0.24517079999999999</v>
      </c>
      <c r="L20057">
        <v>1.591002</v>
      </c>
      <c r="M20057">
        <v>0.1460592</v>
      </c>
      <c r="N20057">
        <v>283.43171999999998</v>
      </c>
      <c r="O20057" s="34" t="s">
        <v>700</v>
      </c>
    </row>
    <row r="20058" spans="1:15">
      <c r="A20058">
        <v>9.1</v>
      </c>
      <c r="B20058">
        <v>5.4</v>
      </c>
      <c r="C20058">
        <v>5630059</v>
      </c>
      <c r="D20058">
        <v>6</v>
      </c>
      <c r="E20058" s="34" t="s">
        <v>699</v>
      </c>
      <c r="F20058">
        <v>158</v>
      </c>
      <c r="G20058">
        <v>1437.8</v>
      </c>
      <c r="H20058">
        <v>853.2</v>
      </c>
      <c r="I20058">
        <v>584.6</v>
      </c>
      <c r="J20058">
        <v>1.982232</v>
      </c>
      <c r="K20058">
        <v>0.24517079999999999</v>
      </c>
      <c r="L20058">
        <v>1.591002</v>
      </c>
      <c r="M20058">
        <v>0.1460592</v>
      </c>
      <c r="N20058">
        <v>271.40734400000002</v>
      </c>
      <c r="O20058" s="34" t="s">
        <v>700</v>
      </c>
    </row>
    <row r="20059" spans="1:15">
      <c r="A20059">
        <v>9.1</v>
      </c>
      <c r="B20059">
        <v>5.4</v>
      </c>
      <c r="C20059">
        <v>5630059</v>
      </c>
      <c r="D20059">
        <v>7</v>
      </c>
      <c r="E20059" s="34" t="s">
        <v>699</v>
      </c>
      <c r="F20059">
        <v>309</v>
      </c>
      <c r="G20059">
        <v>2811.9</v>
      </c>
      <c r="H20059">
        <v>1668.6</v>
      </c>
      <c r="I20059">
        <v>1143.3</v>
      </c>
      <c r="J20059">
        <v>1.982232</v>
      </c>
      <c r="K20059">
        <v>0.24517079999999999</v>
      </c>
      <c r="L20059">
        <v>1.591002</v>
      </c>
      <c r="M20059">
        <v>0.1460592</v>
      </c>
      <c r="N20059">
        <v>530.79031199999997</v>
      </c>
      <c r="O20059" s="34" t="s">
        <v>700</v>
      </c>
    </row>
    <row r="20060" spans="1:15">
      <c r="A20060">
        <v>6.5</v>
      </c>
      <c r="B20060">
        <v>4.4000000000000004</v>
      </c>
      <c r="C20060">
        <v>5632350</v>
      </c>
      <c r="D20060">
        <v>3</v>
      </c>
      <c r="E20060" s="34" t="s">
        <v>706</v>
      </c>
      <c r="F20060">
        <v>518.70000000000005</v>
      </c>
      <c r="G20060">
        <v>3371.55</v>
      </c>
      <c r="H20060">
        <v>2282.2800000000002</v>
      </c>
      <c r="I20060">
        <v>1089.27</v>
      </c>
      <c r="J20060">
        <v>0.82499999999999996</v>
      </c>
      <c r="K20060">
        <v>8.2500000000000004E-2</v>
      </c>
      <c r="L20060">
        <v>0.70125000000000004</v>
      </c>
      <c r="M20060">
        <v>4.1250000000000002E-2</v>
      </c>
      <c r="N20060">
        <v>661.34249999999997</v>
      </c>
      <c r="O20060" s="34" t="s">
        <v>700</v>
      </c>
    </row>
    <row r="20061" spans="1:15">
      <c r="A20061">
        <v>6.5</v>
      </c>
      <c r="B20061">
        <v>4.4000000000000004</v>
      </c>
      <c r="C20061">
        <v>5632350</v>
      </c>
      <c r="D20061">
        <v>4</v>
      </c>
      <c r="E20061" s="34" t="s">
        <v>706</v>
      </c>
      <c r="F20061">
        <v>569.1</v>
      </c>
      <c r="G20061">
        <v>3699.15</v>
      </c>
      <c r="H20061">
        <v>2504.04</v>
      </c>
      <c r="I20061">
        <v>1195.1099999999999</v>
      </c>
      <c r="J20061">
        <v>0.82499999999999996</v>
      </c>
      <c r="K20061">
        <v>8.2500000000000004E-2</v>
      </c>
      <c r="L20061">
        <v>0.70125000000000004</v>
      </c>
      <c r="M20061">
        <v>4.1250000000000002E-2</v>
      </c>
      <c r="N20061">
        <v>725.60249999999996</v>
      </c>
      <c r="O20061" s="34" t="s">
        <v>700</v>
      </c>
    </row>
    <row r="20062" spans="1:15">
      <c r="A20062">
        <v>6.5</v>
      </c>
      <c r="B20062">
        <v>4.4000000000000004</v>
      </c>
      <c r="C20062">
        <v>5632350</v>
      </c>
      <c r="D20062">
        <v>5</v>
      </c>
      <c r="E20062" s="34" t="s">
        <v>706</v>
      </c>
      <c r="F20062">
        <v>102.9</v>
      </c>
      <c r="G20062">
        <v>668.85</v>
      </c>
      <c r="H20062">
        <v>452.76</v>
      </c>
      <c r="I20062">
        <v>216.09</v>
      </c>
      <c r="J20062">
        <v>0.82499999999999996</v>
      </c>
      <c r="K20062">
        <v>8.2500000000000004E-2</v>
      </c>
      <c r="L20062">
        <v>0.70125000000000004</v>
      </c>
      <c r="M20062">
        <v>4.1250000000000002E-2</v>
      </c>
      <c r="N20062">
        <v>131.19749999999999</v>
      </c>
      <c r="O20062" s="34" t="s">
        <v>700</v>
      </c>
    </row>
    <row r="20063" spans="1:15">
      <c r="A20063">
        <v>6.5</v>
      </c>
      <c r="B20063">
        <v>4.4000000000000004</v>
      </c>
      <c r="C20063">
        <v>5632350</v>
      </c>
      <c r="D20063">
        <v>9</v>
      </c>
      <c r="E20063" s="34" t="s">
        <v>699</v>
      </c>
      <c r="F20063">
        <v>205</v>
      </c>
      <c r="G20063">
        <v>1332.5</v>
      </c>
      <c r="H20063">
        <v>902</v>
      </c>
      <c r="I20063">
        <v>430.5</v>
      </c>
      <c r="J20063">
        <v>1.1798999999999999</v>
      </c>
      <c r="K20063">
        <v>0.14593500000000001</v>
      </c>
      <c r="L20063">
        <v>0.94702500000000001</v>
      </c>
      <c r="M20063">
        <v>8.6940000000000003E-2</v>
      </c>
      <c r="N20063">
        <v>188.62049999999999</v>
      </c>
      <c r="O20063" s="34" t="s">
        <v>700</v>
      </c>
    </row>
    <row r="20064" spans="1:15">
      <c r="A20064">
        <v>6.5</v>
      </c>
      <c r="B20064">
        <v>4.4000000000000004</v>
      </c>
      <c r="C20064">
        <v>5632350</v>
      </c>
      <c r="D20064">
        <v>10</v>
      </c>
      <c r="E20064" s="34" t="s">
        <v>699</v>
      </c>
      <c r="F20064">
        <v>377</v>
      </c>
      <c r="G20064">
        <v>2450.5</v>
      </c>
      <c r="H20064">
        <v>1658.8</v>
      </c>
      <c r="I20064">
        <v>791.7</v>
      </c>
      <c r="J20064">
        <v>1.1798999999999999</v>
      </c>
      <c r="K20064">
        <v>0.14593500000000001</v>
      </c>
      <c r="L20064">
        <v>0.94702500000000001</v>
      </c>
      <c r="M20064">
        <v>8.6940000000000003E-2</v>
      </c>
      <c r="N20064">
        <v>346.8777</v>
      </c>
      <c r="O20064" s="34" t="s">
        <v>700</v>
      </c>
    </row>
    <row r="20065" spans="1:15">
      <c r="A20065">
        <v>6.5</v>
      </c>
      <c r="B20065">
        <v>4.4000000000000004</v>
      </c>
      <c r="C20065">
        <v>5632350</v>
      </c>
      <c r="D20065">
        <v>6</v>
      </c>
      <c r="E20065" s="34" t="s">
        <v>699</v>
      </c>
      <c r="F20065">
        <v>91</v>
      </c>
      <c r="G20065">
        <v>591.5</v>
      </c>
      <c r="H20065">
        <v>400.4</v>
      </c>
      <c r="I20065">
        <v>191.1</v>
      </c>
      <c r="J20065">
        <v>1.1798999999999999</v>
      </c>
      <c r="K20065">
        <v>0.14593500000000001</v>
      </c>
      <c r="L20065">
        <v>0.94702500000000001</v>
      </c>
      <c r="M20065">
        <v>8.6940000000000003E-2</v>
      </c>
      <c r="N20065">
        <v>83.729100000000003</v>
      </c>
      <c r="O20065" s="34" t="s">
        <v>700</v>
      </c>
    </row>
    <row r="20066" spans="1:15">
      <c r="A20066">
        <v>6.5</v>
      </c>
      <c r="B20066">
        <v>4.4000000000000004</v>
      </c>
      <c r="C20066">
        <v>5632350</v>
      </c>
      <c r="D20066">
        <v>8</v>
      </c>
      <c r="E20066" s="34" t="s">
        <v>699</v>
      </c>
      <c r="F20066">
        <v>269</v>
      </c>
      <c r="G20066">
        <v>1748.5</v>
      </c>
      <c r="H20066">
        <v>1183.5999999999999</v>
      </c>
      <c r="I20066">
        <v>564.9</v>
      </c>
      <c r="J20066">
        <v>1.1798999999999999</v>
      </c>
      <c r="K20066">
        <v>0.14593500000000001</v>
      </c>
      <c r="L20066">
        <v>0.94702500000000001</v>
      </c>
      <c r="M20066">
        <v>8.6940000000000003E-2</v>
      </c>
      <c r="N20066">
        <v>247.5069</v>
      </c>
      <c r="O20066" s="34" t="s">
        <v>700</v>
      </c>
    </row>
    <row r="20067" spans="1:15">
      <c r="A20067">
        <v>7.8</v>
      </c>
      <c r="B20067">
        <v>5.4</v>
      </c>
      <c r="C20067">
        <v>5632726</v>
      </c>
      <c r="D20067">
        <v>2</v>
      </c>
      <c r="E20067" s="34" t="s">
        <v>706</v>
      </c>
      <c r="F20067">
        <v>423</v>
      </c>
      <c r="G20067">
        <v>3299.4</v>
      </c>
      <c r="H20067">
        <v>2284.1999999999998</v>
      </c>
      <c r="I20067">
        <v>1015.2</v>
      </c>
      <c r="J20067">
        <v>1.32</v>
      </c>
      <c r="K20067">
        <v>0.13200000000000001</v>
      </c>
      <c r="L20067">
        <v>1.1220000000000001</v>
      </c>
      <c r="M20067">
        <v>6.6000000000000003E-2</v>
      </c>
      <c r="N20067">
        <v>456.84</v>
      </c>
      <c r="O20067" s="34" t="s">
        <v>700</v>
      </c>
    </row>
    <row r="20068" spans="1:15">
      <c r="A20068">
        <v>7.8</v>
      </c>
      <c r="B20068">
        <v>5.4</v>
      </c>
      <c r="C20068">
        <v>5632726</v>
      </c>
      <c r="D20068">
        <v>9</v>
      </c>
      <c r="E20068" s="34" t="s">
        <v>699</v>
      </c>
      <c r="F20068">
        <v>107</v>
      </c>
      <c r="G20068">
        <v>834.6</v>
      </c>
      <c r="H20068">
        <v>577.79999999999995</v>
      </c>
      <c r="I20068">
        <v>256.8</v>
      </c>
      <c r="J20068">
        <v>1.88784</v>
      </c>
      <c r="K20068">
        <v>0.23349600000000001</v>
      </c>
      <c r="L20068">
        <v>1.5152399999999999</v>
      </c>
      <c r="M20068">
        <v>0.13910400000000001</v>
      </c>
      <c r="N20068">
        <v>54.801119999999898</v>
      </c>
      <c r="O20068" s="34" t="s">
        <v>700</v>
      </c>
    </row>
    <row r="20069" spans="1:15">
      <c r="A20069">
        <v>7.8</v>
      </c>
      <c r="B20069">
        <v>5.4</v>
      </c>
      <c r="C20069">
        <v>5632726</v>
      </c>
      <c r="D20069">
        <v>5</v>
      </c>
      <c r="E20069" s="34" t="s">
        <v>706</v>
      </c>
      <c r="F20069">
        <v>621.6</v>
      </c>
      <c r="G20069">
        <v>4848.4799999999996</v>
      </c>
      <c r="H20069">
        <v>3356.64</v>
      </c>
      <c r="I20069">
        <v>1491.84</v>
      </c>
      <c r="J20069">
        <v>1.32</v>
      </c>
      <c r="K20069">
        <v>0.13200000000000001</v>
      </c>
      <c r="L20069">
        <v>1.1220000000000001</v>
      </c>
      <c r="M20069">
        <v>6.6000000000000003E-2</v>
      </c>
      <c r="N20069">
        <v>671.32799999999997</v>
      </c>
      <c r="O20069" s="34" t="s">
        <v>700</v>
      </c>
    </row>
    <row r="20070" spans="1:15">
      <c r="A20070">
        <v>7.8</v>
      </c>
      <c r="B20070">
        <v>5.4</v>
      </c>
      <c r="C20070">
        <v>5632726</v>
      </c>
      <c r="D20070">
        <v>4</v>
      </c>
      <c r="E20070" s="34" t="s">
        <v>706</v>
      </c>
      <c r="F20070">
        <v>155.4</v>
      </c>
      <c r="G20070">
        <v>1212.1199999999999</v>
      </c>
      <c r="H20070">
        <v>839.16</v>
      </c>
      <c r="I20070">
        <v>372.96</v>
      </c>
      <c r="J20070">
        <v>1.32</v>
      </c>
      <c r="K20070">
        <v>0.13200000000000001</v>
      </c>
      <c r="L20070">
        <v>1.1220000000000001</v>
      </c>
      <c r="M20070">
        <v>6.6000000000000003E-2</v>
      </c>
      <c r="N20070">
        <v>167.83199999999999</v>
      </c>
      <c r="O20070" s="34" t="s">
        <v>700</v>
      </c>
    </row>
    <row r="20071" spans="1:15">
      <c r="A20071">
        <v>7.8</v>
      </c>
      <c r="B20071">
        <v>5.4</v>
      </c>
      <c r="C20071">
        <v>5632726</v>
      </c>
      <c r="D20071">
        <v>6</v>
      </c>
      <c r="E20071" s="34" t="s">
        <v>699</v>
      </c>
      <c r="F20071">
        <v>215</v>
      </c>
      <c r="G20071">
        <v>1677</v>
      </c>
      <c r="H20071">
        <v>1161</v>
      </c>
      <c r="I20071">
        <v>516</v>
      </c>
      <c r="J20071">
        <v>1.88784</v>
      </c>
      <c r="K20071">
        <v>0.23349600000000001</v>
      </c>
      <c r="L20071">
        <v>1.5152399999999999</v>
      </c>
      <c r="M20071">
        <v>0.13910400000000001</v>
      </c>
      <c r="N20071">
        <v>110.1144</v>
      </c>
      <c r="O20071" s="34" t="s">
        <v>700</v>
      </c>
    </row>
    <row r="20072" spans="1:15">
      <c r="A20072">
        <v>7.8</v>
      </c>
      <c r="B20072">
        <v>5.4</v>
      </c>
      <c r="C20072">
        <v>5632726</v>
      </c>
      <c r="D20072">
        <v>10</v>
      </c>
      <c r="E20072" s="34" t="s">
        <v>699</v>
      </c>
      <c r="F20072">
        <v>107</v>
      </c>
      <c r="G20072">
        <v>834.6</v>
      </c>
      <c r="H20072">
        <v>577.79999999999995</v>
      </c>
      <c r="I20072">
        <v>256.8</v>
      </c>
      <c r="J20072">
        <v>1.88784</v>
      </c>
      <c r="K20072">
        <v>0.23349600000000001</v>
      </c>
      <c r="L20072">
        <v>1.5152399999999999</v>
      </c>
      <c r="M20072">
        <v>0.13910400000000001</v>
      </c>
      <c r="N20072">
        <v>54.801119999999898</v>
      </c>
      <c r="O20072" s="34" t="s">
        <v>700</v>
      </c>
    </row>
    <row r="20073" spans="1:15">
      <c r="A20073">
        <v>7.8</v>
      </c>
      <c r="B20073">
        <v>5.4</v>
      </c>
      <c r="C20073">
        <v>5632726</v>
      </c>
      <c r="D20073">
        <v>8</v>
      </c>
      <c r="E20073" s="34" t="s">
        <v>699</v>
      </c>
      <c r="F20073">
        <v>139</v>
      </c>
      <c r="G20073">
        <v>1084.2</v>
      </c>
      <c r="H20073">
        <v>750.6</v>
      </c>
      <c r="I20073">
        <v>333.6</v>
      </c>
      <c r="J20073">
        <v>1.88784</v>
      </c>
      <c r="K20073">
        <v>0.23349600000000001</v>
      </c>
      <c r="L20073">
        <v>1.5152399999999999</v>
      </c>
      <c r="M20073">
        <v>0.13910400000000001</v>
      </c>
      <c r="N20073">
        <v>71.190240000000003</v>
      </c>
      <c r="O20073" s="34" t="s">
        <v>700</v>
      </c>
    </row>
    <row r="20074" spans="1:15">
      <c r="A20074">
        <v>7.8</v>
      </c>
      <c r="B20074">
        <v>5.4</v>
      </c>
      <c r="C20074">
        <v>5632726</v>
      </c>
      <c r="D20074">
        <v>7</v>
      </c>
      <c r="E20074" s="34" t="s">
        <v>699</v>
      </c>
      <c r="F20074">
        <v>138</v>
      </c>
      <c r="G20074">
        <v>1076.4000000000001</v>
      </c>
      <c r="H20074">
        <v>745.2</v>
      </c>
      <c r="I20074">
        <v>331.2</v>
      </c>
      <c r="J20074">
        <v>1.88784</v>
      </c>
      <c r="K20074">
        <v>0.23349600000000001</v>
      </c>
      <c r="L20074">
        <v>1.5152399999999999</v>
      </c>
      <c r="M20074">
        <v>0.13910400000000001</v>
      </c>
      <c r="N20074">
        <v>70.678079999999795</v>
      </c>
      <c r="O20074" s="34" t="s">
        <v>700</v>
      </c>
    </row>
    <row r="20075" spans="1:15">
      <c r="A20075">
        <v>5.2</v>
      </c>
      <c r="B20075">
        <v>3.4</v>
      </c>
      <c r="C20075">
        <v>5638089</v>
      </c>
      <c r="D20075">
        <v>3</v>
      </c>
      <c r="E20075" s="34" t="s">
        <v>706</v>
      </c>
      <c r="F20075">
        <v>617.4</v>
      </c>
      <c r="G20075">
        <v>3210.48</v>
      </c>
      <c r="H20075">
        <v>2099.16</v>
      </c>
      <c r="I20075">
        <v>1111.32</v>
      </c>
      <c r="J20075">
        <v>0.44</v>
      </c>
      <c r="K20075">
        <v>4.3999999999999997E-2</v>
      </c>
      <c r="L20075">
        <v>0.374</v>
      </c>
      <c r="M20075">
        <v>2.1999999999999999E-2</v>
      </c>
      <c r="N20075">
        <v>839.66399999999999</v>
      </c>
      <c r="O20075" s="34" t="s">
        <v>700</v>
      </c>
    </row>
    <row r="20076" spans="1:15">
      <c r="A20076">
        <v>5.2</v>
      </c>
      <c r="B20076">
        <v>3.4</v>
      </c>
      <c r="C20076">
        <v>5638089</v>
      </c>
      <c r="D20076">
        <v>2</v>
      </c>
      <c r="E20076" s="34" t="s">
        <v>706</v>
      </c>
      <c r="F20076">
        <v>336</v>
      </c>
      <c r="G20076">
        <v>1747.2</v>
      </c>
      <c r="H20076">
        <v>1142.4000000000001</v>
      </c>
      <c r="I20076">
        <v>604.79999999999995</v>
      </c>
      <c r="J20076">
        <v>0.44</v>
      </c>
      <c r="K20076">
        <v>4.3999999999999997E-2</v>
      </c>
      <c r="L20076">
        <v>0.374</v>
      </c>
      <c r="M20076">
        <v>2.1999999999999999E-2</v>
      </c>
      <c r="N20076">
        <v>456.96</v>
      </c>
      <c r="O20076" s="34" t="s">
        <v>700</v>
      </c>
    </row>
    <row r="20077" spans="1:15">
      <c r="A20077">
        <v>5.2</v>
      </c>
      <c r="B20077">
        <v>3.4</v>
      </c>
      <c r="C20077">
        <v>5638089</v>
      </c>
      <c r="D20077">
        <v>5</v>
      </c>
      <c r="E20077" s="34" t="s">
        <v>706</v>
      </c>
      <c r="F20077">
        <v>516.6</v>
      </c>
      <c r="G20077">
        <v>2686.32</v>
      </c>
      <c r="H20077">
        <v>1756.44</v>
      </c>
      <c r="I20077">
        <v>929.88</v>
      </c>
      <c r="J20077">
        <v>0.44</v>
      </c>
      <c r="K20077">
        <v>4.3999999999999997E-2</v>
      </c>
      <c r="L20077">
        <v>0.374</v>
      </c>
      <c r="M20077">
        <v>2.1999999999999999E-2</v>
      </c>
      <c r="N20077">
        <v>702.57600000000002</v>
      </c>
      <c r="O20077" s="34" t="s">
        <v>700</v>
      </c>
    </row>
    <row r="20078" spans="1:15">
      <c r="A20078">
        <v>5.2</v>
      </c>
      <c r="B20078">
        <v>3.4</v>
      </c>
      <c r="C20078">
        <v>5638089</v>
      </c>
      <c r="D20078">
        <v>4</v>
      </c>
      <c r="E20078" s="34" t="s">
        <v>706</v>
      </c>
      <c r="F20078">
        <v>101.85</v>
      </c>
      <c r="G20078">
        <v>529.62</v>
      </c>
      <c r="H20078">
        <v>346.29</v>
      </c>
      <c r="I20078">
        <v>183.33</v>
      </c>
      <c r="J20078">
        <v>0.44</v>
      </c>
      <c r="K20078">
        <v>4.3999999999999997E-2</v>
      </c>
      <c r="L20078">
        <v>0.374</v>
      </c>
      <c r="M20078">
        <v>2.1999999999999999E-2</v>
      </c>
      <c r="N20078">
        <v>138.51599999999999</v>
      </c>
      <c r="O20078" s="34" t="s">
        <v>700</v>
      </c>
    </row>
    <row r="20079" spans="1:15">
      <c r="A20079">
        <v>5.2</v>
      </c>
      <c r="B20079">
        <v>3.4</v>
      </c>
      <c r="C20079">
        <v>5638089</v>
      </c>
      <c r="D20079">
        <v>1</v>
      </c>
      <c r="E20079" s="34" t="s">
        <v>706</v>
      </c>
      <c r="F20079">
        <v>270</v>
      </c>
      <c r="G20079">
        <v>1404</v>
      </c>
      <c r="H20079">
        <v>918</v>
      </c>
      <c r="I20079">
        <v>486</v>
      </c>
      <c r="J20079">
        <v>0.44</v>
      </c>
      <c r="K20079">
        <v>4.3999999999999997E-2</v>
      </c>
      <c r="L20079">
        <v>0.374</v>
      </c>
      <c r="M20079">
        <v>2.1999999999999999E-2</v>
      </c>
      <c r="N20079">
        <v>367.2</v>
      </c>
      <c r="O20079" s="34" t="s">
        <v>700</v>
      </c>
    </row>
    <row r="20080" spans="1:15">
      <c r="A20080">
        <v>5.2</v>
      </c>
      <c r="B20080">
        <v>3.4</v>
      </c>
      <c r="C20080">
        <v>5638089</v>
      </c>
      <c r="D20080">
        <v>6</v>
      </c>
      <c r="E20080" s="34" t="s">
        <v>699</v>
      </c>
      <c r="F20080">
        <v>204</v>
      </c>
      <c r="G20080">
        <v>1060.8</v>
      </c>
      <c r="H20080">
        <v>693.6</v>
      </c>
      <c r="I20080">
        <v>367.2</v>
      </c>
      <c r="J20080">
        <v>0.62927999999999995</v>
      </c>
      <c r="K20080">
        <v>7.7831999999999998E-2</v>
      </c>
      <c r="L20080">
        <v>0.50507999999999997</v>
      </c>
      <c r="M20080">
        <v>4.6367999999999999E-2</v>
      </c>
      <c r="N20080">
        <v>238.82687999999999</v>
      </c>
      <c r="O20080" s="34" t="s">
        <v>700</v>
      </c>
    </row>
    <row r="20081" spans="1:15">
      <c r="A20081">
        <v>5.2</v>
      </c>
      <c r="B20081">
        <v>3.4</v>
      </c>
      <c r="C20081">
        <v>5638089</v>
      </c>
      <c r="D20081">
        <v>10</v>
      </c>
      <c r="E20081" s="34" t="s">
        <v>699</v>
      </c>
      <c r="F20081">
        <v>86</v>
      </c>
      <c r="G20081">
        <v>447.2</v>
      </c>
      <c r="H20081">
        <v>292.39999999999998</v>
      </c>
      <c r="I20081">
        <v>154.80000000000001</v>
      </c>
      <c r="J20081">
        <v>0.62927999999999995</v>
      </c>
      <c r="K20081">
        <v>7.7831999999999998E-2</v>
      </c>
      <c r="L20081">
        <v>0.50507999999999997</v>
      </c>
      <c r="M20081">
        <v>4.6367999999999999E-2</v>
      </c>
      <c r="N20081">
        <v>100.68192000000001</v>
      </c>
      <c r="O20081" s="34" t="s">
        <v>700</v>
      </c>
    </row>
    <row r="20082" spans="1:15">
      <c r="A20082">
        <v>5.2</v>
      </c>
      <c r="B20082">
        <v>3.4</v>
      </c>
      <c r="C20082">
        <v>5638089</v>
      </c>
      <c r="D20082">
        <v>9</v>
      </c>
      <c r="E20082" s="34" t="s">
        <v>699</v>
      </c>
      <c r="F20082">
        <v>167</v>
      </c>
      <c r="G20082">
        <v>868.4</v>
      </c>
      <c r="H20082">
        <v>567.79999999999995</v>
      </c>
      <c r="I20082">
        <v>300.60000000000002</v>
      </c>
      <c r="J20082">
        <v>0.62927999999999995</v>
      </c>
      <c r="K20082">
        <v>7.7831999999999998E-2</v>
      </c>
      <c r="L20082">
        <v>0.50507999999999997</v>
      </c>
      <c r="M20082">
        <v>4.6367999999999999E-2</v>
      </c>
      <c r="N20082">
        <v>195.51024000000001</v>
      </c>
      <c r="O20082" s="34" t="s">
        <v>700</v>
      </c>
    </row>
    <row r="20083" spans="1:15">
      <c r="A20083">
        <v>5.2</v>
      </c>
      <c r="B20083">
        <v>3.4</v>
      </c>
      <c r="C20083">
        <v>5638089</v>
      </c>
      <c r="D20083">
        <v>7</v>
      </c>
      <c r="E20083" s="34" t="s">
        <v>699</v>
      </c>
      <c r="F20083">
        <v>16</v>
      </c>
      <c r="G20083">
        <v>83.2</v>
      </c>
      <c r="H20083">
        <v>54.4</v>
      </c>
      <c r="I20083">
        <v>28.8</v>
      </c>
      <c r="J20083">
        <v>0.62927999999999995</v>
      </c>
      <c r="K20083">
        <v>7.7831999999999998E-2</v>
      </c>
      <c r="L20083">
        <v>0.50507999999999997</v>
      </c>
      <c r="M20083">
        <v>4.6367999999999999E-2</v>
      </c>
      <c r="N20083">
        <v>18.73152</v>
      </c>
      <c r="O20083" s="34" t="s">
        <v>700</v>
      </c>
    </row>
    <row r="20084" spans="1:15">
      <c r="A20084">
        <v>10.4</v>
      </c>
      <c r="B20084">
        <v>7.4</v>
      </c>
      <c r="C20084">
        <v>5639688</v>
      </c>
      <c r="D20084">
        <v>3</v>
      </c>
      <c r="E20084" s="34" t="s">
        <v>706</v>
      </c>
      <c r="F20084">
        <v>273</v>
      </c>
      <c r="G20084">
        <v>2839.2</v>
      </c>
      <c r="H20084">
        <v>2020.2</v>
      </c>
      <c r="I20084">
        <v>819</v>
      </c>
      <c r="J20084">
        <v>0.88</v>
      </c>
      <c r="K20084">
        <v>8.7999999999999995E-2</v>
      </c>
      <c r="L20084">
        <v>0.748</v>
      </c>
      <c r="M20084">
        <v>4.3999999999999997E-2</v>
      </c>
      <c r="N20084">
        <v>578.76</v>
      </c>
      <c r="O20084" s="34" t="s">
        <v>700</v>
      </c>
    </row>
    <row r="20085" spans="1:15">
      <c r="A20085">
        <v>10.4</v>
      </c>
      <c r="B20085">
        <v>7.4</v>
      </c>
      <c r="C20085">
        <v>5639688</v>
      </c>
      <c r="D20085">
        <v>1</v>
      </c>
      <c r="E20085" s="34" t="s">
        <v>706</v>
      </c>
      <c r="F20085">
        <v>460.5</v>
      </c>
      <c r="G20085">
        <v>4789.2</v>
      </c>
      <c r="H20085">
        <v>3407.7</v>
      </c>
      <c r="I20085">
        <v>1381.5</v>
      </c>
      <c r="J20085">
        <v>0.88</v>
      </c>
      <c r="K20085">
        <v>8.7999999999999995E-2</v>
      </c>
      <c r="L20085">
        <v>0.748</v>
      </c>
      <c r="M20085">
        <v>4.3999999999999997E-2</v>
      </c>
      <c r="N20085">
        <v>976.26</v>
      </c>
      <c r="O20085" s="34" t="s">
        <v>700</v>
      </c>
    </row>
    <row r="20086" spans="1:15">
      <c r="A20086">
        <v>10.4</v>
      </c>
      <c r="B20086">
        <v>7.4</v>
      </c>
      <c r="C20086">
        <v>5639688</v>
      </c>
      <c r="D20086">
        <v>5</v>
      </c>
      <c r="E20086" s="34" t="s">
        <v>706</v>
      </c>
      <c r="F20086">
        <v>436.8</v>
      </c>
      <c r="G20086">
        <v>4542.72</v>
      </c>
      <c r="H20086">
        <v>3232.32</v>
      </c>
      <c r="I20086">
        <v>1310.4000000000001</v>
      </c>
      <c r="J20086">
        <v>0.88</v>
      </c>
      <c r="K20086">
        <v>8.7999999999999995E-2</v>
      </c>
      <c r="L20086">
        <v>0.748</v>
      </c>
      <c r="M20086">
        <v>4.3999999999999997E-2</v>
      </c>
      <c r="N20086">
        <v>926.01599999999996</v>
      </c>
      <c r="O20086" s="34" t="s">
        <v>700</v>
      </c>
    </row>
    <row r="20087" spans="1:15">
      <c r="A20087">
        <v>10.4</v>
      </c>
      <c r="B20087">
        <v>7.4</v>
      </c>
      <c r="C20087">
        <v>5639688</v>
      </c>
      <c r="D20087">
        <v>4</v>
      </c>
      <c r="E20087" s="34" t="s">
        <v>706</v>
      </c>
      <c r="F20087">
        <v>292.95</v>
      </c>
      <c r="G20087">
        <v>3046.68</v>
      </c>
      <c r="H20087">
        <v>2167.83</v>
      </c>
      <c r="I20087">
        <v>878.85</v>
      </c>
      <c r="J20087">
        <v>0.88</v>
      </c>
      <c r="K20087">
        <v>8.7999999999999995E-2</v>
      </c>
      <c r="L20087">
        <v>0.748</v>
      </c>
      <c r="M20087">
        <v>4.3999999999999997E-2</v>
      </c>
      <c r="N20087">
        <v>621.05399999999997</v>
      </c>
      <c r="O20087" s="34" t="s">
        <v>700</v>
      </c>
    </row>
    <row r="20088" spans="1:15">
      <c r="A20088">
        <v>10.4</v>
      </c>
      <c r="B20088">
        <v>7.4</v>
      </c>
      <c r="C20088">
        <v>5639688</v>
      </c>
      <c r="D20088">
        <v>9</v>
      </c>
      <c r="E20088" s="34" t="s">
        <v>699</v>
      </c>
      <c r="F20088">
        <v>185</v>
      </c>
      <c r="G20088">
        <v>1924</v>
      </c>
      <c r="H20088">
        <v>1369</v>
      </c>
      <c r="I20088">
        <v>555</v>
      </c>
      <c r="J20088">
        <v>1.2585599999999999</v>
      </c>
      <c r="K20088">
        <v>0.155664</v>
      </c>
      <c r="L20088">
        <v>1.0101599999999999</v>
      </c>
      <c r="M20088">
        <v>9.2735999999999999E-2</v>
      </c>
      <c r="N20088">
        <v>322.16640000000001</v>
      </c>
      <c r="O20088" s="34" t="s">
        <v>700</v>
      </c>
    </row>
    <row r="20089" spans="1:15">
      <c r="A20089">
        <v>10.4</v>
      </c>
      <c r="B20089">
        <v>7.4</v>
      </c>
      <c r="C20089">
        <v>5639688</v>
      </c>
      <c r="D20089">
        <v>6</v>
      </c>
      <c r="E20089" s="34" t="s">
        <v>699</v>
      </c>
      <c r="F20089">
        <v>144</v>
      </c>
      <c r="G20089">
        <v>1497.6</v>
      </c>
      <c r="H20089">
        <v>1065.5999999999999</v>
      </c>
      <c r="I20089">
        <v>432</v>
      </c>
      <c r="J20089">
        <v>1.2585599999999999</v>
      </c>
      <c r="K20089">
        <v>0.155664</v>
      </c>
      <c r="L20089">
        <v>1.0101599999999999</v>
      </c>
      <c r="M20089">
        <v>9.2735999999999999E-2</v>
      </c>
      <c r="N20089">
        <v>250.76736</v>
      </c>
      <c r="O20089" s="34" t="s">
        <v>700</v>
      </c>
    </row>
    <row r="20090" spans="1:15">
      <c r="A20090">
        <v>10.4</v>
      </c>
      <c r="B20090">
        <v>7.4</v>
      </c>
      <c r="C20090">
        <v>5639688</v>
      </c>
      <c r="D20090">
        <v>10</v>
      </c>
      <c r="E20090" s="34" t="s">
        <v>699</v>
      </c>
      <c r="F20090">
        <v>43</v>
      </c>
      <c r="G20090">
        <v>447.2</v>
      </c>
      <c r="H20090">
        <v>318.2</v>
      </c>
      <c r="I20090">
        <v>129</v>
      </c>
      <c r="J20090">
        <v>1.2585599999999999</v>
      </c>
      <c r="K20090">
        <v>0.155664</v>
      </c>
      <c r="L20090">
        <v>1.0101599999999999</v>
      </c>
      <c r="M20090">
        <v>9.2735999999999999E-2</v>
      </c>
      <c r="N20090">
        <v>74.881919999999994</v>
      </c>
      <c r="O20090" s="34" t="s">
        <v>700</v>
      </c>
    </row>
    <row r="20091" spans="1:15">
      <c r="A20091">
        <v>10.4</v>
      </c>
      <c r="B20091">
        <v>7.4</v>
      </c>
      <c r="C20091">
        <v>5639688</v>
      </c>
      <c r="D20091">
        <v>8</v>
      </c>
      <c r="E20091" s="34" t="s">
        <v>699</v>
      </c>
      <c r="F20091">
        <v>152</v>
      </c>
      <c r="G20091">
        <v>1580.8</v>
      </c>
      <c r="H20091">
        <v>1124.8</v>
      </c>
      <c r="I20091">
        <v>456</v>
      </c>
      <c r="J20091">
        <v>1.2585599999999999</v>
      </c>
      <c r="K20091">
        <v>0.155664</v>
      </c>
      <c r="L20091">
        <v>1.0101599999999999</v>
      </c>
      <c r="M20091">
        <v>9.2735999999999999E-2</v>
      </c>
      <c r="N20091">
        <v>264.69887999999997</v>
      </c>
      <c r="O20091" s="34" t="s">
        <v>700</v>
      </c>
    </row>
    <row r="20092" spans="1:15">
      <c r="A20092">
        <v>10.4</v>
      </c>
      <c r="B20092">
        <v>7.4</v>
      </c>
      <c r="C20092">
        <v>5639688</v>
      </c>
      <c r="D20092">
        <v>7</v>
      </c>
      <c r="E20092" s="34" t="s">
        <v>699</v>
      </c>
      <c r="F20092">
        <v>236</v>
      </c>
      <c r="G20092">
        <v>2454.4</v>
      </c>
      <c r="H20092">
        <v>1746.4</v>
      </c>
      <c r="I20092">
        <v>708</v>
      </c>
      <c r="J20092">
        <v>1.2585599999999999</v>
      </c>
      <c r="K20092">
        <v>0.155664</v>
      </c>
      <c r="L20092">
        <v>1.0101599999999999</v>
      </c>
      <c r="M20092">
        <v>9.2735999999999999E-2</v>
      </c>
      <c r="N20092">
        <v>410.97984000000002</v>
      </c>
      <c r="O20092" s="34" t="s">
        <v>700</v>
      </c>
    </row>
    <row r="20093" spans="1:15">
      <c r="A20093">
        <v>3.9</v>
      </c>
      <c r="B20093">
        <v>3.4</v>
      </c>
      <c r="C20093">
        <v>5641792</v>
      </c>
      <c r="D20093">
        <v>2</v>
      </c>
      <c r="E20093" s="34" t="s">
        <v>706</v>
      </c>
      <c r="F20093">
        <v>191</v>
      </c>
      <c r="G20093">
        <v>744.9</v>
      </c>
      <c r="H20093">
        <v>649.4</v>
      </c>
      <c r="I20093">
        <v>95.5</v>
      </c>
      <c r="J20093">
        <v>0.66</v>
      </c>
      <c r="K20093">
        <v>6.6000000000000003E-2</v>
      </c>
      <c r="L20093">
        <v>0.56100000000000005</v>
      </c>
      <c r="M20093">
        <v>3.3000000000000002E-2</v>
      </c>
      <c r="N20093">
        <v>-30.56</v>
      </c>
      <c r="O20093" s="34" t="s">
        <v>700</v>
      </c>
    </row>
    <row r="20094" spans="1:15">
      <c r="A20094">
        <v>3.9</v>
      </c>
      <c r="B20094">
        <v>3.4</v>
      </c>
      <c r="C20094">
        <v>5641792</v>
      </c>
      <c r="D20094">
        <v>1</v>
      </c>
      <c r="E20094" s="34" t="s">
        <v>706</v>
      </c>
      <c r="F20094">
        <v>337</v>
      </c>
      <c r="G20094">
        <v>1314.3</v>
      </c>
      <c r="H20094">
        <v>1145.8</v>
      </c>
      <c r="I20094">
        <v>168.5</v>
      </c>
      <c r="J20094">
        <v>0.66</v>
      </c>
      <c r="K20094">
        <v>6.6000000000000003E-2</v>
      </c>
      <c r="L20094">
        <v>0.56100000000000005</v>
      </c>
      <c r="M20094">
        <v>3.3000000000000002E-2</v>
      </c>
      <c r="N20094">
        <v>-53.92</v>
      </c>
      <c r="O20094" s="34" t="s">
        <v>700</v>
      </c>
    </row>
    <row r="20095" spans="1:15">
      <c r="A20095">
        <v>3.9</v>
      </c>
      <c r="B20095">
        <v>3.4</v>
      </c>
      <c r="C20095">
        <v>5641792</v>
      </c>
      <c r="D20095">
        <v>5</v>
      </c>
      <c r="E20095" s="34" t="s">
        <v>706</v>
      </c>
      <c r="F20095">
        <v>128.80000000000001</v>
      </c>
      <c r="G20095">
        <v>502.32</v>
      </c>
      <c r="H20095">
        <v>437.92</v>
      </c>
      <c r="I20095">
        <v>64.400000000000006</v>
      </c>
      <c r="J20095">
        <v>0.66</v>
      </c>
      <c r="K20095">
        <v>6.6000000000000003E-2</v>
      </c>
      <c r="L20095">
        <v>0.56100000000000005</v>
      </c>
      <c r="M20095">
        <v>3.3000000000000002E-2</v>
      </c>
      <c r="N20095">
        <v>-20.608000000000001</v>
      </c>
      <c r="O20095" s="34" t="s">
        <v>700</v>
      </c>
    </row>
    <row r="20096" spans="1:15">
      <c r="A20096">
        <v>3.9</v>
      </c>
      <c r="B20096">
        <v>3.4</v>
      </c>
      <c r="C20096">
        <v>5641792</v>
      </c>
      <c r="D20096">
        <v>4</v>
      </c>
      <c r="E20096" s="34" t="s">
        <v>706</v>
      </c>
      <c r="F20096">
        <v>198.8</v>
      </c>
      <c r="G20096">
        <v>775.32</v>
      </c>
      <c r="H20096">
        <v>675.92</v>
      </c>
      <c r="I20096">
        <v>99.4</v>
      </c>
      <c r="J20096">
        <v>0.66</v>
      </c>
      <c r="K20096">
        <v>6.6000000000000003E-2</v>
      </c>
      <c r="L20096">
        <v>0.56100000000000005</v>
      </c>
      <c r="M20096">
        <v>3.3000000000000002E-2</v>
      </c>
      <c r="N20096">
        <v>-31.808</v>
      </c>
      <c r="O20096" s="34" t="s">
        <v>700</v>
      </c>
    </row>
    <row r="20097" spans="1:15">
      <c r="A20097">
        <v>3.9</v>
      </c>
      <c r="B20097">
        <v>3.4</v>
      </c>
      <c r="C20097">
        <v>5641792</v>
      </c>
      <c r="D20097">
        <v>7</v>
      </c>
      <c r="E20097" s="34" t="s">
        <v>699</v>
      </c>
      <c r="F20097">
        <v>280</v>
      </c>
      <c r="G20097">
        <v>1092</v>
      </c>
      <c r="H20097">
        <v>952</v>
      </c>
      <c r="I20097">
        <v>140</v>
      </c>
      <c r="J20097">
        <v>0.94391999999999998</v>
      </c>
      <c r="K20097">
        <v>0.116748</v>
      </c>
      <c r="L20097">
        <v>0.75761999999999996</v>
      </c>
      <c r="M20097">
        <v>6.9552000000000003E-2</v>
      </c>
      <c r="N20097">
        <v>-124.2976</v>
      </c>
      <c r="O20097" s="34" t="s">
        <v>700</v>
      </c>
    </row>
    <row r="20098" spans="1:15">
      <c r="A20098">
        <v>3.9</v>
      </c>
      <c r="B20098">
        <v>3.4</v>
      </c>
      <c r="C20098">
        <v>5641792</v>
      </c>
      <c r="D20098">
        <v>6</v>
      </c>
      <c r="E20098" s="34" t="s">
        <v>699</v>
      </c>
      <c r="F20098">
        <v>388</v>
      </c>
      <c r="G20098">
        <v>1513.2</v>
      </c>
      <c r="H20098">
        <v>1319.2</v>
      </c>
      <c r="I20098">
        <v>194</v>
      </c>
      <c r="J20098">
        <v>0.94391999999999998</v>
      </c>
      <c r="K20098">
        <v>0.116748</v>
      </c>
      <c r="L20098">
        <v>0.75761999999999996</v>
      </c>
      <c r="M20098">
        <v>6.9552000000000003E-2</v>
      </c>
      <c r="N20098">
        <v>-172.24096</v>
      </c>
      <c r="O20098" s="34" t="s">
        <v>700</v>
      </c>
    </row>
    <row r="20099" spans="1:15">
      <c r="A20099">
        <v>3.9</v>
      </c>
      <c r="B20099">
        <v>3.4</v>
      </c>
      <c r="C20099">
        <v>5641792</v>
      </c>
      <c r="D20099">
        <v>9</v>
      </c>
      <c r="E20099" s="34" t="s">
        <v>699</v>
      </c>
      <c r="F20099">
        <v>191</v>
      </c>
      <c r="G20099">
        <v>744.9</v>
      </c>
      <c r="H20099">
        <v>649.4</v>
      </c>
      <c r="I20099">
        <v>95.5</v>
      </c>
      <c r="J20099">
        <v>0.94391999999999998</v>
      </c>
      <c r="K20099">
        <v>0.116748</v>
      </c>
      <c r="L20099">
        <v>0.75761999999999996</v>
      </c>
      <c r="M20099">
        <v>6.9552000000000003E-2</v>
      </c>
      <c r="N20099">
        <v>-84.788719999999998</v>
      </c>
      <c r="O20099" s="34" t="s">
        <v>700</v>
      </c>
    </row>
    <row r="20100" spans="1:15">
      <c r="A20100">
        <v>3.9</v>
      </c>
      <c r="B20100">
        <v>3.4</v>
      </c>
      <c r="C20100">
        <v>5641792</v>
      </c>
      <c r="D20100">
        <v>8</v>
      </c>
      <c r="E20100" s="34" t="s">
        <v>699</v>
      </c>
      <c r="F20100">
        <v>193</v>
      </c>
      <c r="G20100">
        <v>752.7</v>
      </c>
      <c r="H20100">
        <v>656.2</v>
      </c>
      <c r="I20100">
        <v>96.5</v>
      </c>
      <c r="J20100">
        <v>0.94391999999999998</v>
      </c>
      <c r="K20100">
        <v>0.116748</v>
      </c>
      <c r="L20100">
        <v>0.75761999999999996</v>
      </c>
      <c r="M20100">
        <v>6.9552000000000003E-2</v>
      </c>
      <c r="N20100">
        <v>-85.676559999999995</v>
      </c>
      <c r="O20100" s="34" t="s">
        <v>700</v>
      </c>
    </row>
    <row r="20101" spans="1:15">
      <c r="A20101">
        <v>11.7</v>
      </c>
      <c r="B20101">
        <v>10.4</v>
      </c>
      <c r="C20101">
        <v>5641956</v>
      </c>
      <c r="D20101">
        <v>2</v>
      </c>
      <c r="E20101" s="34" t="s">
        <v>706</v>
      </c>
      <c r="F20101">
        <v>371</v>
      </c>
      <c r="G20101">
        <v>4340.7</v>
      </c>
      <c r="H20101">
        <v>3858.4</v>
      </c>
      <c r="I20101">
        <v>482.3</v>
      </c>
      <c r="J20101">
        <v>0.99</v>
      </c>
      <c r="K20101">
        <v>9.9000000000000005E-2</v>
      </c>
      <c r="L20101">
        <v>0.84150000000000003</v>
      </c>
      <c r="M20101">
        <v>4.9500000000000002E-2</v>
      </c>
      <c r="N20101">
        <v>115.01</v>
      </c>
      <c r="O20101" s="34" t="s">
        <v>700</v>
      </c>
    </row>
    <row r="20102" spans="1:15">
      <c r="A20102">
        <v>11.7</v>
      </c>
      <c r="B20102">
        <v>10.4</v>
      </c>
      <c r="C20102">
        <v>5641956</v>
      </c>
      <c r="D20102">
        <v>3</v>
      </c>
      <c r="E20102" s="34" t="s">
        <v>706</v>
      </c>
      <c r="F20102">
        <v>544.6</v>
      </c>
      <c r="G20102">
        <v>6371.82</v>
      </c>
      <c r="H20102">
        <v>5663.84</v>
      </c>
      <c r="I20102">
        <v>707.98</v>
      </c>
      <c r="J20102">
        <v>0.99</v>
      </c>
      <c r="K20102">
        <v>9.9000000000000005E-2</v>
      </c>
      <c r="L20102">
        <v>0.84150000000000003</v>
      </c>
      <c r="M20102">
        <v>4.9500000000000002E-2</v>
      </c>
      <c r="N20102">
        <v>168.82599999999999</v>
      </c>
      <c r="O20102" s="34" t="s">
        <v>700</v>
      </c>
    </row>
    <row r="20103" spans="1:15">
      <c r="A20103">
        <v>11.7</v>
      </c>
      <c r="B20103">
        <v>10.4</v>
      </c>
      <c r="C20103">
        <v>5641956</v>
      </c>
      <c r="D20103">
        <v>9</v>
      </c>
      <c r="E20103" s="34" t="s">
        <v>699</v>
      </c>
      <c r="F20103">
        <v>305</v>
      </c>
      <c r="G20103">
        <v>3568.5</v>
      </c>
      <c r="H20103">
        <v>3172</v>
      </c>
      <c r="I20103">
        <v>396.5</v>
      </c>
      <c r="J20103">
        <v>1.41588</v>
      </c>
      <c r="K20103">
        <v>0.175122</v>
      </c>
      <c r="L20103">
        <v>1.1364300000000001</v>
      </c>
      <c r="M20103">
        <v>0.104328</v>
      </c>
      <c r="N20103">
        <v>-35.343400000000003</v>
      </c>
      <c r="O20103" s="34" t="s">
        <v>700</v>
      </c>
    </row>
    <row r="20104" spans="1:15">
      <c r="A20104">
        <v>11.7</v>
      </c>
      <c r="B20104">
        <v>10.4</v>
      </c>
      <c r="C20104">
        <v>5641956</v>
      </c>
      <c r="D20104">
        <v>7</v>
      </c>
      <c r="E20104" s="34" t="s">
        <v>699</v>
      </c>
      <c r="F20104">
        <v>328</v>
      </c>
      <c r="G20104">
        <v>3837.6</v>
      </c>
      <c r="H20104">
        <v>3411.2</v>
      </c>
      <c r="I20104">
        <v>426.4</v>
      </c>
      <c r="J20104">
        <v>1.41588</v>
      </c>
      <c r="K20104">
        <v>0.175122</v>
      </c>
      <c r="L20104">
        <v>1.1364300000000001</v>
      </c>
      <c r="M20104">
        <v>0.104328</v>
      </c>
      <c r="N20104">
        <v>-38.008640000000398</v>
      </c>
      <c r="O20104" s="34" t="s">
        <v>700</v>
      </c>
    </row>
    <row r="20105" spans="1:15">
      <c r="A20105">
        <v>11.7</v>
      </c>
      <c r="B20105">
        <v>10.4</v>
      </c>
      <c r="C20105">
        <v>5641956</v>
      </c>
      <c r="D20105">
        <v>8</v>
      </c>
      <c r="E20105" s="34" t="s">
        <v>699</v>
      </c>
      <c r="F20105">
        <v>297</v>
      </c>
      <c r="G20105">
        <v>3474.9</v>
      </c>
      <c r="H20105">
        <v>3088.8</v>
      </c>
      <c r="I20105">
        <v>386.099999999999</v>
      </c>
      <c r="J20105">
        <v>1.41588</v>
      </c>
      <c r="K20105">
        <v>0.175122</v>
      </c>
      <c r="L20105">
        <v>1.1364300000000001</v>
      </c>
      <c r="M20105">
        <v>0.104328</v>
      </c>
      <c r="N20105">
        <v>-34.416360000000601</v>
      </c>
      <c r="O20105" s="34" t="s">
        <v>700</v>
      </c>
    </row>
    <row r="20106" spans="1:15">
      <c r="A20106">
        <v>3.9</v>
      </c>
      <c r="B20106">
        <v>3.4</v>
      </c>
      <c r="C20106">
        <v>5642627</v>
      </c>
      <c r="D20106">
        <v>3</v>
      </c>
      <c r="E20106" s="34" t="s">
        <v>706</v>
      </c>
      <c r="F20106">
        <v>289.8</v>
      </c>
      <c r="G20106">
        <v>1130.22</v>
      </c>
      <c r="H20106">
        <v>985.32</v>
      </c>
      <c r="I20106">
        <v>144.9</v>
      </c>
      <c r="J20106">
        <v>0.72599999999999998</v>
      </c>
      <c r="K20106">
        <v>7.2599999999999998E-2</v>
      </c>
      <c r="L20106">
        <v>0.61709999999999998</v>
      </c>
      <c r="M20106">
        <v>3.6299999999999999E-2</v>
      </c>
      <c r="N20106">
        <v>-65.494799999999998</v>
      </c>
      <c r="O20106" s="34" t="s">
        <v>700</v>
      </c>
    </row>
    <row r="20107" spans="1:15">
      <c r="A20107">
        <v>3.9</v>
      </c>
      <c r="B20107">
        <v>3.4</v>
      </c>
      <c r="C20107">
        <v>5642627</v>
      </c>
      <c r="D20107">
        <v>1</v>
      </c>
      <c r="E20107" s="34" t="s">
        <v>706</v>
      </c>
      <c r="F20107">
        <v>289</v>
      </c>
      <c r="G20107">
        <v>1127.0999999999999</v>
      </c>
      <c r="H20107">
        <v>982.6</v>
      </c>
      <c r="I20107">
        <v>144.5</v>
      </c>
      <c r="J20107">
        <v>0.72599999999999998</v>
      </c>
      <c r="K20107">
        <v>7.2599999999999998E-2</v>
      </c>
      <c r="L20107">
        <v>0.61709999999999998</v>
      </c>
      <c r="M20107">
        <v>3.6299999999999999E-2</v>
      </c>
      <c r="N20107">
        <v>-65.314000000000107</v>
      </c>
      <c r="O20107" s="34" t="s">
        <v>700</v>
      </c>
    </row>
    <row r="20108" spans="1:15">
      <c r="A20108">
        <v>3.9</v>
      </c>
      <c r="B20108">
        <v>3.4</v>
      </c>
      <c r="C20108">
        <v>5642627</v>
      </c>
      <c r="D20108">
        <v>5</v>
      </c>
      <c r="E20108" s="34" t="s">
        <v>706</v>
      </c>
      <c r="F20108">
        <v>551.6</v>
      </c>
      <c r="G20108">
        <v>2151.2399999999998</v>
      </c>
      <c r="H20108">
        <v>1875.44</v>
      </c>
      <c r="I20108">
        <v>275.8</v>
      </c>
      <c r="J20108">
        <v>0.72599999999999998</v>
      </c>
      <c r="K20108">
        <v>7.2599999999999998E-2</v>
      </c>
      <c r="L20108">
        <v>0.61709999999999998</v>
      </c>
      <c r="M20108">
        <v>3.6299999999999999E-2</v>
      </c>
      <c r="N20108">
        <v>-124.66160000000001</v>
      </c>
      <c r="O20108" s="34" t="s">
        <v>700</v>
      </c>
    </row>
    <row r="20109" spans="1:15">
      <c r="A20109">
        <v>3.9</v>
      </c>
      <c r="B20109">
        <v>3.4</v>
      </c>
      <c r="C20109">
        <v>5642627</v>
      </c>
      <c r="D20109">
        <v>4</v>
      </c>
      <c r="E20109" s="34" t="s">
        <v>706</v>
      </c>
      <c r="F20109">
        <v>157.5</v>
      </c>
      <c r="G20109">
        <v>614.25</v>
      </c>
      <c r="H20109">
        <v>535.5</v>
      </c>
      <c r="I20109">
        <v>78.75</v>
      </c>
      <c r="J20109">
        <v>0.72599999999999998</v>
      </c>
      <c r="K20109">
        <v>7.2599999999999998E-2</v>
      </c>
      <c r="L20109">
        <v>0.61709999999999998</v>
      </c>
      <c r="M20109">
        <v>3.6299999999999999E-2</v>
      </c>
      <c r="N20109">
        <v>-35.594999999999999</v>
      </c>
      <c r="O20109" s="34" t="s">
        <v>700</v>
      </c>
    </row>
    <row r="20110" spans="1:15">
      <c r="A20110">
        <v>3.9</v>
      </c>
      <c r="B20110">
        <v>3.4</v>
      </c>
      <c r="C20110">
        <v>5642627</v>
      </c>
      <c r="D20110">
        <v>6</v>
      </c>
      <c r="E20110" s="34" t="s">
        <v>699</v>
      </c>
      <c r="F20110">
        <v>317</v>
      </c>
      <c r="G20110">
        <v>1236.3</v>
      </c>
      <c r="H20110">
        <v>1077.8</v>
      </c>
      <c r="I20110">
        <v>158.5</v>
      </c>
      <c r="J20110">
        <v>1.0383119999999999</v>
      </c>
      <c r="K20110">
        <v>0.1284228</v>
      </c>
      <c r="L20110">
        <v>0.83338199999999996</v>
      </c>
      <c r="M20110">
        <v>7.6507199999999997E-2</v>
      </c>
      <c r="N20110">
        <v>-170.644904</v>
      </c>
      <c r="O20110" s="34" t="s">
        <v>700</v>
      </c>
    </row>
    <row r="20111" spans="1:15">
      <c r="A20111">
        <v>3.9</v>
      </c>
      <c r="B20111">
        <v>3.4</v>
      </c>
      <c r="C20111">
        <v>5642627</v>
      </c>
      <c r="D20111">
        <v>10</v>
      </c>
      <c r="E20111" s="34" t="s">
        <v>699</v>
      </c>
      <c r="F20111">
        <v>142</v>
      </c>
      <c r="G20111">
        <v>553.79999999999995</v>
      </c>
      <c r="H20111">
        <v>482.8</v>
      </c>
      <c r="I20111">
        <v>70.999999999999901</v>
      </c>
      <c r="J20111">
        <v>1.0383119999999999</v>
      </c>
      <c r="K20111">
        <v>0.1284228</v>
      </c>
      <c r="L20111">
        <v>0.83338199999999996</v>
      </c>
      <c r="M20111">
        <v>7.6507199999999997E-2</v>
      </c>
      <c r="N20111">
        <v>-76.440304000000097</v>
      </c>
      <c r="O20111" s="34" t="s">
        <v>700</v>
      </c>
    </row>
    <row r="20112" spans="1:15">
      <c r="A20112">
        <v>3.9</v>
      </c>
      <c r="B20112">
        <v>3.4</v>
      </c>
      <c r="C20112">
        <v>5642627</v>
      </c>
      <c r="D20112">
        <v>8</v>
      </c>
      <c r="E20112" s="34" t="s">
        <v>699</v>
      </c>
      <c r="F20112">
        <v>151</v>
      </c>
      <c r="G20112">
        <v>588.9</v>
      </c>
      <c r="H20112">
        <v>513.4</v>
      </c>
      <c r="I20112">
        <v>75.5</v>
      </c>
      <c r="J20112">
        <v>1.0383119999999999</v>
      </c>
      <c r="K20112">
        <v>0.1284228</v>
      </c>
      <c r="L20112">
        <v>0.83338199999999996</v>
      </c>
      <c r="M20112">
        <v>7.6507199999999997E-2</v>
      </c>
      <c r="N20112">
        <v>-81.285111999999998</v>
      </c>
      <c r="O20112" s="34" t="s">
        <v>700</v>
      </c>
    </row>
    <row r="20113" spans="1:15">
      <c r="A20113">
        <v>3.9</v>
      </c>
      <c r="B20113">
        <v>3.4</v>
      </c>
      <c r="C20113">
        <v>5642627</v>
      </c>
      <c r="D20113">
        <v>7</v>
      </c>
      <c r="E20113" s="34" t="s">
        <v>699</v>
      </c>
      <c r="F20113">
        <v>71</v>
      </c>
      <c r="G20113">
        <v>276.89999999999998</v>
      </c>
      <c r="H20113">
        <v>241.4</v>
      </c>
      <c r="I20113">
        <v>35.5</v>
      </c>
      <c r="J20113">
        <v>1.0383119999999999</v>
      </c>
      <c r="K20113">
        <v>0.1284228</v>
      </c>
      <c r="L20113">
        <v>0.83338199999999996</v>
      </c>
      <c r="M20113">
        <v>7.6507199999999997E-2</v>
      </c>
      <c r="N20113">
        <v>-38.220151999999999</v>
      </c>
      <c r="O20113" s="34" t="s">
        <v>700</v>
      </c>
    </row>
    <row r="20114" spans="1:15">
      <c r="A20114">
        <v>6.5</v>
      </c>
      <c r="B20114">
        <v>4.4000000000000004</v>
      </c>
      <c r="C20114">
        <v>5643015</v>
      </c>
      <c r="D20114">
        <v>1</v>
      </c>
      <c r="E20114" s="34" t="s">
        <v>706</v>
      </c>
      <c r="F20114">
        <v>823.5</v>
      </c>
      <c r="G20114">
        <v>5352.75</v>
      </c>
      <c r="H20114">
        <v>3623.4</v>
      </c>
      <c r="I20114">
        <v>1729.35</v>
      </c>
      <c r="J20114">
        <v>0.77</v>
      </c>
      <c r="K20114">
        <v>7.6999999999999999E-2</v>
      </c>
      <c r="L20114">
        <v>0.65449999999999997</v>
      </c>
      <c r="M20114">
        <v>3.85E-2</v>
      </c>
      <c r="N20114">
        <v>1095.2550000000001</v>
      </c>
      <c r="O20114" s="34" t="s">
        <v>700</v>
      </c>
    </row>
    <row r="20115" spans="1:15">
      <c r="A20115">
        <v>6.5</v>
      </c>
      <c r="B20115">
        <v>4.4000000000000004</v>
      </c>
      <c r="C20115">
        <v>5643015</v>
      </c>
      <c r="D20115">
        <v>3</v>
      </c>
      <c r="E20115" s="34" t="s">
        <v>706</v>
      </c>
      <c r="F20115">
        <v>835.8</v>
      </c>
      <c r="G20115">
        <v>5432.7</v>
      </c>
      <c r="H20115">
        <v>3677.52</v>
      </c>
      <c r="I20115">
        <v>1755.18</v>
      </c>
      <c r="J20115">
        <v>0.77</v>
      </c>
      <c r="K20115">
        <v>7.6999999999999999E-2</v>
      </c>
      <c r="L20115">
        <v>0.65449999999999997</v>
      </c>
      <c r="M20115">
        <v>3.85E-2</v>
      </c>
      <c r="N20115">
        <v>1111.614</v>
      </c>
      <c r="O20115" s="34" t="s">
        <v>700</v>
      </c>
    </row>
    <row r="20116" spans="1:15">
      <c r="A20116">
        <v>6.5</v>
      </c>
      <c r="B20116">
        <v>4.4000000000000004</v>
      </c>
      <c r="C20116">
        <v>5643015</v>
      </c>
      <c r="D20116">
        <v>4</v>
      </c>
      <c r="E20116" s="34" t="s">
        <v>706</v>
      </c>
      <c r="F20116">
        <v>338.1</v>
      </c>
      <c r="G20116">
        <v>2197.65</v>
      </c>
      <c r="H20116">
        <v>1487.64</v>
      </c>
      <c r="I20116">
        <v>710.01</v>
      </c>
      <c r="J20116">
        <v>0.77</v>
      </c>
      <c r="K20116">
        <v>7.6999999999999999E-2</v>
      </c>
      <c r="L20116">
        <v>0.65449999999999997</v>
      </c>
      <c r="M20116">
        <v>3.85E-2</v>
      </c>
      <c r="N20116">
        <v>449.673</v>
      </c>
      <c r="O20116" s="34" t="s">
        <v>700</v>
      </c>
    </row>
    <row r="20117" spans="1:15">
      <c r="A20117">
        <v>6.5</v>
      </c>
      <c r="B20117">
        <v>4.4000000000000004</v>
      </c>
      <c r="C20117">
        <v>5643015</v>
      </c>
      <c r="D20117">
        <v>9</v>
      </c>
      <c r="E20117" s="34" t="s">
        <v>699</v>
      </c>
      <c r="F20117">
        <v>183</v>
      </c>
      <c r="G20117">
        <v>1189.5</v>
      </c>
      <c r="H20117">
        <v>805.2</v>
      </c>
      <c r="I20117">
        <v>384.3</v>
      </c>
      <c r="J20117">
        <v>1.10124</v>
      </c>
      <c r="K20117">
        <v>0.13620599999999999</v>
      </c>
      <c r="L20117">
        <v>0.88388999999999995</v>
      </c>
      <c r="M20117">
        <v>8.1143999999999994E-2</v>
      </c>
      <c r="N20117">
        <v>182.77307999999999</v>
      </c>
      <c r="O20117" s="34" t="s">
        <v>700</v>
      </c>
    </row>
    <row r="20118" spans="1:15">
      <c r="A20118">
        <v>6.5</v>
      </c>
      <c r="B20118">
        <v>4.4000000000000004</v>
      </c>
      <c r="C20118">
        <v>5643015</v>
      </c>
      <c r="D20118">
        <v>10</v>
      </c>
      <c r="E20118" s="34" t="s">
        <v>699</v>
      </c>
      <c r="F20118">
        <v>141</v>
      </c>
      <c r="G20118">
        <v>916.5</v>
      </c>
      <c r="H20118">
        <v>620.4</v>
      </c>
      <c r="I20118">
        <v>296.10000000000002</v>
      </c>
      <c r="J20118">
        <v>1.10124</v>
      </c>
      <c r="K20118">
        <v>0.13620599999999999</v>
      </c>
      <c r="L20118">
        <v>0.88388999999999995</v>
      </c>
      <c r="M20118">
        <v>8.1143999999999994E-2</v>
      </c>
      <c r="N20118">
        <v>140.82516000000001</v>
      </c>
      <c r="O20118" s="34" t="s">
        <v>700</v>
      </c>
    </row>
    <row r="20119" spans="1:15">
      <c r="A20119">
        <v>6.5</v>
      </c>
      <c r="B20119">
        <v>4.4000000000000004</v>
      </c>
      <c r="C20119">
        <v>5643015</v>
      </c>
      <c r="D20119">
        <v>6</v>
      </c>
      <c r="E20119" s="34" t="s">
        <v>699</v>
      </c>
      <c r="F20119">
        <v>192</v>
      </c>
      <c r="G20119">
        <v>1248</v>
      </c>
      <c r="H20119">
        <v>844.8</v>
      </c>
      <c r="I20119">
        <v>403.2</v>
      </c>
      <c r="J20119">
        <v>1.10124</v>
      </c>
      <c r="K20119">
        <v>0.13620599999999999</v>
      </c>
      <c r="L20119">
        <v>0.88388999999999995</v>
      </c>
      <c r="M20119">
        <v>8.1143999999999994E-2</v>
      </c>
      <c r="N20119">
        <v>191.76192</v>
      </c>
      <c r="O20119" s="34" t="s">
        <v>700</v>
      </c>
    </row>
    <row r="20120" spans="1:15">
      <c r="A20120">
        <v>6.5</v>
      </c>
      <c r="B20120">
        <v>4.4000000000000004</v>
      </c>
      <c r="C20120">
        <v>5643015</v>
      </c>
      <c r="D20120">
        <v>7</v>
      </c>
      <c r="E20120" s="34" t="s">
        <v>699</v>
      </c>
      <c r="F20120">
        <v>67</v>
      </c>
      <c r="G20120">
        <v>435.5</v>
      </c>
      <c r="H20120">
        <v>294.8</v>
      </c>
      <c r="I20120">
        <v>140.69999999999999</v>
      </c>
      <c r="J20120">
        <v>1.10124</v>
      </c>
      <c r="K20120">
        <v>0.13620599999999999</v>
      </c>
      <c r="L20120">
        <v>0.88388999999999995</v>
      </c>
      <c r="M20120">
        <v>8.1143999999999994E-2</v>
      </c>
      <c r="N20120">
        <v>66.916920000000005</v>
      </c>
      <c r="O20120" s="34" t="s">
        <v>700</v>
      </c>
    </row>
    <row r="20121" spans="1:15">
      <c r="A20121">
        <v>11.7</v>
      </c>
      <c r="B20121">
        <v>10.4</v>
      </c>
      <c r="C20121">
        <v>5645093</v>
      </c>
      <c r="D20121">
        <v>1</v>
      </c>
      <c r="E20121" s="34" t="s">
        <v>706</v>
      </c>
      <c r="F20121">
        <v>349</v>
      </c>
      <c r="G20121">
        <v>4083.3</v>
      </c>
      <c r="H20121">
        <v>3629.6</v>
      </c>
      <c r="I20121">
        <v>453.7</v>
      </c>
      <c r="J20121">
        <v>0.99</v>
      </c>
      <c r="K20121">
        <v>9.9000000000000005E-2</v>
      </c>
      <c r="L20121">
        <v>0.84150000000000003</v>
      </c>
      <c r="M20121">
        <v>4.9500000000000002E-2</v>
      </c>
      <c r="N20121">
        <v>108.19</v>
      </c>
      <c r="O20121" s="34" t="s">
        <v>700</v>
      </c>
    </row>
    <row r="20122" spans="1:15">
      <c r="A20122">
        <v>11.7</v>
      </c>
      <c r="B20122">
        <v>10.4</v>
      </c>
      <c r="C20122">
        <v>5645093</v>
      </c>
      <c r="D20122">
        <v>4</v>
      </c>
      <c r="E20122" s="34" t="s">
        <v>706</v>
      </c>
      <c r="F20122">
        <v>226.1</v>
      </c>
      <c r="G20122">
        <v>2645.37</v>
      </c>
      <c r="H20122">
        <v>2351.44</v>
      </c>
      <c r="I20122">
        <v>293.93</v>
      </c>
      <c r="J20122">
        <v>0.99</v>
      </c>
      <c r="K20122">
        <v>9.9000000000000005E-2</v>
      </c>
      <c r="L20122">
        <v>0.84150000000000003</v>
      </c>
      <c r="M20122">
        <v>4.9500000000000002E-2</v>
      </c>
      <c r="N20122">
        <v>70.090999999999795</v>
      </c>
      <c r="O20122" s="34" t="s">
        <v>700</v>
      </c>
    </row>
    <row r="20123" spans="1:15">
      <c r="A20123">
        <v>11.7</v>
      </c>
      <c r="B20123">
        <v>10.4</v>
      </c>
      <c r="C20123">
        <v>5645093</v>
      </c>
      <c r="D20123">
        <v>5</v>
      </c>
      <c r="E20123" s="34" t="s">
        <v>706</v>
      </c>
      <c r="F20123">
        <v>652.4</v>
      </c>
      <c r="G20123">
        <v>7633.08</v>
      </c>
      <c r="H20123">
        <v>6784.96</v>
      </c>
      <c r="I20123">
        <v>848.11999999999898</v>
      </c>
      <c r="J20123">
        <v>0.99</v>
      </c>
      <c r="K20123">
        <v>9.9000000000000005E-2</v>
      </c>
      <c r="L20123">
        <v>0.84150000000000003</v>
      </c>
      <c r="M20123">
        <v>4.9500000000000002E-2</v>
      </c>
      <c r="N20123">
        <v>202.24399999999901</v>
      </c>
      <c r="O20123" s="34" t="s">
        <v>700</v>
      </c>
    </row>
    <row r="20124" spans="1:15">
      <c r="A20124">
        <v>11.7</v>
      </c>
      <c r="B20124">
        <v>10.4</v>
      </c>
      <c r="C20124">
        <v>5645093</v>
      </c>
      <c r="D20124">
        <v>10</v>
      </c>
      <c r="E20124" s="34" t="s">
        <v>699</v>
      </c>
      <c r="F20124">
        <v>536</v>
      </c>
      <c r="G20124">
        <v>6271.2</v>
      </c>
      <c r="H20124">
        <v>5574.4</v>
      </c>
      <c r="I20124">
        <v>696.79999999999905</v>
      </c>
      <c r="J20124">
        <v>1.41588</v>
      </c>
      <c r="K20124">
        <v>0.175122</v>
      </c>
      <c r="L20124">
        <v>1.1364300000000001</v>
      </c>
      <c r="M20124">
        <v>0.104328</v>
      </c>
      <c r="N20124">
        <v>-62.111680000000803</v>
      </c>
      <c r="O20124" s="34" t="s">
        <v>700</v>
      </c>
    </row>
    <row r="20125" spans="1:15">
      <c r="A20125">
        <v>11.7</v>
      </c>
      <c r="B20125">
        <v>10.4</v>
      </c>
      <c r="C20125">
        <v>5645093</v>
      </c>
      <c r="D20125">
        <v>6</v>
      </c>
      <c r="E20125" s="34" t="s">
        <v>699</v>
      </c>
      <c r="F20125">
        <v>95</v>
      </c>
      <c r="G20125">
        <v>1111.5</v>
      </c>
      <c r="H20125">
        <v>988</v>
      </c>
      <c r="I20125">
        <v>123.5</v>
      </c>
      <c r="J20125">
        <v>1.41588</v>
      </c>
      <c r="K20125">
        <v>0.175122</v>
      </c>
      <c r="L20125">
        <v>1.1364300000000001</v>
      </c>
      <c r="M20125">
        <v>0.104328</v>
      </c>
      <c r="N20125">
        <v>-11.008599999999999</v>
      </c>
      <c r="O20125" s="34" t="s">
        <v>700</v>
      </c>
    </row>
    <row r="20126" spans="1:15">
      <c r="A20126">
        <v>11.7</v>
      </c>
      <c r="B20126">
        <v>10.4</v>
      </c>
      <c r="C20126">
        <v>5645093</v>
      </c>
      <c r="D20126">
        <v>7</v>
      </c>
      <c r="E20126" s="34" t="s">
        <v>699</v>
      </c>
      <c r="F20126">
        <v>225</v>
      </c>
      <c r="G20126">
        <v>2632.5</v>
      </c>
      <c r="H20126">
        <v>2340</v>
      </c>
      <c r="I20126">
        <v>292.5</v>
      </c>
      <c r="J20126">
        <v>1.41588</v>
      </c>
      <c r="K20126">
        <v>0.175122</v>
      </c>
      <c r="L20126">
        <v>1.1364300000000001</v>
      </c>
      <c r="M20126">
        <v>0.104328</v>
      </c>
      <c r="N20126">
        <v>-26.073</v>
      </c>
      <c r="O20126" s="34" t="s">
        <v>700</v>
      </c>
    </row>
    <row r="20127" spans="1:15">
      <c r="A20127">
        <v>3.9</v>
      </c>
      <c r="B20127">
        <v>3.4</v>
      </c>
      <c r="C20127">
        <v>5645690</v>
      </c>
      <c r="D20127">
        <v>3</v>
      </c>
      <c r="E20127" s="34" t="s">
        <v>706</v>
      </c>
      <c r="F20127">
        <v>102.2</v>
      </c>
      <c r="G20127">
        <v>398.58</v>
      </c>
      <c r="H20127">
        <v>347.48</v>
      </c>
      <c r="I20127">
        <v>51.1</v>
      </c>
      <c r="J20127">
        <v>0.82499999999999996</v>
      </c>
      <c r="K20127">
        <v>8.2500000000000004E-2</v>
      </c>
      <c r="L20127">
        <v>0.70125000000000004</v>
      </c>
      <c r="M20127">
        <v>4.1250000000000002E-2</v>
      </c>
      <c r="N20127">
        <v>-33.215000000000003</v>
      </c>
      <c r="O20127" s="34" t="s">
        <v>700</v>
      </c>
    </row>
    <row r="20128" spans="1:15">
      <c r="A20128">
        <v>3.9</v>
      </c>
      <c r="B20128">
        <v>3.4</v>
      </c>
      <c r="C20128">
        <v>5645690</v>
      </c>
      <c r="D20128">
        <v>1</v>
      </c>
      <c r="E20128" s="34" t="s">
        <v>706</v>
      </c>
      <c r="F20128">
        <v>43</v>
      </c>
      <c r="G20128">
        <v>167.7</v>
      </c>
      <c r="H20128">
        <v>146.19999999999999</v>
      </c>
      <c r="I20128">
        <v>21.5</v>
      </c>
      <c r="J20128">
        <v>0.82499999999999996</v>
      </c>
      <c r="K20128">
        <v>8.2500000000000004E-2</v>
      </c>
      <c r="L20128">
        <v>0.70125000000000004</v>
      </c>
      <c r="M20128">
        <v>4.1250000000000002E-2</v>
      </c>
      <c r="N20128">
        <v>-13.975</v>
      </c>
      <c r="O20128" s="34" t="s">
        <v>700</v>
      </c>
    </row>
    <row r="20129" spans="1:15">
      <c r="A20129">
        <v>3.9</v>
      </c>
      <c r="B20129">
        <v>3.4</v>
      </c>
      <c r="C20129">
        <v>5645690</v>
      </c>
      <c r="D20129">
        <v>5</v>
      </c>
      <c r="E20129" s="34" t="s">
        <v>706</v>
      </c>
      <c r="F20129">
        <v>788.2</v>
      </c>
      <c r="G20129">
        <v>3073.98</v>
      </c>
      <c r="H20129">
        <v>2679.88</v>
      </c>
      <c r="I20129">
        <v>394.1</v>
      </c>
      <c r="J20129">
        <v>0.82499999999999996</v>
      </c>
      <c r="K20129">
        <v>8.2500000000000004E-2</v>
      </c>
      <c r="L20129">
        <v>0.70125000000000004</v>
      </c>
      <c r="M20129">
        <v>4.1250000000000002E-2</v>
      </c>
      <c r="N20129">
        <v>-256.16500000000002</v>
      </c>
      <c r="O20129" s="34" t="s">
        <v>700</v>
      </c>
    </row>
    <row r="20130" spans="1:15">
      <c r="A20130">
        <v>3.9</v>
      </c>
      <c r="B20130">
        <v>3.4</v>
      </c>
      <c r="C20130">
        <v>5645690</v>
      </c>
      <c r="D20130">
        <v>4</v>
      </c>
      <c r="E20130" s="34" t="s">
        <v>706</v>
      </c>
      <c r="F20130">
        <v>198.1</v>
      </c>
      <c r="G20130">
        <v>772.59</v>
      </c>
      <c r="H20130">
        <v>673.54</v>
      </c>
      <c r="I20130">
        <v>99.05</v>
      </c>
      <c r="J20130">
        <v>0.82499999999999996</v>
      </c>
      <c r="K20130">
        <v>8.2500000000000004E-2</v>
      </c>
      <c r="L20130">
        <v>0.70125000000000004</v>
      </c>
      <c r="M20130">
        <v>4.1250000000000002E-2</v>
      </c>
      <c r="N20130">
        <v>-64.382499999999993</v>
      </c>
      <c r="O20130" s="34" t="s">
        <v>700</v>
      </c>
    </row>
    <row r="20131" spans="1:15">
      <c r="A20131">
        <v>3.9</v>
      </c>
      <c r="B20131">
        <v>3.4</v>
      </c>
      <c r="C20131">
        <v>5645690</v>
      </c>
      <c r="D20131">
        <v>9</v>
      </c>
      <c r="E20131" s="34" t="s">
        <v>699</v>
      </c>
      <c r="F20131">
        <v>348</v>
      </c>
      <c r="G20131">
        <v>1357.2</v>
      </c>
      <c r="H20131">
        <v>1183.2</v>
      </c>
      <c r="I20131">
        <v>174</v>
      </c>
      <c r="J20131">
        <v>1.1798999999999999</v>
      </c>
      <c r="K20131">
        <v>0.14593500000000001</v>
      </c>
      <c r="L20131">
        <v>0.94702500000000001</v>
      </c>
      <c r="M20131">
        <v>8.6940000000000003E-2</v>
      </c>
      <c r="N20131">
        <v>-236.6052</v>
      </c>
      <c r="O20131" s="34" t="s">
        <v>700</v>
      </c>
    </row>
    <row r="20132" spans="1:15">
      <c r="A20132">
        <v>3.9</v>
      </c>
      <c r="B20132">
        <v>3.4</v>
      </c>
      <c r="C20132">
        <v>5645690</v>
      </c>
      <c r="D20132">
        <v>6</v>
      </c>
      <c r="E20132" s="34" t="s">
        <v>699</v>
      </c>
      <c r="F20132">
        <v>314</v>
      </c>
      <c r="G20132">
        <v>1224.5999999999999</v>
      </c>
      <c r="H20132">
        <v>1067.5999999999999</v>
      </c>
      <c r="I20132">
        <v>157</v>
      </c>
      <c r="J20132">
        <v>1.1798999999999999</v>
      </c>
      <c r="K20132">
        <v>0.14593500000000001</v>
      </c>
      <c r="L20132">
        <v>0.94702500000000001</v>
      </c>
      <c r="M20132">
        <v>8.6940000000000003E-2</v>
      </c>
      <c r="N20132">
        <v>-213.48859999999999</v>
      </c>
      <c r="O20132" s="34" t="s">
        <v>700</v>
      </c>
    </row>
    <row r="20133" spans="1:15">
      <c r="A20133">
        <v>3.9</v>
      </c>
      <c r="B20133">
        <v>3.4</v>
      </c>
      <c r="C20133">
        <v>5645690</v>
      </c>
      <c r="D20133">
        <v>10</v>
      </c>
      <c r="E20133" s="34" t="s">
        <v>699</v>
      </c>
      <c r="F20133">
        <v>133</v>
      </c>
      <c r="G20133">
        <v>518.70000000000005</v>
      </c>
      <c r="H20133">
        <v>452.2</v>
      </c>
      <c r="I20133">
        <v>66.499999999999901</v>
      </c>
      <c r="J20133">
        <v>1.1798999999999999</v>
      </c>
      <c r="K20133">
        <v>0.14593500000000001</v>
      </c>
      <c r="L20133">
        <v>0.94702500000000001</v>
      </c>
      <c r="M20133">
        <v>8.6940000000000003E-2</v>
      </c>
      <c r="N20133">
        <v>-90.426699999999997</v>
      </c>
      <c r="O20133" s="34" t="s">
        <v>700</v>
      </c>
    </row>
    <row r="20134" spans="1:15">
      <c r="A20134">
        <v>3.9</v>
      </c>
      <c r="B20134">
        <v>3.4</v>
      </c>
      <c r="C20134">
        <v>5645690</v>
      </c>
      <c r="D20134">
        <v>8</v>
      </c>
      <c r="E20134" s="34" t="s">
        <v>699</v>
      </c>
      <c r="F20134">
        <v>98</v>
      </c>
      <c r="G20134">
        <v>382.2</v>
      </c>
      <c r="H20134">
        <v>333.2</v>
      </c>
      <c r="I20134">
        <v>49</v>
      </c>
      <c r="J20134">
        <v>1.1798999999999999</v>
      </c>
      <c r="K20134">
        <v>0.14593500000000001</v>
      </c>
      <c r="L20134">
        <v>0.94702500000000001</v>
      </c>
      <c r="M20134">
        <v>8.6940000000000003E-2</v>
      </c>
      <c r="N20134">
        <v>-66.630200000000002</v>
      </c>
      <c r="O20134" s="34" t="s">
        <v>700</v>
      </c>
    </row>
    <row r="20135" spans="1:15">
      <c r="A20135">
        <v>3.9</v>
      </c>
      <c r="B20135">
        <v>3.4</v>
      </c>
      <c r="C20135">
        <v>5645690</v>
      </c>
      <c r="D20135">
        <v>7</v>
      </c>
      <c r="E20135" s="34" t="s">
        <v>699</v>
      </c>
      <c r="F20135">
        <v>83</v>
      </c>
      <c r="G20135">
        <v>323.7</v>
      </c>
      <c r="H20135">
        <v>282.2</v>
      </c>
      <c r="I20135">
        <v>41.5</v>
      </c>
      <c r="J20135">
        <v>1.1798999999999999</v>
      </c>
      <c r="K20135">
        <v>0.14593500000000001</v>
      </c>
      <c r="L20135">
        <v>0.94702500000000001</v>
      </c>
      <c r="M20135">
        <v>8.6940000000000003E-2</v>
      </c>
      <c r="N20135">
        <v>-56.431699999999999</v>
      </c>
      <c r="O20135" s="34" t="s">
        <v>700</v>
      </c>
    </row>
    <row r="20136" spans="1:15">
      <c r="A20136">
        <v>13</v>
      </c>
      <c r="B20136">
        <v>7.4</v>
      </c>
      <c r="C20136">
        <v>5646149</v>
      </c>
      <c r="D20136">
        <v>2</v>
      </c>
      <c r="E20136" s="34" t="s">
        <v>706</v>
      </c>
      <c r="F20136">
        <v>156</v>
      </c>
      <c r="G20136">
        <v>2028</v>
      </c>
      <c r="H20136">
        <v>1154.4000000000001</v>
      </c>
      <c r="I20136">
        <v>873.6</v>
      </c>
      <c r="J20136">
        <v>2.2000000000000002</v>
      </c>
      <c r="K20136">
        <v>0.22</v>
      </c>
      <c r="L20136">
        <v>1.87</v>
      </c>
      <c r="M20136">
        <v>0.11</v>
      </c>
      <c r="N20136">
        <v>530.4</v>
      </c>
      <c r="O20136" s="34" t="s">
        <v>700</v>
      </c>
    </row>
    <row r="20137" spans="1:15">
      <c r="A20137">
        <v>13</v>
      </c>
      <c r="B20137">
        <v>7.4</v>
      </c>
      <c r="C20137">
        <v>5646149</v>
      </c>
      <c r="D20137">
        <v>4</v>
      </c>
      <c r="E20137" s="34" t="s">
        <v>706</v>
      </c>
      <c r="F20137">
        <v>317.10000000000002</v>
      </c>
      <c r="G20137">
        <v>4122.3</v>
      </c>
      <c r="H20137">
        <v>2346.54</v>
      </c>
      <c r="I20137">
        <v>1775.76</v>
      </c>
      <c r="J20137">
        <v>2.2000000000000002</v>
      </c>
      <c r="K20137">
        <v>0.22</v>
      </c>
      <c r="L20137">
        <v>1.87</v>
      </c>
      <c r="M20137">
        <v>0.11</v>
      </c>
      <c r="N20137">
        <v>1078.1400000000001</v>
      </c>
      <c r="O20137" s="34" t="s">
        <v>700</v>
      </c>
    </row>
    <row r="20138" spans="1:15">
      <c r="A20138">
        <v>13</v>
      </c>
      <c r="B20138">
        <v>7.4</v>
      </c>
      <c r="C20138">
        <v>5646149</v>
      </c>
      <c r="D20138">
        <v>5</v>
      </c>
      <c r="E20138" s="34" t="s">
        <v>706</v>
      </c>
      <c r="F20138">
        <v>98.7</v>
      </c>
      <c r="G20138">
        <v>1283.0999999999999</v>
      </c>
      <c r="H20138">
        <v>730.38</v>
      </c>
      <c r="I20138">
        <v>552.72</v>
      </c>
      <c r="J20138">
        <v>2.2000000000000002</v>
      </c>
      <c r="K20138">
        <v>0.22</v>
      </c>
      <c r="L20138">
        <v>1.87</v>
      </c>
      <c r="M20138">
        <v>0.11</v>
      </c>
      <c r="N20138">
        <v>335.58</v>
      </c>
      <c r="O20138" s="34" t="s">
        <v>700</v>
      </c>
    </row>
    <row r="20139" spans="1:15">
      <c r="A20139">
        <v>13</v>
      </c>
      <c r="B20139">
        <v>7.4</v>
      </c>
      <c r="C20139">
        <v>5646149</v>
      </c>
      <c r="D20139">
        <v>1</v>
      </c>
      <c r="E20139" s="34" t="s">
        <v>706</v>
      </c>
      <c r="F20139">
        <v>211.5</v>
      </c>
      <c r="G20139">
        <v>2749.5</v>
      </c>
      <c r="H20139">
        <v>1565.1</v>
      </c>
      <c r="I20139">
        <v>1184.4000000000001</v>
      </c>
      <c r="J20139">
        <v>2.2000000000000002</v>
      </c>
      <c r="K20139">
        <v>0.22</v>
      </c>
      <c r="L20139">
        <v>1.87</v>
      </c>
      <c r="M20139">
        <v>0.11</v>
      </c>
      <c r="N20139">
        <v>719.1</v>
      </c>
      <c r="O20139" s="34" t="s">
        <v>700</v>
      </c>
    </row>
    <row r="20140" spans="1:15">
      <c r="A20140">
        <v>13</v>
      </c>
      <c r="B20140">
        <v>7.4</v>
      </c>
      <c r="C20140">
        <v>5646149</v>
      </c>
      <c r="D20140">
        <v>6</v>
      </c>
      <c r="E20140" s="34" t="s">
        <v>699</v>
      </c>
      <c r="F20140">
        <v>43</v>
      </c>
      <c r="G20140">
        <v>559</v>
      </c>
      <c r="H20140">
        <v>318.2</v>
      </c>
      <c r="I20140">
        <v>240.8</v>
      </c>
      <c r="J20140">
        <v>3.1463999999999999</v>
      </c>
      <c r="K20140">
        <v>0.38916000000000001</v>
      </c>
      <c r="L20140">
        <v>2.5253999999999999</v>
      </c>
      <c r="M20140">
        <v>0.23183999999999999</v>
      </c>
      <c r="N20140">
        <v>105.5048</v>
      </c>
      <c r="O20140" s="34" t="s">
        <v>700</v>
      </c>
    </row>
    <row r="20141" spans="1:15">
      <c r="A20141">
        <v>13</v>
      </c>
      <c r="B20141">
        <v>7.4</v>
      </c>
      <c r="C20141">
        <v>5646149</v>
      </c>
      <c r="D20141">
        <v>7</v>
      </c>
      <c r="E20141" s="34" t="s">
        <v>699</v>
      </c>
      <c r="F20141">
        <v>377</v>
      </c>
      <c r="G20141">
        <v>4901</v>
      </c>
      <c r="H20141">
        <v>2789.8</v>
      </c>
      <c r="I20141">
        <v>2111.1999999999998</v>
      </c>
      <c r="J20141">
        <v>3.1463999999999999</v>
      </c>
      <c r="K20141">
        <v>0.38916000000000001</v>
      </c>
      <c r="L20141">
        <v>2.5253999999999999</v>
      </c>
      <c r="M20141">
        <v>0.23183999999999999</v>
      </c>
      <c r="N20141">
        <v>925.00720000000001</v>
      </c>
      <c r="O20141" s="34" t="s">
        <v>700</v>
      </c>
    </row>
    <row r="20142" spans="1:15">
      <c r="A20142">
        <v>13</v>
      </c>
      <c r="B20142">
        <v>7.4</v>
      </c>
      <c r="C20142">
        <v>5646149</v>
      </c>
      <c r="D20142">
        <v>9</v>
      </c>
      <c r="E20142" s="34" t="s">
        <v>699</v>
      </c>
      <c r="F20142">
        <v>213</v>
      </c>
      <c r="G20142">
        <v>2769</v>
      </c>
      <c r="H20142">
        <v>1576.2</v>
      </c>
      <c r="I20142">
        <v>1192.8</v>
      </c>
      <c r="J20142">
        <v>3.1463999999999999</v>
      </c>
      <c r="K20142">
        <v>0.38916000000000001</v>
      </c>
      <c r="L20142">
        <v>2.5253999999999999</v>
      </c>
      <c r="M20142">
        <v>0.23183999999999999</v>
      </c>
      <c r="N20142">
        <v>522.61680000000001</v>
      </c>
      <c r="O20142" s="34" t="s">
        <v>700</v>
      </c>
    </row>
    <row r="20143" spans="1:15">
      <c r="A20143">
        <v>5.2</v>
      </c>
      <c r="B20143">
        <v>4.4000000000000004</v>
      </c>
      <c r="C20143">
        <v>5646895</v>
      </c>
      <c r="D20143">
        <v>2</v>
      </c>
      <c r="E20143" s="34" t="s">
        <v>706</v>
      </c>
      <c r="F20143">
        <v>210</v>
      </c>
      <c r="G20143">
        <v>1092</v>
      </c>
      <c r="H20143">
        <v>924</v>
      </c>
      <c r="I20143">
        <v>168</v>
      </c>
      <c r="J20143">
        <v>0.44</v>
      </c>
      <c r="K20143">
        <v>4.3999999999999997E-2</v>
      </c>
      <c r="L20143">
        <v>0.374</v>
      </c>
      <c r="M20143">
        <v>2.1999999999999999E-2</v>
      </c>
      <c r="N20143">
        <v>75.599999999999895</v>
      </c>
      <c r="O20143" s="34" t="s">
        <v>700</v>
      </c>
    </row>
    <row r="20144" spans="1:15">
      <c r="A20144">
        <v>5.2</v>
      </c>
      <c r="B20144">
        <v>4.4000000000000004</v>
      </c>
      <c r="C20144">
        <v>5646895</v>
      </c>
      <c r="D20144">
        <v>4</v>
      </c>
      <c r="E20144" s="34" t="s">
        <v>706</v>
      </c>
      <c r="F20144">
        <v>196.7</v>
      </c>
      <c r="G20144">
        <v>1022.84</v>
      </c>
      <c r="H20144">
        <v>865.48</v>
      </c>
      <c r="I20144">
        <v>157.36000000000001</v>
      </c>
      <c r="J20144">
        <v>0.44</v>
      </c>
      <c r="K20144">
        <v>4.3999999999999997E-2</v>
      </c>
      <c r="L20144">
        <v>0.374</v>
      </c>
      <c r="M20144">
        <v>2.1999999999999999E-2</v>
      </c>
      <c r="N20144">
        <v>70.811999999999998</v>
      </c>
      <c r="O20144" s="34" t="s">
        <v>700</v>
      </c>
    </row>
    <row r="20145" spans="1:15">
      <c r="A20145">
        <v>5.2</v>
      </c>
      <c r="B20145">
        <v>4.4000000000000004</v>
      </c>
      <c r="C20145">
        <v>5646895</v>
      </c>
      <c r="D20145">
        <v>5</v>
      </c>
      <c r="E20145" s="34" t="s">
        <v>706</v>
      </c>
      <c r="F20145">
        <v>12.6</v>
      </c>
      <c r="G20145">
        <v>65.52</v>
      </c>
      <c r="H20145">
        <v>55.44</v>
      </c>
      <c r="I20145">
        <v>10.08</v>
      </c>
      <c r="J20145">
        <v>0.44</v>
      </c>
      <c r="K20145">
        <v>4.3999999999999997E-2</v>
      </c>
      <c r="L20145">
        <v>0.374</v>
      </c>
      <c r="M20145">
        <v>2.1999999999999999E-2</v>
      </c>
      <c r="N20145">
        <v>4.5359999999999898</v>
      </c>
      <c r="O20145" s="34" t="s">
        <v>700</v>
      </c>
    </row>
    <row r="20146" spans="1:15">
      <c r="A20146">
        <v>5.2</v>
      </c>
      <c r="B20146">
        <v>4.4000000000000004</v>
      </c>
      <c r="C20146">
        <v>5646895</v>
      </c>
      <c r="D20146">
        <v>10</v>
      </c>
      <c r="E20146" s="34" t="s">
        <v>699</v>
      </c>
      <c r="F20146">
        <v>200</v>
      </c>
      <c r="G20146">
        <v>1040</v>
      </c>
      <c r="H20146">
        <v>880</v>
      </c>
      <c r="I20146">
        <v>160</v>
      </c>
      <c r="J20146">
        <v>0.62927999999999995</v>
      </c>
      <c r="K20146">
        <v>7.7831999999999998E-2</v>
      </c>
      <c r="L20146">
        <v>0.50507999999999997</v>
      </c>
      <c r="M20146">
        <v>4.6367999999999999E-2</v>
      </c>
      <c r="N20146">
        <v>34.143999999999899</v>
      </c>
      <c r="O20146" s="34" t="s">
        <v>700</v>
      </c>
    </row>
    <row r="20147" spans="1:15">
      <c r="A20147">
        <v>5.2</v>
      </c>
      <c r="B20147">
        <v>4.4000000000000004</v>
      </c>
      <c r="C20147">
        <v>5646895</v>
      </c>
      <c r="D20147">
        <v>7</v>
      </c>
      <c r="E20147" s="34" t="s">
        <v>699</v>
      </c>
      <c r="F20147">
        <v>207</v>
      </c>
      <c r="G20147">
        <v>1076.4000000000001</v>
      </c>
      <c r="H20147">
        <v>910.8</v>
      </c>
      <c r="I20147">
        <v>165.6</v>
      </c>
      <c r="J20147">
        <v>0.62927999999999995</v>
      </c>
      <c r="K20147">
        <v>7.7831999999999998E-2</v>
      </c>
      <c r="L20147">
        <v>0.50507999999999997</v>
      </c>
      <c r="M20147">
        <v>4.6367999999999999E-2</v>
      </c>
      <c r="N20147">
        <v>35.339039999999997</v>
      </c>
      <c r="O20147" s="34" t="s">
        <v>700</v>
      </c>
    </row>
    <row r="20148" spans="1:15">
      <c r="A20148">
        <v>5.2</v>
      </c>
      <c r="B20148">
        <v>4.4000000000000004</v>
      </c>
      <c r="C20148">
        <v>5646895</v>
      </c>
      <c r="D20148">
        <v>8</v>
      </c>
      <c r="E20148" s="34" t="s">
        <v>699</v>
      </c>
      <c r="F20148">
        <v>351</v>
      </c>
      <c r="G20148">
        <v>1825.2</v>
      </c>
      <c r="H20148">
        <v>1544.4</v>
      </c>
      <c r="I20148">
        <v>280.8</v>
      </c>
      <c r="J20148">
        <v>0.62927999999999995</v>
      </c>
      <c r="K20148">
        <v>7.7831999999999998E-2</v>
      </c>
      <c r="L20148">
        <v>0.50507999999999997</v>
      </c>
      <c r="M20148">
        <v>4.6367999999999999E-2</v>
      </c>
      <c r="N20148">
        <v>59.922719999999899</v>
      </c>
      <c r="O20148" s="34" t="s">
        <v>700</v>
      </c>
    </row>
    <row r="20149" spans="1:15">
      <c r="A20149">
        <v>6.5</v>
      </c>
      <c r="B20149">
        <v>4.4000000000000004</v>
      </c>
      <c r="C20149">
        <v>5648059</v>
      </c>
      <c r="D20149">
        <v>3</v>
      </c>
      <c r="E20149" s="34" t="s">
        <v>706</v>
      </c>
      <c r="F20149">
        <v>428.4</v>
      </c>
      <c r="G20149">
        <v>2784.6</v>
      </c>
      <c r="H20149">
        <v>1884.96</v>
      </c>
      <c r="I20149">
        <v>899.64</v>
      </c>
      <c r="J20149">
        <v>0.66</v>
      </c>
      <c r="K20149">
        <v>6.6000000000000003E-2</v>
      </c>
      <c r="L20149">
        <v>0.56100000000000005</v>
      </c>
      <c r="M20149">
        <v>3.3000000000000002E-2</v>
      </c>
      <c r="N20149">
        <v>616.89599999999996</v>
      </c>
      <c r="O20149" s="34" t="s">
        <v>700</v>
      </c>
    </row>
    <row r="20150" spans="1:15">
      <c r="A20150">
        <v>6.5</v>
      </c>
      <c r="B20150">
        <v>4.4000000000000004</v>
      </c>
      <c r="C20150">
        <v>5648059</v>
      </c>
      <c r="D20150">
        <v>1</v>
      </c>
      <c r="E20150" s="34" t="s">
        <v>706</v>
      </c>
      <c r="F20150">
        <v>175.5</v>
      </c>
      <c r="G20150">
        <v>1140.75</v>
      </c>
      <c r="H20150">
        <v>772.2</v>
      </c>
      <c r="I20150">
        <v>368.55</v>
      </c>
      <c r="J20150">
        <v>0.66</v>
      </c>
      <c r="K20150">
        <v>6.6000000000000003E-2</v>
      </c>
      <c r="L20150">
        <v>0.56100000000000005</v>
      </c>
      <c r="M20150">
        <v>3.3000000000000002E-2</v>
      </c>
      <c r="N20150">
        <v>252.72</v>
      </c>
      <c r="O20150" s="34" t="s">
        <v>700</v>
      </c>
    </row>
    <row r="20151" spans="1:15">
      <c r="A20151">
        <v>6.5</v>
      </c>
      <c r="B20151">
        <v>4.4000000000000004</v>
      </c>
      <c r="C20151">
        <v>5648059</v>
      </c>
      <c r="D20151">
        <v>5</v>
      </c>
      <c r="E20151" s="34" t="s">
        <v>706</v>
      </c>
      <c r="F20151">
        <v>31.5</v>
      </c>
      <c r="G20151">
        <v>204.75</v>
      </c>
      <c r="H20151">
        <v>138.6</v>
      </c>
      <c r="I20151">
        <v>66.150000000000006</v>
      </c>
      <c r="J20151">
        <v>0.66</v>
      </c>
      <c r="K20151">
        <v>6.6000000000000003E-2</v>
      </c>
      <c r="L20151">
        <v>0.56100000000000005</v>
      </c>
      <c r="M20151">
        <v>3.3000000000000002E-2</v>
      </c>
      <c r="N20151">
        <v>45.36</v>
      </c>
      <c r="O20151" s="34" t="s">
        <v>700</v>
      </c>
    </row>
    <row r="20152" spans="1:15">
      <c r="A20152">
        <v>6.5</v>
      </c>
      <c r="B20152">
        <v>4.4000000000000004</v>
      </c>
      <c r="C20152">
        <v>5648059</v>
      </c>
      <c r="D20152">
        <v>4</v>
      </c>
      <c r="E20152" s="34" t="s">
        <v>706</v>
      </c>
      <c r="F20152">
        <v>150.15</v>
      </c>
      <c r="G20152">
        <v>975.97500000000002</v>
      </c>
      <c r="H20152">
        <v>660.66</v>
      </c>
      <c r="I20152">
        <v>315.315</v>
      </c>
      <c r="J20152">
        <v>0.66</v>
      </c>
      <c r="K20152">
        <v>6.6000000000000003E-2</v>
      </c>
      <c r="L20152">
        <v>0.56100000000000005</v>
      </c>
      <c r="M20152">
        <v>3.3000000000000002E-2</v>
      </c>
      <c r="N20152">
        <v>216.21600000000001</v>
      </c>
      <c r="O20152" s="34" t="s">
        <v>700</v>
      </c>
    </row>
    <row r="20153" spans="1:15">
      <c r="A20153">
        <v>6.5</v>
      </c>
      <c r="B20153">
        <v>4.4000000000000004</v>
      </c>
      <c r="C20153">
        <v>5648059</v>
      </c>
      <c r="D20153">
        <v>9</v>
      </c>
      <c r="E20153" s="34" t="s">
        <v>699</v>
      </c>
      <c r="F20153">
        <v>167</v>
      </c>
      <c r="G20153">
        <v>1085.5</v>
      </c>
      <c r="H20153">
        <v>734.8</v>
      </c>
      <c r="I20153">
        <v>350.7</v>
      </c>
      <c r="J20153">
        <v>0.94391999999999998</v>
      </c>
      <c r="K20153">
        <v>0.116748</v>
      </c>
      <c r="L20153">
        <v>0.75761999999999996</v>
      </c>
      <c r="M20153">
        <v>6.9552000000000003E-2</v>
      </c>
      <c r="N20153">
        <v>193.06536</v>
      </c>
      <c r="O20153" s="34" t="s">
        <v>700</v>
      </c>
    </row>
    <row r="20154" spans="1:15">
      <c r="A20154">
        <v>6.5</v>
      </c>
      <c r="B20154">
        <v>4.4000000000000004</v>
      </c>
      <c r="C20154">
        <v>5648059</v>
      </c>
      <c r="D20154">
        <v>6</v>
      </c>
      <c r="E20154" s="34" t="s">
        <v>699</v>
      </c>
      <c r="F20154">
        <v>177</v>
      </c>
      <c r="G20154">
        <v>1150.5</v>
      </c>
      <c r="H20154">
        <v>778.8</v>
      </c>
      <c r="I20154">
        <v>371.7</v>
      </c>
      <c r="J20154">
        <v>0.94391999999999998</v>
      </c>
      <c r="K20154">
        <v>0.116748</v>
      </c>
      <c r="L20154">
        <v>0.75761999999999996</v>
      </c>
      <c r="M20154">
        <v>6.9552000000000003E-2</v>
      </c>
      <c r="N20154">
        <v>204.62616</v>
      </c>
      <c r="O20154" s="34" t="s">
        <v>700</v>
      </c>
    </row>
    <row r="20155" spans="1:15">
      <c r="A20155">
        <v>6.5</v>
      </c>
      <c r="B20155">
        <v>4.4000000000000004</v>
      </c>
      <c r="C20155">
        <v>5648059</v>
      </c>
      <c r="D20155">
        <v>10</v>
      </c>
      <c r="E20155" s="34" t="s">
        <v>699</v>
      </c>
      <c r="F20155">
        <v>59</v>
      </c>
      <c r="G20155">
        <v>383.5</v>
      </c>
      <c r="H20155">
        <v>259.60000000000002</v>
      </c>
      <c r="I20155">
        <v>123.9</v>
      </c>
      <c r="J20155">
        <v>0.94391999999999998</v>
      </c>
      <c r="K20155">
        <v>0.116748</v>
      </c>
      <c r="L20155">
        <v>0.75761999999999996</v>
      </c>
      <c r="M20155">
        <v>6.9552000000000003E-2</v>
      </c>
      <c r="N20155">
        <v>68.20872</v>
      </c>
      <c r="O20155" s="34" t="s">
        <v>700</v>
      </c>
    </row>
    <row r="20156" spans="1:15">
      <c r="A20156">
        <v>6.5</v>
      </c>
      <c r="B20156">
        <v>4.4000000000000004</v>
      </c>
      <c r="C20156">
        <v>5648059</v>
      </c>
      <c r="D20156">
        <v>8</v>
      </c>
      <c r="E20156" s="34" t="s">
        <v>699</v>
      </c>
      <c r="F20156">
        <v>186</v>
      </c>
      <c r="G20156">
        <v>1209</v>
      </c>
      <c r="H20156">
        <v>818.4</v>
      </c>
      <c r="I20156">
        <v>390.6</v>
      </c>
      <c r="J20156">
        <v>0.94391999999999998</v>
      </c>
      <c r="K20156">
        <v>0.116748</v>
      </c>
      <c r="L20156">
        <v>0.75761999999999996</v>
      </c>
      <c r="M20156">
        <v>6.9552000000000003E-2</v>
      </c>
      <c r="N20156">
        <v>215.03088</v>
      </c>
      <c r="O20156" s="34" t="s">
        <v>700</v>
      </c>
    </row>
    <row r="20157" spans="1:15">
      <c r="A20157">
        <v>6.5</v>
      </c>
      <c r="B20157">
        <v>4.4000000000000004</v>
      </c>
      <c r="C20157">
        <v>5648059</v>
      </c>
      <c r="D20157">
        <v>7</v>
      </c>
      <c r="E20157" s="34" t="s">
        <v>699</v>
      </c>
      <c r="F20157">
        <v>296</v>
      </c>
      <c r="G20157">
        <v>1924</v>
      </c>
      <c r="H20157">
        <v>1302.4000000000001</v>
      </c>
      <c r="I20157">
        <v>621.6</v>
      </c>
      <c r="J20157">
        <v>0.94391999999999998</v>
      </c>
      <c r="K20157">
        <v>0.116748</v>
      </c>
      <c r="L20157">
        <v>0.75761999999999996</v>
      </c>
      <c r="M20157">
        <v>6.9552000000000003E-2</v>
      </c>
      <c r="N20157">
        <v>342.19968</v>
      </c>
      <c r="O20157" s="34" t="s">
        <v>700</v>
      </c>
    </row>
    <row r="20158" spans="1:15">
      <c r="A20158">
        <v>2.6</v>
      </c>
      <c r="B20158">
        <v>2.4</v>
      </c>
      <c r="C20158">
        <v>5652281</v>
      </c>
      <c r="D20158">
        <v>2</v>
      </c>
      <c r="E20158" s="34" t="s">
        <v>706</v>
      </c>
      <c r="F20158">
        <v>405</v>
      </c>
      <c r="G20158">
        <v>1053</v>
      </c>
      <c r="H20158">
        <v>972</v>
      </c>
      <c r="I20158">
        <v>81</v>
      </c>
      <c r="J20158">
        <v>0.22</v>
      </c>
      <c r="K20158">
        <v>2.1999999999999999E-2</v>
      </c>
      <c r="L20158">
        <v>0.187</v>
      </c>
      <c r="M20158">
        <v>1.0999999999999999E-2</v>
      </c>
      <c r="N20158">
        <v>-8.0999999999999908</v>
      </c>
      <c r="O20158" s="34" t="s">
        <v>700</v>
      </c>
    </row>
    <row r="20159" spans="1:15">
      <c r="A20159">
        <v>2.6</v>
      </c>
      <c r="B20159">
        <v>2.4</v>
      </c>
      <c r="C20159">
        <v>5652281</v>
      </c>
      <c r="D20159">
        <v>3</v>
      </c>
      <c r="E20159" s="34" t="s">
        <v>706</v>
      </c>
      <c r="F20159">
        <v>81.2</v>
      </c>
      <c r="G20159">
        <v>211.12</v>
      </c>
      <c r="H20159">
        <v>194.88</v>
      </c>
      <c r="I20159">
        <v>16.239999999999998</v>
      </c>
      <c r="J20159">
        <v>0.22</v>
      </c>
      <c r="K20159">
        <v>2.1999999999999999E-2</v>
      </c>
      <c r="L20159">
        <v>0.187</v>
      </c>
      <c r="M20159">
        <v>1.0999999999999999E-2</v>
      </c>
      <c r="N20159">
        <v>-1.6239999999999899</v>
      </c>
      <c r="O20159" s="34" t="s">
        <v>700</v>
      </c>
    </row>
    <row r="20160" spans="1:15">
      <c r="A20160">
        <v>2.6</v>
      </c>
      <c r="B20160">
        <v>2.4</v>
      </c>
      <c r="C20160">
        <v>5652281</v>
      </c>
      <c r="D20160">
        <v>5</v>
      </c>
      <c r="E20160" s="34" t="s">
        <v>706</v>
      </c>
      <c r="F20160">
        <v>515.20000000000005</v>
      </c>
      <c r="G20160">
        <v>1339.52</v>
      </c>
      <c r="H20160">
        <v>1236.48</v>
      </c>
      <c r="I20160">
        <v>103.04</v>
      </c>
      <c r="J20160">
        <v>0.22</v>
      </c>
      <c r="K20160">
        <v>2.1999999999999999E-2</v>
      </c>
      <c r="L20160">
        <v>0.187</v>
      </c>
      <c r="M20160">
        <v>1.0999999999999999E-2</v>
      </c>
      <c r="N20160">
        <v>-10.3039999999998</v>
      </c>
      <c r="O20160" s="34" t="s">
        <v>700</v>
      </c>
    </row>
    <row r="20161" spans="1:15">
      <c r="A20161">
        <v>2.6</v>
      </c>
      <c r="B20161">
        <v>2.4</v>
      </c>
      <c r="C20161">
        <v>5652281</v>
      </c>
      <c r="D20161">
        <v>6</v>
      </c>
      <c r="E20161" s="34" t="s">
        <v>699</v>
      </c>
      <c r="F20161">
        <v>440</v>
      </c>
      <c r="G20161">
        <v>1144</v>
      </c>
      <c r="H20161">
        <v>1056</v>
      </c>
      <c r="I20161">
        <v>88</v>
      </c>
      <c r="J20161">
        <v>0.31463999999999998</v>
      </c>
      <c r="K20161">
        <v>3.8915999999999999E-2</v>
      </c>
      <c r="L20161">
        <v>0.25253999999999999</v>
      </c>
      <c r="M20161">
        <v>2.3184E-2</v>
      </c>
      <c r="N20161">
        <v>-50.441600000000001</v>
      </c>
      <c r="O20161" s="34" t="s">
        <v>700</v>
      </c>
    </row>
    <row r="20162" spans="1:15">
      <c r="A20162">
        <v>2.6</v>
      </c>
      <c r="B20162">
        <v>2.4</v>
      </c>
      <c r="C20162">
        <v>5652281</v>
      </c>
      <c r="D20162">
        <v>7</v>
      </c>
      <c r="E20162" s="34" t="s">
        <v>699</v>
      </c>
      <c r="F20162">
        <v>148</v>
      </c>
      <c r="G20162">
        <v>384.8</v>
      </c>
      <c r="H20162">
        <v>355.2</v>
      </c>
      <c r="I20162">
        <v>29.6</v>
      </c>
      <c r="J20162">
        <v>0.31463999999999998</v>
      </c>
      <c r="K20162">
        <v>3.8915999999999999E-2</v>
      </c>
      <c r="L20162">
        <v>0.25253999999999999</v>
      </c>
      <c r="M20162">
        <v>2.3184E-2</v>
      </c>
      <c r="N20162">
        <v>-16.966719999999999</v>
      </c>
      <c r="O20162" s="34" t="s">
        <v>700</v>
      </c>
    </row>
    <row r="20163" spans="1:15">
      <c r="A20163">
        <v>2.6</v>
      </c>
      <c r="B20163">
        <v>2.4</v>
      </c>
      <c r="C20163">
        <v>5652281</v>
      </c>
      <c r="D20163">
        <v>8</v>
      </c>
      <c r="E20163" s="34" t="s">
        <v>699</v>
      </c>
      <c r="F20163">
        <v>584</v>
      </c>
      <c r="G20163">
        <v>1518.4</v>
      </c>
      <c r="H20163">
        <v>1401.6</v>
      </c>
      <c r="I20163">
        <v>116.8</v>
      </c>
      <c r="J20163">
        <v>0.31463999999999998</v>
      </c>
      <c r="K20163">
        <v>3.8915999999999999E-2</v>
      </c>
      <c r="L20163">
        <v>0.25253999999999999</v>
      </c>
      <c r="M20163">
        <v>2.3184E-2</v>
      </c>
      <c r="N20163">
        <v>-66.949759999999799</v>
      </c>
      <c r="O20163" s="34" t="s">
        <v>700</v>
      </c>
    </row>
    <row r="20164" spans="1:15">
      <c r="A20164">
        <v>13</v>
      </c>
      <c r="B20164">
        <v>11.4</v>
      </c>
      <c r="C20164">
        <v>5653119</v>
      </c>
      <c r="D20164">
        <v>3</v>
      </c>
      <c r="E20164" s="34" t="s">
        <v>706</v>
      </c>
      <c r="F20164">
        <v>52.5</v>
      </c>
      <c r="G20164">
        <v>682.5</v>
      </c>
      <c r="H20164">
        <v>598.5</v>
      </c>
      <c r="I20164">
        <v>84</v>
      </c>
      <c r="J20164">
        <v>2.5299999999999998</v>
      </c>
      <c r="K20164">
        <v>0.253</v>
      </c>
      <c r="L20164">
        <v>2.1505000000000001</v>
      </c>
      <c r="M20164">
        <v>0.1265</v>
      </c>
      <c r="N20164">
        <v>-48.825000000000003</v>
      </c>
      <c r="O20164" s="34" t="s">
        <v>710</v>
      </c>
    </row>
    <row r="20165" spans="1:15">
      <c r="A20165">
        <v>13</v>
      </c>
      <c r="B20165">
        <v>11.4</v>
      </c>
      <c r="C20165">
        <v>5653119</v>
      </c>
      <c r="D20165">
        <v>2</v>
      </c>
      <c r="E20165" s="34" t="s">
        <v>706</v>
      </c>
      <c r="F20165">
        <v>219</v>
      </c>
      <c r="G20165">
        <v>2847</v>
      </c>
      <c r="H20165">
        <v>2496.6</v>
      </c>
      <c r="I20165">
        <v>350.4</v>
      </c>
      <c r="J20165">
        <v>2.5299999999999998</v>
      </c>
      <c r="K20165">
        <v>0.253</v>
      </c>
      <c r="L20165">
        <v>2.1505000000000001</v>
      </c>
      <c r="M20165">
        <v>0.1265</v>
      </c>
      <c r="N20165">
        <v>-203.67</v>
      </c>
      <c r="O20165" s="34" t="s">
        <v>710</v>
      </c>
    </row>
    <row r="20166" spans="1:15">
      <c r="A20166">
        <v>13</v>
      </c>
      <c r="B20166">
        <v>11.4</v>
      </c>
      <c r="C20166">
        <v>5653119</v>
      </c>
      <c r="D20166">
        <v>5</v>
      </c>
      <c r="E20166" s="34" t="s">
        <v>706</v>
      </c>
      <c r="F20166">
        <v>945</v>
      </c>
      <c r="G20166">
        <v>12285</v>
      </c>
      <c r="H20166">
        <v>10773</v>
      </c>
      <c r="I20166">
        <v>1512</v>
      </c>
      <c r="J20166">
        <v>2.5299999999999998</v>
      </c>
      <c r="K20166">
        <v>0.253</v>
      </c>
      <c r="L20166">
        <v>2.1505000000000001</v>
      </c>
      <c r="M20166">
        <v>0.1265</v>
      </c>
      <c r="N20166">
        <v>-878.85</v>
      </c>
      <c r="O20166" s="34" t="s">
        <v>710</v>
      </c>
    </row>
    <row r="20167" spans="1:15">
      <c r="A20167">
        <v>13</v>
      </c>
      <c r="B20167">
        <v>11.4</v>
      </c>
      <c r="C20167">
        <v>5653119</v>
      </c>
      <c r="D20167">
        <v>4</v>
      </c>
      <c r="E20167" s="34" t="s">
        <v>706</v>
      </c>
      <c r="F20167">
        <v>585.9</v>
      </c>
      <c r="G20167">
        <v>7616.7</v>
      </c>
      <c r="H20167">
        <v>6679.26</v>
      </c>
      <c r="I20167">
        <v>937.44</v>
      </c>
      <c r="J20167">
        <v>2.5299999999999998</v>
      </c>
      <c r="K20167">
        <v>0.253</v>
      </c>
      <c r="L20167">
        <v>2.1505000000000001</v>
      </c>
      <c r="M20167">
        <v>0.1265</v>
      </c>
      <c r="N20167">
        <v>-544.88699999999994</v>
      </c>
      <c r="O20167" s="34" t="s">
        <v>710</v>
      </c>
    </row>
    <row r="20168" spans="1:15">
      <c r="A20168">
        <v>13</v>
      </c>
      <c r="B20168">
        <v>11.4</v>
      </c>
      <c r="C20168">
        <v>5653119</v>
      </c>
      <c r="D20168">
        <v>1</v>
      </c>
      <c r="E20168" s="34" t="s">
        <v>706</v>
      </c>
      <c r="F20168">
        <v>78</v>
      </c>
      <c r="G20168">
        <v>1014</v>
      </c>
      <c r="H20168">
        <v>889.2</v>
      </c>
      <c r="I20168">
        <v>124.8</v>
      </c>
      <c r="J20168">
        <v>2.5299999999999998</v>
      </c>
      <c r="K20168">
        <v>0.253</v>
      </c>
      <c r="L20168">
        <v>2.1505000000000001</v>
      </c>
      <c r="M20168">
        <v>0.1265</v>
      </c>
      <c r="N20168">
        <v>-72.540000000000006</v>
      </c>
      <c r="O20168" s="34" t="s">
        <v>710</v>
      </c>
    </row>
    <row r="20169" spans="1:15">
      <c r="A20169">
        <v>13</v>
      </c>
      <c r="B20169">
        <v>11.4</v>
      </c>
      <c r="C20169">
        <v>5653119</v>
      </c>
      <c r="D20169">
        <v>6</v>
      </c>
      <c r="E20169" s="34" t="s">
        <v>699</v>
      </c>
      <c r="F20169">
        <v>95</v>
      </c>
      <c r="G20169">
        <v>1235</v>
      </c>
      <c r="H20169">
        <v>1083</v>
      </c>
      <c r="I20169">
        <v>152</v>
      </c>
      <c r="J20169">
        <v>3.61836</v>
      </c>
      <c r="K20169">
        <v>0.44753399999999999</v>
      </c>
      <c r="L20169">
        <v>2.90421</v>
      </c>
      <c r="M20169">
        <v>0.26661600000000002</v>
      </c>
      <c r="N20169">
        <v>-191.74420000000001</v>
      </c>
      <c r="O20169" s="34" t="s">
        <v>710</v>
      </c>
    </row>
    <row r="20170" spans="1:15">
      <c r="A20170">
        <v>13</v>
      </c>
      <c r="B20170">
        <v>11.4</v>
      </c>
      <c r="C20170">
        <v>5653119</v>
      </c>
      <c r="D20170">
        <v>10</v>
      </c>
      <c r="E20170" s="34" t="s">
        <v>699</v>
      </c>
      <c r="F20170">
        <v>521</v>
      </c>
      <c r="G20170">
        <v>6773</v>
      </c>
      <c r="H20170">
        <v>5939.4</v>
      </c>
      <c r="I20170">
        <v>833.599999999999</v>
      </c>
      <c r="J20170">
        <v>3.61836</v>
      </c>
      <c r="K20170">
        <v>0.44753399999999999</v>
      </c>
      <c r="L20170">
        <v>2.90421</v>
      </c>
      <c r="M20170">
        <v>0.26661600000000002</v>
      </c>
      <c r="N20170">
        <v>-1051.56556</v>
      </c>
      <c r="O20170" s="34" t="s">
        <v>710</v>
      </c>
    </row>
    <row r="20171" spans="1:15">
      <c r="A20171">
        <v>13</v>
      </c>
      <c r="B20171">
        <v>11.4</v>
      </c>
      <c r="C20171">
        <v>5653119</v>
      </c>
      <c r="D20171">
        <v>9</v>
      </c>
      <c r="E20171" s="34" t="s">
        <v>699</v>
      </c>
      <c r="F20171">
        <v>103</v>
      </c>
      <c r="G20171">
        <v>1339</v>
      </c>
      <c r="H20171">
        <v>1174.2</v>
      </c>
      <c r="I20171">
        <v>164.8</v>
      </c>
      <c r="J20171">
        <v>3.61836</v>
      </c>
      <c r="K20171">
        <v>0.44753399999999999</v>
      </c>
      <c r="L20171">
        <v>2.90421</v>
      </c>
      <c r="M20171">
        <v>0.26661600000000002</v>
      </c>
      <c r="N20171">
        <v>-207.89107999999999</v>
      </c>
      <c r="O20171" s="34" t="s">
        <v>710</v>
      </c>
    </row>
    <row r="20172" spans="1:15">
      <c r="A20172">
        <v>13</v>
      </c>
      <c r="B20172">
        <v>11.4</v>
      </c>
      <c r="C20172">
        <v>5653119</v>
      </c>
      <c r="D20172">
        <v>8</v>
      </c>
      <c r="E20172" s="34" t="s">
        <v>699</v>
      </c>
      <c r="F20172">
        <v>23</v>
      </c>
      <c r="G20172">
        <v>299</v>
      </c>
      <c r="H20172">
        <v>262.2</v>
      </c>
      <c r="I20172">
        <v>36.799999999999997</v>
      </c>
      <c r="J20172">
        <v>3.61836</v>
      </c>
      <c r="K20172">
        <v>0.44753399999999999</v>
      </c>
      <c r="L20172">
        <v>2.90421</v>
      </c>
      <c r="M20172">
        <v>0.26661600000000002</v>
      </c>
      <c r="N20172">
        <v>-46.422280000000001</v>
      </c>
      <c r="O20172" s="34" t="s">
        <v>710</v>
      </c>
    </row>
    <row r="20173" spans="1:15">
      <c r="A20173">
        <v>6.5</v>
      </c>
      <c r="B20173">
        <v>4.4000000000000004</v>
      </c>
      <c r="C20173">
        <v>5653769</v>
      </c>
      <c r="D20173">
        <v>2</v>
      </c>
      <c r="E20173" s="34" t="s">
        <v>706</v>
      </c>
      <c r="F20173">
        <v>255</v>
      </c>
      <c r="G20173">
        <v>1657.5</v>
      </c>
      <c r="H20173">
        <v>1122</v>
      </c>
      <c r="I20173">
        <v>535.5</v>
      </c>
      <c r="J20173">
        <v>0.99</v>
      </c>
      <c r="K20173">
        <v>9.9000000000000005E-2</v>
      </c>
      <c r="L20173">
        <v>0.84150000000000003</v>
      </c>
      <c r="M20173">
        <v>4.9500000000000002E-2</v>
      </c>
      <c r="N20173">
        <v>283.05</v>
      </c>
      <c r="O20173" s="34" t="s">
        <v>700</v>
      </c>
    </row>
    <row r="20174" spans="1:15">
      <c r="A20174">
        <v>6.5</v>
      </c>
      <c r="B20174">
        <v>4.4000000000000004</v>
      </c>
      <c r="C20174">
        <v>5653769</v>
      </c>
      <c r="D20174">
        <v>1</v>
      </c>
      <c r="E20174" s="34" t="s">
        <v>706</v>
      </c>
      <c r="F20174">
        <v>285</v>
      </c>
      <c r="G20174">
        <v>1852.5</v>
      </c>
      <c r="H20174">
        <v>1254</v>
      </c>
      <c r="I20174">
        <v>598.5</v>
      </c>
      <c r="J20174">
        <v>0.99</v>
      </c>
      <c r="K20174">
        <v>9.9000000000000005E-2</v>
      </c>
      <c r="L20174">
        <v>0.84150000000000003</v>
      </c>
      <c r="M20174">
        <v>4.9500000000000002E-2</v>
      </c>
      <c r="N20174">
        <v>316.35000000000002</v>
      </c>
      <c r="O20174" s="34" t="s">
        <v>700</v>
      </c>
    </row>
    <row r="20175" spans="1:15">
      <c r="A20175">
        <v>6.5</v>
      </c>
      <c r="B20175">
        <v>4.4000000000000004</v>
      </c>
      <c r="C20175">
        <v>5653769</v>
      </c>
      <c r="D20175">
        <v>4</v>
      </c>
      <c r="E20175" s="34" t="s">
        <v>706</v>
      </c>
      <c r="F20175">
        <v>192.15</v>
      </c>
      <c r="G20175">
        <v>1248.9749999999999</v>
      </c>
      <c r="H20175">
        <v>845.46</v>
      </c>
      <c r="I20175">
        <v>403.51499999999999</v>
      </c>
      <c r="J20175">
        <v>0.99</v>
      </c>
      <c r="K20175">
        <v>9.9000000000000005E-2</v>
      </c>
      <c r="L20175">
        <v>0.84150000000000003</v>
      </c>
      <c r="M20175">
        <v>4.9500000000000002E-2</v>
      </c>
      <c r="N20175">
        <v>213.28649999999999</v>
      </c>
      <c r="O20175" s="34" t="s">
        <v>700</v>
      </c>
    </row>
    <row r="20176" spans="1:15">
      <c r="A20176">
        <v>6.5</v>
      </c>
      <c r="B20176">
        <v>4.4000000000000004</v>
      </c>
      <c r="C20176">
        <v>5653769</v>
      </c>
      <c r="D20176">
        <v>3</v>
      </c>
      <c r="E20176" s="34" t="s">
        <v>706</v>
      </c>
      <c r="F20176">
        <v>613.20000000000005</v>
      </c>
      <c r="G20176">
        <v>3985.8</v>
      </c>
      <c r="H20176">
        <v>2698.08</v>
      </c>
      <c r="I20176">
        <v>1287.72</v>
      </c>
      <c r="J20176">
        <v>0.99</v>
      </c>
      <c r="K20176">
        <v>9.9000000000000005E-2</v>
      </c>
      <c r="L20176">
        <v>0.84150000000000003</v>
      </c>
      <c r="M20176">
        <v>4.9500000000000002E-2</v>
      </c>
      <c r="N20176">
        <v>680.65200000000004</v>
      </c>
      <c r="O20176" s="34" t="s">
        <v>700</v>
      </c>
    </row>
    <row r="20177" spans="1:15">
      <c r="A20177">
        <v>6.5</v>
      </c>
      <c r="B20177">
        <v>4.4000000000000004</v>
      </c>
      <c r="C20177">
        <v>5653769</v>
      </c>
      <c r="D20177">
        <v>6</v>
      </c>
      <c r="E20177" s="34" t="s">
        <v>699</v>
      </c>
      <c r="F20177">
        <v>183</v>
      </c>
      <c r="G20177">
        <v>1189.5</v>
      </c>
      <c r="H20177">
        <v>805.2</v>
      </c>
      <c r="I20177">
        <v>384.3</v>
      </c>
      <c r="J20177">
        <v>1.41588</v>
      </c>
      <c r="K20177">
        <v>0.175122</v>
      </c>
      <c r="L20177">
        <v>1.1364300000000001</v>
      </c>
      <c r="M20177">
        <v>0.104328</v>
      </c>
      <c r="N20177">
        <v>125.19396</v>
      </c>
      <c r="O20177" s="34" t="s">
        <v>700</v>
      </c>
    </row>
    <row r="20178" spans="1:15">
      <c r="A20178">
        <v>6.5</v>
      </c>
      <c r="B20178">
        <v>4.4000000000000004</v>
      </c>
      <c r="C20178">
        <v>5653769</v>
      </c>
      <c r="D20178">
        <v>10</v>
      </c>
      <c r="E20178" s="34" t="s">
        <v>699</v>
      </c>
      <c r="F20178">
        <v>574</v>
      </c>
      <c r="G20178">
        <v>3731</v>
      </c>
      <c r="H20178">
        <v>2525.6</v>
      </c>
      <c r="I20178">
        <v>1205.4000000000001</v>
      </c>
      <c r="J20178">
        <v>1.41588</v>
      </c>
      <c r="K20178">
        <v>0.175122</v>
      </c>
      <c r="L20178">
        <v>1.1364300000000001</v>
      </c>
      <c r="M20178">
        <v>0.104328</v>
      </c>
      <c r="N20178">
        <v>392.68488000000002</v>
      </c>
      <c r="O20178" s="34" t="s">
        <v>700</v>
      </c>
    </row>
    <row r="20179" spans="1:15">
      <c r="A20179">
        <v>6.5</v>
      </c>
      <c r="B20179">
        <v>4.4000000000000004</v>
      </c>
      <c r="C20179">
        <v>5653769</v>
      </c>
      <c r="D20179">
        <v>8</v>
      </c>
      <c r="E20179" s="34" t="s">
        <v>699</v>
      </c>
      <c r="F20179">
        <v>122</v>
      </c>
      <c r="G20179">
        <v>793</v>
      </c>
      <c r="H20179">
        <v>536.79999999999995</v>
      </c>
      <c r="I20179">
        <v>256.2</v>
      </c>
      <c r="J20179">
        <v>1.41588</v>
      </c>
      <c r="K20179">
        <v>0.175122</v>
      </c>
      <c r="L20179">
        <v>1.1364300000000001</v>
      </c>
      <c r="M20179">
        <v>0.104328</v>
      </c>
      <c r="N20179">
        <v>83.462639999999894</v>
      </c>
      <c r="O20179" s="34" t="s">
        <v>700</v>
      </c>
    </row>
    <row r="20180" spans="1:15">
      <c r="A20180">
        <v>6.5</v>
      </c>
      <c r="B20180">
        <v>4.4000000000000004</v>
      </c>
      <c r="C20180">
        <v>5653769</v>
      </c>
      <c r="D20180">
        <v>7</v>
      </c>
      <c r="E20180" s="34" t="s">
        <v>699</v>
      </c>
      <c r="F20180">
        <v>22</v>
      </c>
      <c r="G20180">
        <v>143</v>
      </c>
      <c r="H20180">
        <v>96.8</v>
      </c>
      <c r="I20180">
        <v>46.2</v>
      </c>
      <c r="J20180">
        <v>1.41588</v>
      </c>
      <c r="K20180">
        <v>0.175122</v>
      </c>
      <c r="L20180">
        <v>1.1364300000000001</v>
      </c>
      <c r="M20180">
        <v>0.104328</v>
      </c>
      <c r="N20180">
        <v>15.05064</v>
      </c>
      <c r="O20180" s="34" t="s">
        <v>700</v>
      </c>
    </row>
    <row r="20181" spans="1:15">
      <c r="A20181">
        <v>6.5</v>
      </c>
      <c r="B20181">
        <v>6.4</v>
      </c>
      <c r="C20181">
        <v>5658603</v>
      </c>
      <c r="D20181">
        <v>3</v>
      </c>
      <c r="E20181" s="34" t="s">
        <v>706</v>
      </c>
      <c r="F20181">
        <v>460.6</v>
      </c>
      <c r="G20181">
        <v>2993.9</v>
      </c>
      <c r="H20181">
        <v>2947.84</v>
      </c>
      <c r="I20181">
        <v>46.059999999999903</v>
      </c>
      <c r="J20181">
        <v>1.32</v>
      </c>
      <c r="K20181">
        <v>0.13200000000000001</v>
      </c>
      <c r="L20181">
        <v>1.1220000000000001</v>
      </c>
      <c r="M20181">
        <v>6.6000000000000003E-2</v>
      </c>
      <c r="N20181">
        <v>-561.93200000000002</v>
      </c>
      <c r="O20181" s="34" t="s">
        <v>700</v>
      </c>
    </row>
    <row r="20182" spans="1:15">
      <c r="A20182">
        <v>6.5</v>
      </c>
      <c r="B20182">
        <v>6.4</v>
      </c>
      <c r="C20182">
        <v>5658603</v>
      </c>
      <c r="D20182">
        <v>2</v>
      </c>
      <c r="E20182" s="34" t="s">
        <v>706</v>
      </c>
      <c r="F20182">
        <v>117</v>
      </c>
      <c r="G20182">
        <v>760.5</v>
      </c>
      <c r="H20182">
        <v>748.8</v>
      </c>
      <c r="I20182">
        <v>11.6999999999999</v>
      </c>
      <c r="J20182">
        <v>1.32</v>
      </c>
      <c r="K20182">
        <v>0.13200000000000001</v>
      </c>
      <c r="L20182">
        <v>1.1220000000000001</v>
      </c>
      <c r="M20182">
        <v>6.6000000000000003E-2</v>
      </c>
      <c r="N20182">
        <v>-142.74</v>
      </c>
      <c r="O20182" s="34" t="s">
        <v>700</v>
      </c>
    </row>
    <row r="20183" spans="1:15">
      <c r="A20183">
        <v>6.5</v>
      </c>
      <c r="B20183">
        <v>6.4</v>
      </c>
      <c r="C20183">
        <v>5658603</v>
      </c>
      <c r="D20183">
        <v>5</v>
      </c>
      <c r="E20183" s="34" t="s">
        <v>706</v>
      </c>
      <c r="F20183">
        <v>161</v>
      </c>
      <c r="G20183">
        <v>1046.5</v>
      </c>
      <c r="H20183">
        <v>1030.4000000000001</v>
      </c>
      <c r="I20183">
        <v>16.099999999999898</v>
      </c>
      <c r="J20183">
        <v>1.32</v>
      </c>
      <c r="K20183">
        <v>0.13200000000000001</v>
      </c>
      <c r="L20183">
        <v>1.1220000000000001</v>
      </c>
      <c r="M20183">
        <v>6.6000000000000003E-2</v>
      </c>
      <c r="N20183">
        <v>-196.42</v>
      </c>
      <c r="O20183" s="34" t="s">
        <v>700</v>
      </c>
    </row>
    <row r="20184" spans="1:15">
      <c r="A20184">
        <v>6.5</v>
      </c>
      <c r="B20184">
        <v>6.4</v>
      </c>
      <c r="C20184">
        <v>5658603</v>
      </c>
      <c r="D20184">
        <v>4</v>
      </c>
      <c r="E20184" s="34" t="s">
        <v>706</v>
      </c>
      <c r="F20184">
        <v>111.3</v>
      </c>
      <c r="G20184">
        <v>723.45</v>
      </c>
      <c r="H20184">
        <v>712.32</v>
      </c>
      <c r="I20184">
        <v>11.1299999999999</v>
      </c>
      <c r="J20184">
        <v>1.32</v>
      </c>
      <c r="K20184">
        <v>0.13200000000000001</v>
      </c>
      <c r="L20184">
        <v>1.1220000000000001</v>
      </c>
      <c r="M20184">
        <v>6.6000000000000003E-2</v>
      </c>
      <c r="N20184">
        <v>-135.786</v>
      </c>
      <c r="O20184" s="34" t="s">
        <v>700</v>
      </c>
    </row>
    <row r="20185" spans="1:15">
      <c r="A20185">
        <v>6.5</v>
      </c>
      <c r="B20185">
        <v>6.4</v>
      </c>
      <c r="C20185">
        <v>5658603</v>
      </c>
      <c r="D20185">
        <v>9</v>
      </c>
      <c r="E20185" s="34" t="s">
        <v>699</v>
      </c>
      <c r="F20185">
        <v>294</v>
      </c>
      <c r="G20185">
        <v>1911</v>
      </c>
      <c r="H20185">
        <v>1881.6</v>
      </c>
      <c r="I20185">
        <v>29.399999999999899</v>
      </c>
      <c r="J20185">
        <v>1.88784</v>
      </c>
      <c r="K20185">
        <v>0.23349600000000001</v>
      </c>
      <c r="L20185">
        <v>1.5152399999999999</v>
      </c>
      <c r="M20185">
        <v>0.13910400000000001</v>
      </c>
      <c r="N20185">
        <v>-525.62495999999999</v>
      </c>
      <c r="O20185" s="34" t="s">
        <v>700</v>
      </c>
    </row>
    <row r="20186" spans="1:15">
      <c r="A20186">
        <v>6.5</v>
      </c>
      <c r="B20186">
        <v>6.4</v>
      </c>
      <c r="C20186">
        <v>5658603</v>
      </c>
      <c r="D20186">
        <v>6</v>
      </c>
      <c r="E20186" s="34" t="s">
        <v>699</v>
      </c>
      <c r="F20186">
        <v>8</v>
      </c>
      <c r="G20186">
        <v>52</v>
      </c>
      <c r="H20186">
        <v>51.2</v>
      </c>
      <c r="I20186">
        <v>0.79999999999999705</v>
      </c>
      <c r="J20186">
        <v>1.88784</v>
      </c>
      <c r="K20186">
        <v>0.23349600000000001</v>
      </c>
      <c r="L20186">
        <v>1.5152399999999999</v>
      </c>
      <c r="M20186">
        <v>0.13910400000000001</v>
      </c>
      <c r="N20186">
        <v>-14.302720000000001</v>
      </c>
      <c r="O20186" s="34" t="s">
        <v>700</v>
      </c>
    </row>
    <row r="20187" spans="1:15">
      <c r="A20187">
        <v>6.5</v>
      </c>
      <c r="B20187">
        <v>6.4</v>
      </c>
      <c r="C20187">
        <v>5658603</v>
      </c>
      <c r="D20187">
        <v>10</v>
      </c>
      <c r="E20187" s="34" t="s">
        <v>699</v>
      </c>
      <c r="F20187">
        <v>402</v>
      </c>
      <c r="G20187">
        <v>2613</v>
      </c>
      <c r="H20187">
        <v>2572.8000000000002</v>
      </c>
      <c r="I20187">
        <v>40.199999999999797</v>
      </c>
      <c r="J20187">
        <v>1.88784</v>
      </c>
      <c r="K20187">
        <v>0.23349600000000001</v>
      </c>
      <c r="L20187">
        <v>1.5152399999999999</v>
      </c>
      <c r="M20187">
        <v>0.13910400000000001</v>
      </c>
      <c r="N20187">
        <v>-718.71168</v>
      </c>
      <c r="O20187" s="34" t="s">
        <v>700</v>
      </c>
    </row>
    <row r="20188" spans="1:15">
      <c r="A20188">
        <v>6.5</v>
      </c>
      <c r="B20188">
        <v>6.4</v>
      </c>
      <c r="C20188">
        <v>5658603</v>
      </c>
      <c r="D20188">
        <v>8</v>
      </c>
      <c r="E20188" s="34" t="s">
        <v>699</v>
      </c>
      <c r="F20188">
        <v>156</v>
      </c>
      <c r="G20188">
        <v>1014</v>
      </c>
      <c r="H20188">
        <v>998.4</v>
      </c>
      <c r="I20188">
        <v>15.5999999999999</v>
      </c>
      <c r="J20188">
        <v>1.88784</v>
      </c>
      <c r="K20188">
        <v>0.23349600000000001</v>
      </c>
      <c r="L20188">
        <v>1.5152399999999999</v>
      </c>
      <c r="M20188">
        <v>0.13910400000000001</v>
      </c>
      <c r="N20188">
        <v>-278.90303999999998</v>
      </c>
      <c r="O20188" s="34" t="s">
        <v>700</v>
      </c>
    </row>
    <row r="20189" spans="1:15">
      <c r="A20189">
        <v>6.5</v>
      </c>
      <c r="B20189">
        <v>6.4</v>
      </c>
      <c r="C20189">
        <v>5658603</v>
      </c>
      <c r="D20189">
        <v>7</v>
      </c>
      <c r="E20189" s="34" t="s">
        <v>699</v>
      </c>
      <c r="F20189">
        <v>151</v>
      </c>
      <c r="G20189">
        <v>981.5</v>
      </c>
      <c r="H20189">
        <v>966.4</v>
      </c>
      <c r="I20189">
        <v>15.0999999999999</v>
      </c>
      <c r="J20189">
        <v>1.88784</v>
      </c>
      <c r="K20189">
        <v>0.23349600000000001</v>
      </c>
      <c r="L20189">
        <v>1.5152399999999999</v>
      </c>
      <c r="M20189">
        <v>0.13910400000000001</v>
      </c>
      <c r="N20189">
        <v>-269.96384</v>
      </c>
      <c r="O20189" s="34" t="s">
        <v>700</v>
      </c>
    </row>
    <row r="20190" spans="1:15">
      <c r="A20190">
        <v>3.9</v>
      </c>
      <c r="B20190">
        <v>3.4</v>
      </c>
      <c r="C20190">
        <v>5660929</v>
      </c>
      <c r="D20190">
        <v>3</v>
      </c>
      <c r="E20190" s="34" t="s">
        <v>706</v>
      </c>
      <c r="F20190">
        <v>134.4</v>
      </c>
      <c r="G20190">
        <v>524.16</v>
      </c>
      <c r="H20190">
        <v>456.96</v>
      </c>
      <c r="I20190">
        <v>67.2</v>
      </c>
      <c r="J20190">
        <v>0.69299999999999995</v>
      </c>
      <c r="K20190">
        <v>6.93E-2</v>
      </c>
      <c r="L20190">
        <v>0.58904999999999996</v>
      </c>
      <c r="M20190">
        <v>3.465E-2</v>
      </c>
      <c r="N20190">
        <v>-25.9392</v>
      </c>
      <c r="O20190" s="34" t="s">
        <v>700</v>
      </c>
    </row>
    <row r="20191" spans="1:15">
      <c r="A20191">
        <v>3.9</v>
      </c>
      <c r="B20191">
        <v>3.4</v>
      </c>
      <c r="C20191">
        <v>5660929</v>
      </c>
      <c r="D20191">
        <v>2</v>
      </c>
      <c r="E20191" s="34" t="s">
        <v>706</v>
      </c>
      <c r="F20191">
        <v>234</v>
      </c>
      <c r="G20191">
        <v>912.6</v>
      </c>
      <c r="H20191">
        <v>795.6</v>
      </c>
      <c r="I20191">
        <v>117</v>
      </c>
      <c r="J20191">
        <v>0.69299999999999995</v>
      </c>
      <c r="K20191">
        <v>6.93E-2</v>
      </c>
      <c r="L20191">
        <v>0.58904999999999996</v>
      </c>
      <c r="M20191">
        <v>3.465E-2</v>
      </c>
      <c r="N20191">
        <v>-45.161999999999999</v>
      </c>
      <c r="O20191" s="34" t="s">
        <v>700</v>
      </c>
    </row>
    <row r="20192" spans="1:15">
      <c r="A20192">
        <v>3.9</v>
      </c>
      <c r="B20192">
        <v>3.4</v>
      </c>
      <c r="C20192">
        <v>5660929</v>
      </c>
      <c r="D20192">
        <v>5</v>
      </c>
      <c r="E20192" s="34" t="s">
        <v>706</v>
      </c>
      <c r="F20192">
        <v>145.6</v>
      </c>
      <c r="G20192">
        <v>567.84</v>
      </c>
      <c r="H20192">
        <v>495.04</v>
      </c>
      <c r="I20192">
        <v>72.8</v>
      </c>
      <c r="J20192">
        <v>0.69299999999999995</v>
      </c>
      <c r="K20192">
        <v>6.93E-2</v>
      </c>
      <c r="L20192">
        <v>0.58904999999999996</v>
      </c>
      <c r="M20192">
        <v>3.465E-2</v>
      </c>
      <c r="N20192">
        <v>-28.1008</v>
      </c>
      <c r="O20192" s="34" t="s">
        <v>700</v>
      </c>
    </row>
    <row r="20193" spans="1:15">
      <c r="A20193">
        <v>3.9</v>
      </c>
      <c r="B20193">
        <v>3.4</v>
      </c>
      <c r="C20193">
        <v>5660929</v>
      </c>
      <c r="D20193">
        <v>4</v>
      </c>
      <c r="E20193" s="34" t="s">
        <v>706</v>
      </c>
      <c r="F20193">
        <v>155.4</v>
      </c>
      <c r="G20193">
        <v>606.05999999999995</v>
      </c>
      <c r="H20193">
        <v>528.36</v>
      </c>
      <c r="I20193">
        <v>77.7</v>
      </c>
      <c r="J20193">
        <v>0.69299999999999995</v>
      </c>
      <c r="K20193">
        <v>6.93E-2</v>
      </c>
      <c r="L20193">
        <v>0.58904999999999996</v>
      </c>
      <c r="M20193">
        <v>3.465E-2</v>
      </c>
      <c r="N20193">
        <v>-29.9922</v>
      </c>
      <c r="O20193" s="34" t="s">
        <v>700</v>
      </c>
    </row>
    <row r="20194" spans="1:15">
      <c r="A20194">
        <v>3.9</v>
      </c>
      <c r="B20194">
        <v>3.4</v>
      </c>
      <c r="C20194">
        <v>5660929</v>
      </c>
      <c r="D20194">
        <v>6</v>
      </c>
      <c r="E20194" s="34" t="s">
        <v>699</v>
      </c>
      <c r="F20194">
        <v>96</v>
      </c>
      <c r="G20194">
        <v>374.4</v>
      </c>
      <c r="H20194">
        <v>326.39999999999998</v>
      </c>
      <c r="I20194">
        <v>48</v>
      </c>
      <c r="J20194">
        <v>0.991116</v>
      </c>
      <c r="K20194">
        <v>0.1225854</v>
      </c>
      <c r="L20194">
        <v>0.79550100000000001</v>
      </c>
      <c r="M20194">
        <v>7.30296E-2</v>
      </c>
      <c r="N20194">
        <v>-47.147136000000003</v>
      </c>
      <c r="O20194" s="34" t="s">
        <v>700</v>
      </c>
    </row>
    <row r="20195" spans="1:15">
      <c r="A20195">
        <v>3.9</v>
      </c>
      <c r="B20195">
        <v>3.4</v>
      </c>
      <c r="C20195">
        <v>5660929</v>
      </c>
      <c r="D20195">
        <v>10</v>
      </c>
      <c r="E20195" s="34" t="s">
        <v>699</v>
      </c>
      <c r="F20195">
        <v>314</v>
      </c>
      <c r="G20195">
        <v>1224.5999999999999</v>
      </c>
      <c r="H20195">
        <v>1067.5999999999999</v>
      </c>
      <c r="I20195">
        <v>157</v>
      </c>
      <c r="J20195">
        <v>0.991116</v>
      </c>
      <c r="K20195">
        <v>0.1225854</v>
      </c>
      <c r="L20195">
        <v>0.79550100000000001</v>
      </c>
      <c r="M20195">
        <v>7.30296E-2</v>
      </c>
      <c r="N20195">
        <v>-154.21042399999999</v>
      </c>
      <c r="O20195" s="34" t="s">
        <v>700</v>
      </c>
    </row>
    <row r="20196" spans="1:15">
      <c r="A20196">
        <v>3.9</v>
      </c>
      <c r="B20196">
        <v>3.4</v>
      </c>
      <c r="C20196">
        <v>5660929</v>
      </c>
      <c r="D20196">
        <v>8</v>
      </c>
      <c r="E20196" s="34" t="s">
        <v>699</v>
      </c>
      <c r="F20196">
        <v>399</v>
      </c>
      <c r="G20196">
        <v>1556.1</v>
      </c>
      <c r="H20196">
        <v>1356.6</v>
      </c>
      <c r="I20196">
        <v>199.5</v>
      </c>
      <c r="J20196">
        <v>0.991116</v>
      </c>
      <c r="K20196">
        <v>0.1225854</v>
      </c>
      <c r="L20196">
        <v>0.79550100000000001</v>
      </c>
      <c r="M20196">
        <v>7.30296E-2</v>
      </c>
      <c r="N20196">
        <v>-195.95528400000001</v>
      </c>
      <c r="O20196" s="34" t="s">
        <v>700</v>
      </c>
    </row>
    <row r="20197" spans="1:15">
      <c r="A20197">
        <v>3.9</v>
      </c>
      <c r="B20197">
        <v>3.4</v>
      </c>
      <c r="C20197">
        <v>5660929</v>
      </c>
      <c r="D20197">
        <v>7</v>
      </c>
      <c r="E20197" s="34" t="s">
        <v>699</v>
      </c>
      <c r="F20197">
        <v>106</v>
      </c>
      <c r="G20197">
        <v>413.4</v>
      </c>
      <c r="H20197">
        <v>360.4</v>
      </c>
      <c r="I20197">
        <v>53</v>
      </c>
      <c r="J20197">
        <v>0.991116</v>
      </c>
      <c r="K20197">
        <v>0.1225854</v>
      </c>
      <c r="L20197">
        <v>0.79550100000000001</v>
      </c>
      <c r="M20197">
        <v>7.30296E-2</v>
      </c>
      <c r="N20197">
        <v>-52.058295999999999</v>
      </c>
      <c r="O20197" s="34" t="s">
        <v>700</v>
      </c>
    </row>
    <row r="20198" spans="1:15">
      <c r="A20198">
        <v>13</v>
      </c>
      <c r="B20198">
        <v>12.4</v>
      </c>
      <c r="C20198">
        <v>5666982</v>
      </c>
      <c r="D20198">
        <v>2</v>
      </c>
      <c r="E20198" s="34" t="s">
        <v>706</v>
      </c>
      <c r="F20198">
        <v>61</v>
      </c>
      <c r="G20198">
        <v>793</v>
      </c>
      <c r="H20198">
        <v>756.4</v>
      </c>
      <c r="I20198">
        <v>36.6</v>
      </c>
      <c r="J20198">
        <v>1.1000000000000001</v>
      </c>
      <c r="K20198">
        <v>0.11</v>
      </c>
      <c r="L20198">
        <v>0.93500000000000005</v>
      </c>
      <c r="M20198">
        <v>5.5E-2</v>
      </c>
      <c r="N20198">
        <v>-30.5</v>
      </c>
      <c r="O20198" s="34" t="s">
        <v>700</v>
      </c>
    </row>
    <row r="20199" spans="1:15">
      <c r="A20199">
        <v>13</v>
      </c>
      <c r="B20199">
        <v>12.4</v>
      </c>
      <c r="C20199">
        <v>5666982</v>
      </c>
      <c r="D20199">
        <v>1</v>
      </c>
      <c r="E20199" s="34" t="s">
        <v>706</v>
      </c>
      <c r="F20199">
        <v>119</v>
      </c>
      <c r="G20199">
        <v>1547</v>
      </c>
      <c r="H20199">
        <v>1475.6</v>
      </c>
      <c r="I20199">
        <v>71.399999999999906</v>
      </c>
      <c r="J20199">
        <v>1.1000000000000001</v>
      </c>
      <c r="K20199">
        <v>0.11</v>
      </c>
      <c r="L20199">
        <v>0.93500000000000005</v>
      </c>
      <c r="M20199">
        <v>5.5E-2</v>
      </c>
      <c r="N20199">
        <v>-59.500000000000099</v>
      </c>
      <c r="O20199" s="34" t="s">
        <v>700</v>
      </c>
    </row>
    <row r="20200" spans="1:15">
      <c r="A20200">
        <v>13</v>
      </c>
      <c r="B20200">
        <v>12.4</v>
      </c>
      <c r="C20200">
        <v>5666982</v>
      </c>
      <c r="D20200">
        <v>5</v>
      </c>
      <c r="E20200" s="34" t="s">
        <v>706</v>
      </c>
      <c r="F20200">
        <v>165.2</v>
      </c>
      <c r="G20200">
        <v>2147.6</v>
      </c>
      <c r="H20200">
        <v>2048.48</v>
      </c>
      <c r="I20200">
        <v>99.119999999999905</v>
      </c>
      <c r="J20200">
        <v>1.1000000000000001</v>
      </c>
      <c r="K20200">
        <v>0.11</v>
      </c>
      <c r="L20200">
        <v>0.93500000000000005</v>
      </c>
      <c r="M20200">
        <v>5.5E-2</v>
      </c>
      <c r="N20200">
        <v>-82.600000000000094</v>
      </c>
      <c r="O20200" s="34" t="s">
        <v>700</v>
      </c>
    </row>
    <row r="20201" spans="1:15">
      <c r="A20201">
        <v>13</v>
      </c>
      <c r="B20201">
        <v>12.4</v>
      </c>
      <c r="C20201">
        <v>5666982</v>
      </c>
      <c r="D20201">
        <v>4</v>
      </c>
      <c r="E20201" s="34" t="s">
        <v>706</v>
      </c>
      <c r="F20201">
        <v>13.3</v>
      </c>
      <c r="G20201">
        <v>172.9</v>
      </c>
      <c r="H20201">
        <v>164.92</v>
      </c>
      <c r="I20201">
        <v>7.9799999999999898</v>
      </c>
      <c r="J20201">
        <v>1.1000000000000001</v>
      </c>
      <c r="K20201">
        <v>0.11</v>
      </c>
      <c r="L20201">
        <v>0.93500000000000005</v>
      </c>
      <c r="M20201">
        <v>5.5E-2</v>
      </c>
      <c r="N20201">
        <v>-6.6500000000000101</v>
      </c>
      <c r="O20201" s="34" t="s">
        <v>700</v>
      </c>
    </row>
    <row r="20202" spans="1:15">
      <c r="A20202">
        <v>13</v>
      </c>
      <c r="B20202">
        <v>12.4</v>
      </c>
      <c r="C20202">
        <v>5666982</v>
      </c>
      <c r="D20202">
        <v>9</v>
      </c>
      <c r="E20202" s="34" t="s">
        <v>699</v>
      </c>
      <c r="F20202">
        <v>246</v>
      </c>
      <c r="G20202">
        <v>3198</v>
      </c>
      <c r="H20202">
        <v>3050.4</v>
      </c>
      <c r="I20202">
        <v>147.6</v>
      </c>
      <c r="J20202">
        <v>1.5731999999999999</v>
      </c>
      <c r="K20202">
        <v>0.19458</v>
      </c>
      <c r="L20202">
        <v>1.2626999999999999</v>
      </c>
      <c r="M20202">
        <v>0.11592</v>
      </c>
      <c r="N20202">
        <v>-239.40719999999999</v>
      </c>
      <c r="O20202" s="34" t="s">
        <v>700</v>
      </c>
    </row>
    <row r="20203" spans="1:15">
      <c r="A20203">
        <v>13</v>
      </c>
      <c r="B20203">
        <v>12.4</v>
      </c>
      <c r="C20203">
        <v>5666982</v>
      </c>
      <c r="D20203">
        <v>6</v>
      </c>
      <c r="E20203" s="34" t="s">
        <v>699</v>
      </c>
      <c r="F20203">
        <v>66</v>
      </c>
      <c r="G20203">
        <v>858</v>
      </c>
      <c r="H20203">
        <v>818.4</v>
      </c>
      <c r="I20203">
        <v>39.6</v>
      </c>
      <c r="J20203">
        <v>1.5731999999999999</v>
      </c>
      <c r="K20203">
        <v>0.19458</v>
      </c>
      <c r="L20203">
        <v>1.2626999999999999</v>
      </c>
      <c r="M20203">
        <v>0.11592</v>
      </c>
      <c r="N20203">
        <v>-64.231200000000001</v>
      </c>
      <c r="O20203" s="34" t="s">
        <v>700</v>
      </c>
    </row>
    <row r="20204" spans="1:15">
      <c r="A20204">
        <v>13</v>
      </c>
      <c r="B20204">
        <v>12.4</v>
      </c>
      <c r="C20204">
        <v>5666982</v>
      </c>
      <c r="D20204">
        <v>10</v>
      </c>
      <c r="E20204" s="34" t="s">
        <v>699</v>
      </c>
      <c r="F20204">
        <v>249</v>
      </c>
      <c r="G20204">
        <v>3237</v>
      </c>
      <c r="H20204">
        <v>3087.6</v>
      </c>
      <c r="I20204">
        <v>149.4</v>
      </c>
      <c r="J20204">
        <v>1.5731999999999999</v>
      </c>
      <c r="K20204">
        <v>0.19458</v>
      </c>
      <c r="L20204">
        <v>1.2626999999999999</v>
      </c>
      <c r="M20204">
        <v>0.11592</v>
      </c>
      <c r="N20204">
        <v>-242.32679999999999</v>
      </c>
      <c r="O20204" s="34" t="s">
        <v>700</v>
      </c>
    </row>
    <row r="20205" spans="1:15">
      <c r="A20205">
        <v>13</v>
      </c>
      <c r="B20205">
        <v>12.4</v>
      </c>
      <c r="C20205">
        <v>5666982</v>
      </c>
      <c r="D20205">
        <v>8</v>
      </c>
      <c r="E20205" s="34" t="s">
        <v>699</v>
      </c>
      <c r="F20205">
        <v>154</v>
      </c>
      <c r="G20205">
        <v>2002</v>
      </c>
      <c r="H20205">
        <v>1909.6</v>
      </c>
      <c r="I20205">
        <v>92.399999999999906</v>
      </c>
      <c r="J20205">
        <v>1.5731999999999999</v>
      </c>
      <c r="K20205">
        <v>0.19458</v>
      </c>
      <c r="L20205">
        <v>1.2626999999999999</v>
      </c>
      <c r="M20205">
        <v>0.11592</v>
      </c>
      <c r="N20205">
        <v>-149.87280000000001</v>
      </c>
      <c r="O20205" s="34" t="s">
        <v>700</v>
      </c>
    </row>
    <row r="20206" spans="1:15">
      <c r="A20206">
        <v>13</v>
      </c>
      <c r="B20206">
        <v>12.4</v>
      </c>
      <c r="C20206">
        <v>5666982</v>
      </c>
      <c r="D20206">
        <v>7</v>
      </c>
      <c r="E20206" s="34" t="s">
        <v>699</v>
      </c>
      <c r="F20206">
        <v>129</v>
      </c>
      <c r="G20206">
        <v>1677</v>
      </c>
      <c r="H20206">
        <v>1599.6</v>
      </c>
      <c r="I20206">
        <v>77.399999999999906</v>
      </c>
      <c r="J20206">
        <v>1.5731999999999999</v>
      </c>
      <c r="K20206">
        <v>0.19458</v>
      </c>
      <c r="L20206">
        <v>1.2626999999999999</v>
      </c>
      <c r="M20206">
        <v>0.11592</v>
      </c>
      <c r="N20206">
        <v>-125.5428</v>
      </c>
      <c r="O20206" s="34" t="s">
        <v>700</v>
      </c>
    </row>
    <row r="20207" spans="1:15">
      <c r="A20207">
        <v>7.8</v>
      </c>
      <c r="B20207">
        <v>6.4</v>
      </c>
      <c r="C20207">
        <v>5667518</v>
      </c>
      <c r="D20207">
        <v>2</v>
      </c>
      <c r="E20207" s="34" t="s">
        <v>706</v>
      </c>
      <c r="F20207">
        <v>94</v>
      </c>
      <c r="G20207">
        <v>733.2</v>
      </c>
      <c r="H20207">
        <v>601.6</v>
      </c>
      <c r="I20207">
        <v>131.6</v>
      </c>
      <c r="J20207">
        <v>1.254</v>
      </c>
      <c r="K20207">
        <v>0.12540000000000001</v>
      </c>
      <c r="L20207">
        <v>1.0659000000000001</v>
      </c>
      <c r="M20207">
        <v>6.2700000000000006E-2</v>
      </c>
      <c r="N20207">
        <v>13.723999999999901</v>
      </c>
      <c r="O20207" s="34" t="s">
        <v>700</v>
      </c>
    </row>
    <row r="20208" spans="1:15">
      <c r="A20208">
        <v>7.8</v>
      </c>
      <c r="B20208">
        <v>6.4</v>
      </c>
      <c r="C20208">
        <v>5667518</v>
      </c>
      <c r="D20208">
        <v>1</v>
      </c>
      <c r="E20208" s="34" t="s">
        <v>706</v>
      </c>
      <c r="F20208">
        <v>61</v>
      </c>
      <c r="G20208">
        <v>475.8</v>
      </c>
      <c r="H20208">
        <v>390.4</v>
      </c>
      <c r="I20208">
        <v>85.4</v>
      </c>
      <c r="J20208">
        <v>1.254</v>
      </c>
      <c r="K20208">
        <v>0.12540000000000001</v>
      </c>
      <c r="L20208">
        <v>1.0659000000000001</v>
      </c>
      <c r="M20208">
        <v>6.2700000000000006E-2</v>
      </c>
      <c r="N20208">
        <v>8.9059999999999793</v>
      </c>
      <c r="O20208" s="34" t="s">
        <v>700</v>
      </c>
    </row>
    <row r="20209" spans="1:15">
      <c r="A20209">
        <v>7.8</v>
      </c>
      <c r="B20209">
        <v>6.4</v>
      </c>
      <c r="C20209">
        <v>5667518</v>
      </c>
      <c r="D20209">
        <v>5</v>
      </c>
      <c r="E20209" s="34" t="s">
        <v>706</v>
      </c>
      <c r="F20209">
        <v>205.8</v>
      </c>
      <c r="G20209">
        <v>1605.24</v>
      </c>
      <c r="H20209">
        <v>1317.12</v>
      </c>
      <c r="I20209">
        <v>288.12</v>
      </c>
      <c r="J20209">
        <v>1.254</v>
      </c>
      <c r="K20209">
        <v>0.12540000000000001</v>
      </c>
      <c r="L20209">
        <v>1.0659000000000001</v>
      </c>
      <c r="M20209">
        <v>6.2700000000000006E-2</v>
      </c>
      <c r="N20209">
        <v>30.046799999999799</v>
      </c>
      <c r="O20209" s="34" t="s">
        <v>700</v>
      </c>
    </row>
    <row r="20210" spans="1:15">
      <c r="A20210">
        <v>7.8</v>
      </c>
      <c r="B20210">
        <v>6.4</v>
      </c>
      <c r="C20210">
        <v>5667518</v>
      </c>
      <c r="D20210">
        <v>3</v>
      </c>
      <c r="E20210" s="34" t="s">
        <v>706</v>
      </c>
      <c r="F20210">
        <v>39.200000000000003</v>
      </c>
      <c r="G20210">
        <v>305.76</v>
      </c>
      <c r="H20210">
        <v>250.88</v>
      </c>
      <c r="I20210">
        <v>54.88</v>
      </c>
      <c r="J20210">
        <v>1.254</v>
      </c>
      <c r="K20210">
        <v>0.12540000000000001</v>
      </c>
      <c r="L20210">
        <v>1.0659000000000001</v>
      </c>
      <c r="M20210">
        <v>6.2700000000000006E-2</v>
      </c>
      <c r="N20210">
        <v>5.7231999999999603</v>
      </c>
      <c r="O20210" s="34" t="s">
        <v>700</v>
      </c>
    </row>
    <row r="20211" spans="1:15">
      <c r="A20211">
        <v>7.8</v>
      </c>
      <c r="B20211">
        <v>6.4</v>
      </c>
      <c r="C20211">
        <v>5667518</v>
      </c>
      <c r="D20211">
        <v>6</v>
      </c>
      <c r="E20211" s="34" t="s">
        <v>699</v>
      </c>
      <c r="F20211">
        <v>80</v>
      </c>
      <c r="G20211">
        <v>624</v>
      </c>
      <c r="H20211">
        <v>512</v>
      </c>
      <c r="I20211">
        <v>112</v>
      </c>
      <c r="J20211">
        <v>1.7934479999999999</v>
      </c>
      <c r="K20211">
        <v>0.2218212</v>
      </c>
      <c r="L20211">
        <v>1.439478</v>
      </c>
      <c r="M20211">
        <v>0.13214880000000001</v>
      </c>
      <c r="N20211">
        <v>-31.475840000000002</v>
      </c>
      <c r="O20211" s="34" t="s">
        <v>700</v>
      </c>
    </row>
    <row r="20212" spans="1:15">
      <c r="A20212">
        <v>7.8</v>
      </c>
      <c r="B20212">
        <v>6.4</v>
      </c>
      <c r="C20212">
        <v>5667518</v>
      </c>
      <c r="D20212">
        <v>10</v>
      </c>
      <c r="E20212" s="34" t="s">
        <v>699</v>
      </c>
      <c r="F20212">
        <v>155</v>
      </c>
      <c r="G20212">
        <v>1209</v>
      </c>
      <c r="H20212">
        <v>992</v>
      </c>
      <c r="I20212">
        <v>217</v>
      </c>
      <c r="J20212">
        <v>1.7934479999999999</v>
      </c>
      <c r="K20212">
        <v>0.2218212</v>
      </c>
      <c r="L20212">
        <v>1.439478</v>
      </c>
      <c r="M20212">
        <v>0.13214880000000001</v>
      </c>
      <c r="N20212">
        <v>-60.984439999999999</v>
      </c>
      <c r="O20212" s="34" t="s">
        <v>700</v>
      </c>
    </row>
    <row r="20213" spans="1:15">
      <c r="A20213">
        <v>7.8</v>
      </c>
      <c r="B20213">
        <v>6.4</v>
      </c>
      <c r="C20213">
        <v>5667518</v>
      </c>
      <c r="D20213">
        <v>8</v>
      </c>
      <c r="E20213" s="34" t="s">
        <v>699</v>
      </c>
      <c r="F20213">
        <v>155</v>
      </c>
      <c r="G20213">
        <v>1209</v>
      </c>
      <c r="H20213">
        <v>992</v>
      </c>
      <c r="I20213">
        <v>217</v>
      </c>
      <c r="J20213">
        <v>1.7934479999999999</v>
      </c>
      <c r="K20213">
        <v>0.2218212</v>
      </c>
      <c r="L20213">
        <v>1.439478</v>
      </c>
      <c r="M20213">
        <v>0.13214880000000001</v>
      </c>
      <c r="N20213">
        <v>-60.984439999999999</v>
      </c>
      <c r="O20213" s="34" t="s">
        <v>700</v>
      </c>
    </row>
    <row r="20214" spans="1:15">
      <c r="A20214">
        <v>7.8</v>
      </c>
      <c r="B20214">
        <v>6.4</v>
      </c>
      <c r="C20214">
        <v>5667518</v>
      </c>
      <c r="D20214">
        <v>7</v>
      </c>
      <c r="E20214" s="34" t="s">
        <v>699</v>
      </c>
      <c r="F20214">
        <v>356</v>
      </c>
      <c r="G20214">
        <v>2776.8</v>
      </c>
      <c r="H20214">
        <v>2278.4</v>
      </c>
      <c r="I20214">
        <v>498.4</v>
      </c>
      <c r="J20214">
        <v>1.7934479999999999</v>
      </c>
      <c r="K20214">
        <v>0.2218212</v>
      </c>
      <c r="L20214">
        <v>1.439478</v>
      </c>
      <c r="M20214">
        <v>0.13214880000000001</v>
      </c>
      <c r="N20214">
        <v>-140.067488</v>
      </c>
      <c r="O20214" s="34" t="s">
        <v>700</v>
      </c>
    </row>
    <row r="20215" spans="1:15">
      <c r="A20215">
        <v>7.8</v>
      </c>
      <c r="B20215">
        <v>5.4</v>
      </c>
      <c r="C20215">
        <v>5673453</v>
      </c>
      <c r="D20215">
        <v>3</v>
      </c>
      <c r="E20215" s="34" t="s">
        <v>706</v>
      </c>
      <c r="F20215">
        <v>858.9</v>
      </c>
      <c r="G20215">
        <v>6699.42</v>
      </c>
      <c r="H20215">
        <v>4638.0600000000004</v>
      </c>
      <c r="I20215">
        <v>2061.36</v>
      </c>
      <c r="J20215">
        <v>1.65</v>
      </c>
      <c r="K20215">
        <v>0.16500000000000001</v>
      </c>
      <c r="L20215">
        <v>1.4025000000000001</v>
      </c>
      <c r="M20215">
        <v>8.2500000000000004E-2</v>
      </c>
      <c r="N20215">
        <v>644.17499999999995</v>
      </c>
      <c r="O20215" s="34" t="s">
        <v>700</v>
      </c>
    </row>
    <row r="20216" spans="1:15">
      <c r="A20216">
        <v>7.8</v>
      </c>
      <c r="B20216">
        <v>5.4</v>
      </c>
      <c r="C20216">
        <v>5673453</v>
      </c>
      <c r="D20216">
        <v>2</v>
      </c>
      <c r="E20216" s="34" t="s">
        <v>706</v>
      </c>
      <c r="F20216">
        <v>330</v>
      </c>
      <c r="G20216">
        <v>2574</v>
      </c>
      <c r="H20216">
        <v>1782</v>
      </c>
      <c r="I20216">
        <v>792</v>
      </c>
      <c r="J20216">
        <v>1.65</v>
      </c>
      <c r="K20216">
        <v>0.16500000000000001</v>
      </c>
      <c r="L20216">
        <v>1.4025000000000001</v>
      </c>
      <c r="M20216">
        <v>8.2500000000000004E-2</v>
      </c>
      <c r="N20216">
        <v>247.5</v>
      </c>
      <c r="O20216" s="34" t="s">
        <v>700</v>
      </c>
    </row>
    <row r="20217" spans="1:15">
      <c r="A20217">
        <v>7.8</v>
      </c>
      <c r="B20217">
        <v>5.4</v>
      </c>
      <c r="C20217">
        <v>5673453</v>
      </c>
      <c r="D20217">
        <v>5</v>
      </c>
      <c r="E20217" s="34" t="s">
        <v>706</v>
      </c>
      <c r="F20217">
        <v>1005.9</v>
      </c>
      <c r="G20217">
        <v>7846.02</v>
      </c>
      <c r="H20217">
        <v>5431.86</v>
      </c>
      <c r="I20217">
        <v>2414.16</v>
      </c>
      <c r="J20217">
        <v>1.65</v>
      </c>
      <c r="K20217">
        <v>0.16500000000000001</v>
      </c>
      <c r="L20217">
        <v>1.4025000000000001</v>
      </c>
      <c r="M20217">
        <v>8.2500000000000004E-2</v>
      </c>
      <c r="N20217">
        <v>754.42499999999995</v>
      </c>
      <c r="O20217" s="34" t="s">
        <v>700</v>
      </c>
    </row>
    <row r="20218" spans="1:15">
      <c r="A20218">
        <v>7.8</v>
      </c>
      <c r="B20218">
        <v>5.4</v>
      </c>
      <c r="C20218">
        <v>5673453</v>
      </c>
      <c r="D20218">
        <v>4</v>
      </c>
      <c r="E20218" s="34" t="s">
        <v>706</v>
      </c>
      <c r="F20218">
        <v>107.1</v>
      </c>
      <c r="G20218">
        <v>835.38</v>
      </c>
      <c r="H20218">
        <v>578.34</v>
      </c>
      <c r="I20218">
        <v>257.04000000000002</v>
      </c>
      <c r="J20218">
        <v>1.65</v>
      </c>
      <c r="K20218">
        <v>0.16500000000000001</v>
      </c>
      <c r="L20218">
        <v>1.4025000000000001</v>
      </c>
      <c r="M20218">
        <v>8.2500000000000004E-2</v>
      </c>
      <c r="N20218">
        <v>80.324999999999903</v>
      </c>
      <c r="O20218" s="34" t="s">
        <v>700</v>
      </c>
    </row>
    <row r="20219" spans="1:15">
      <c r="A20219">
        <v>7.8</v>
      </c>
      <c r="B20219">
        <v>5.4</v>
      </c>
      <c r="C20219">
        <v>5673453</v>
      </c>
      <c r="D20219">
        <v>1</v>
      </c>
      <c r="E20219" s="34" t="s">
        <v>706</v>
      </c>
      <c r="F20219">
        <v>378</v>
      </c>
      <c r="G20219">
        <v>2948.4</v>
      </c>
      <c r="H20219">
        <v>2041.2</v>
      </c>
      <c r="I20219">
        <v>907.2</v>
      </c>
      <c r="J20219">
        <v>1.65</v>
      </c>
      <c r="K20219">
        <v>0.16500000000000001</v>
      </c>
      <c r="L20219">
        <v>1.4025000000000001</v>
      </c>
      <c r="M20219">
        <v>8.2500000000000004E-2</v>
      </c>
      <c r="N20219">
        <v>283.5</v>
      </c>
      <c r="O20219" s="34" t="s">
        <v>700</v>
      </c>
    </row>
    <row r="20220" spans="1:15">
      <c r="A20220">
        <v>7.8</v>
      </c>
      <c r="B20220">
        <v>5.4</v>
      </c>
      <c r="C20220">
        <v>5673453</v>
      </c>
      <c r="D20220">
        <v>7</v>
      </c>
      <c r="E20220" s="34" t="s">
        <v>699</v>
      </c>
      <c r="F20220">
        <v>108</v>
      </c>
      <c r="G20220">
        <v>842.4</v>
      </c>
      <c r="H20220">
        <v>583.20000000000005</v>
      </c>
      <c r="I20220">
        <v>259.2</v>
      </c>
      <c r="J20220">
        <v>2.3597999999999999</v>
      </c>
      <c r="K20220">
        <v>0.29187000000000002</v>
      </c>
      <c r="L20220">
        <v>1.89405</v>
      </c>
      <c r="M20220">
        <v>0.17388000000000001</v>
      </c>
      <c r="N20220">
        <v>4.3415999999999402</v>
      </c>
      <c r="O20220" s="34" t="s">
        <v>700</v>
      </c>
    </row>
    <row r="20221" spans="1:15">
      <c r="A20221">
        <v>7.8</v>
      </c>
      <c r="B20221">
        <v>5.4</v>
      </c>
      <c r="C20221">
        <v>5673453</v>
      </c>
      <c r="D20221">
        <v>6</v>
      </c>
      <c r="E20221" s="34" t="s">
        <v>699</v>
      </c>
      <c r="F20221">
        <v>390</v>
      </c>
      <c r="G20221">
        <v>3042</v>
      </c>
      <c r="H20221">
        <v>2106</v>
      </c>
      <c r="I20221">
        <v>936</v>
      </c>
      <c r="J20221">
        <v>2.3597999999999999</v>
      </c>
      <c r="K20221">
        <v>0.29187000000000002</v>
      </c>
      <c r="L20221">
        <v>1.89405</v>
      </c>
      <c r="M20221">
        <v>0.17388000000000001</v>
      </c>
      <c r="N20221">
        <v>15.678000000000001</v>
      </c>
      <c r="O20221" s="34" t="s">
        <v>700</v>
      </c>
    </row>
    <row r="20222" spans="1:15">
      <c r="A20222">
        <v>7.8</v>
      </c>
      <c r="B20222">
        <v>5.4</v>
      </c>
      <c r="C20222">
        <v>5673453</v>
      </c>
      <c r="D20222">
        <v>9</v>
      </c>
      <c r="E20222" s="34" t="s">
        <v>699</v>
      </c>
      <c r="F20222">
        <v>339</v>
      </c>
      <c r="G20222">
        <v>2644.2</v>
      </c>
      <c r="H20222">
        <v>1830.6</v>
      </c>
      <c r="I20222">
        <v>813.6</v>
      </c>
      <c r="J20222">
        <v>2.3597999999999999</v>
      </c>
      <c r="K20222">
        <v>0.29187000000000002</v>
      </c>
      <c r="L20222">
        <v>1.89405</v>
      </c>
      <c r="M20222">
        <v>0.17388000000000001</v>
      </c>
      <c r="N20222">
        <v>13.6277999999998</v>
      </c>
      <c r="O20222" s="34" t="s">
        <v>700</v>
      </c>
    </row>
    <row r="20223" spans="1:15">
      <c r="A20223">
        <v>7.8</v>
      </c>
      <c r="B20223">
        <v>5.4</v>
      </c>
      <c r="C20223">
        <v>5673453</v>
      </c>
      <c r="D20223">
        <v>8</v>
      </c>
      <c r="E20223" s="34" t="s">
        <v>699</v>
      </c>
      <c r="F20223">
        <v>255</v>
      </c>
      <c r="G20223">
        <v>1989</v>
      </c>
      <c r="H20223">
        <v>1377</v>
      </c>
      <c r="I20223">
        <v>612</v>
      </c>
      <c r="J20223">
        <v>2.3597999999999999</v>
      </c>
      <c r="K20223">
        <v>0.29187000000000002</v>
      </c>
      <c r="L20223">
        <v>1.89405</v>
      </c>
      <c r="M20223">
        <v>0.17388000000000001</v>
      </c>
      <c r="N20223">
        <v>10.250999999999999</v>
      </c>
      <c r="O20223" s="34" t="s">
        <v>700</v>
      </c>
    </row>
    <row r="20224" spans="1:15">
      <c r="A20224">
        <v>10.4</v>
      </c>
      <c r="B20224">
        <v>9.4</v>
      </c>
      <c r="C20224">
        <v>5678791</v>
      </c>
      <c r="D20224">
        <v>3</v>
      </c>
      <c r="E20224" s="34" t="s">
        <v>706</v>
      </c>
      <c r="F20224">
        <v>347.2</v>
      </c>
      <c r="G20224">
        <v>3610.88</v>
      </c>
      <c r="H20224">
        <v>3263.68</v>
      </c>
      <c r="I20224">
        <v>347.2</v>
      </c>
      <c r="J20224">
        <v>1.4079999999999999</v>
      </c>
      <c r="K20224">
        <v>0.14080000000000001</v>
      </c>
      <c r="L20224">
        <v>1.1968000000000001</v>
      </c>
      <c r="M20224">
        <v>7.0400000000000004E-2</v>
      </c>
      <c r="N20224">
        <v>-141.6576</v>
      </c>
      <c r="O20224" s="34" t="s">
        <v>700</v>
      </c>
    </row>
    <row r="20225" spans="1:15">
      <c r="A20225">
        <v>10.4</v>
      </c>
      <c r="B20225">
        <v>9.4</v>
      </c>
      <c r="C20225">
        <v>5678791</v>
      </c>
      <c r="D20225">
        <v>1</v>
      </c>
      <c r="E20225" s="34" t="s">
        <v>706</v>
      </c>
      <c r="F20225">
        <v>113</v>
      </c>
      <c r="G20225">
        <v>1175.2</v>
      </c>
      <c r="H20225">
        <v>1062.2</v>
      </c>
      <c r="I20225">
        <v>113</v>
      </c>
      <c r="J20225">
        <v>1.4079999999999999</v>
      </c>
      <c r="K20225">
        <v>0.14080000000000001</v>
      </c>
      <c r="L20225">
        <v>1.1968000000000001</v>
      </c>
      <c r="M20225">
        <v>7.0400000000000004E-2</v>
      </c>
      <c r="N20225">
        <v>-46.103999999999999</v>
      </c>
      <c r="O20225" s="34" t="s">
        <v>700</v>
      </c>
    </row>
    <row r="20226" spans="1:15">
      <c r="A20226">
        <v>10.4</v>
      </c>
      <c r="B20226">
        <v>9.4</v>
      </c>
      <c r="C20226">
        <v>5678791</v>
      </c>
      <c r="D20226">
        <v>5</v>
      </c>
      <c r="E20226" s="34" t="s">
        <v>706</v>
      </c>
      <c r="F20226">
        <v>504</v>
      </c>
      <c r="G20226">
        <v>5241.6000000000004</v>
      </c>
      <c r="H20226">
        <v>4737.6000000000004</v>
      </c>
      <c r="I20226">
        <v>504</v>
      </c>
      <c r="J20226">
        <v>1.4079999999999999</v>
      </c>
      <c r="K20226">
        <v>0.14080000000000001</v>
      </c>
      <c r="L20226">
        <v>1.1968000000000001</v>
      </c>
      <c r="M20226">
        <v>7.0400000000000004E-2</v>
      </c>
      <c r="N20226">
        <v>-205.63200000000001</v>
      </c>
      <c r="O20226" s="34" t="s">
        <v>700</v>
      </c>
    </row>
    <row r="20227" spans="1:15">
      <c r="A20227">
        <v>10.4</v>
      </c>
      <c r="B20227">
        <v>9.4</v>
      </c>
      <c r="C20227">
        <v>5678791</v>
      </c>
      <c r="D20227">
        <v>4</v>
      </c>
      <c r="E20227" s="34" t="s">
        <v>706</v>
      </c>
      <c r="F20227">
        <v>186.2</v>
      </c>
      <c r="G20227">
        <v>1936.48</v>
      </c>
      <c r="H20227">
        <v>1750.28</v>
      </c>
      <c r="I20227">
        <v>186.2</v>
      </c>
      <c r="J20227">
        <v>1.4079999999999999</v>
      </c>
      <c r="K20227">
        <v>0.14080000000000001</v>
      </c>
      <c r="L20227">
        <v>1.1968000000000001</v>
      </c>
      <c r="M20227">
        <v>7.0400000000000004E-2</v>
      </c>
      <c r="N20227">
        <v>-75.9695999999999</v>
      </c>
      <c r="O20227" s="34" t="s">
        <v>700</v>
      </c>
    </row>
    <row r="20228" spans="1:15">
      <c r="A20228">
        <v>10.4</v>
      </c>
      <c r="B20228">
        <v>9.4</v>
      </c>
      <c r="C20228">
        <v>5678791</v>
      </c>
      <c r="D20228">
        <v>6</v>
      </c>
      <c r="E20228" s="34" t="s">
        <v>699</v>
      </c>
      <c r="F20228">
        <v>183</v>
      </c>
      <c r="G20228">
        <v>1903.2</v>
      </c>
      <c r="H20228">
        <v>1720.2</v>
      </c>
      <c r="I20228">
        <v>183</v>
      </c>
      <c r="J20228">
        <v>2.0136959999999999</v>
      </c>
      <c r="K20228">
        <v>0.24906239999999999</v>
      </c>
      <c r="L20228">
        <v>1.6162559999999999</v>
      </c>
      <c r="M20228">
        <v>0.1483776</v>
      </c>
      <c r="N20228">
        <v>-185.50636800000001</v>
      </c>
      <c r="O20228" s="34" t="s">
        <v>700</v>
      </c>
    </row>
    <row r="20229" spans="1:15">
      <c r="A20229">
        <v>10.4</v>
      </c>
      <c r="B20229">
        <v>9.4</v>
      </c>
      <c r="C20229">
        <v>5678791</v>
      </c>
      <c r="D20229">
        <v>10</v>
      </c>
      <c r="E20229" s="34" t="s">
        <v>699</v>
      </c>
      <c r="F20229">
        <v>71</v>
      </c>
      <c r="G20229">
        <v>738.4</v>
      </c>
      <c r="H20229">
        <v>667.4</v>
      </c>
      <c r="I20229">
        <v>71</v>
      </c>
      <c r="J20229">
        <v>2.0136959999999999</v>
      </c>
      <c r="K20229">
        <v>0.24906239999999999</v>
      </c>
      <c r="L20229">
        <v>1.6162559999999999</v>
      </c>
      <c r="M20229">
        <v>0.1483776</v>
      </c>
      <c r="N20229">
        <v>-71.972415999999996</v>
      </c>
      <c r="O20229" s="34" t="s">
        <v>700</v>
      </c>
    </row>
    <row r="20230" spans="1:15">
      <c r="A20230">
        <v>10.4</v>
      </c>
      <c r="B20230">
        <v>9.4</v>
      </c>
      <c r="C20230">
        <v>5678791</v>
      </c>
      <c r="D20230">
        <v>9</v>
      </c>
      <c r="E20230" s="34" t="s">
        <v>699</v>
      </c>
      <c r="F20230">
        <v>279</v>
      </c>
      <c r="G20230">
        <v>2901.6</v>
      </c>
      <c r="H20230">
        <v>2622.6</v>
      </c>
      <c r="I20230">
        <v>279</v>
      </c>
      <c r="J20230">
        <v>2.0136959999999999</v>
      </c>
      <c r="K20230">
        <v>0.24906239999999999</v>
      </c>
      <c r="L20230">
        <v>1.6162559999999999</v>
      </c>
      <c r="M20230">
        <v>0.1483776</v>
      </c>
      <c r="N20230">
        <v>-282.82118400000002</v>
      </c>
      <c r="O20230" s="34" t="s">
        <v>700</v>
      </c>
    </row>
    <row r="20231" spans="1:15">
      <c r="A20231">
        <v>10.4</v>
      </c>
      <c r="B20231">
        <v>9.4</v>
      </c>
      <c r="C20231">
        <v>5678791</v>
      </c>
      <c r="D20231">
        <v>8</v>
      </c>
      <c r="E20231" s="34" t="s">
        <v>699</v>
      </c>
      <c r="F20231">
        <v>373</v>
      </c>
      <c r="G20231">
        <v>3879.2</v>
      </c>
      <c r="H20231">
        <v>3506.2</v>
      </c>
      <c r="I20231">
        <v>373</v>
      </c>
      <c r="J20231">
        <v>2.0136959999999999</v>
      </c>
      <c r="K20231">
        <v>0.24906239999999999</v>
      </c>
      <c r="L20231">
        <v>1.6162559999999999</v>
      </c>
      <c r="M20231">
        <v>0.1483776</v>
      </c>
      <c r="N20231">
        <v>-378.108608</v>
      </c>
      <c r="O20231" s="34" t="s">
        <v>700</v>
      </c>
    </row>
    <row r="20232" spans="1:15">
      <c r="A20232">
        <v>1.3</v>
      </c>
      <c r="B20232">
        <v>1.4</v>
      </c>
      <c r="C20232">
        <v>5679057</v>
      </c>
      <c r="D20232">
        <v>2</v>
      </c>
      <c r="E20232" s="34" t="s">
        <v>706</v>
      </c>
      <c r="F20232">
        <v>339</v>
      </c>
      <c r="G20232">
        <v>440.7</v>
      </c>
      <c r="H20232">
        <v>474.6</v>
      </c>
      <c r="I20232">
        <v>-33.9</v>
      </c>
      <c r="J20232">
        <v>0.23100000000000001</v>
      </c>
      <c r="K20232">
        <v>2.3099999999999999E-2</v>
      </c>
      <c r="L20232">
        <v>0.19635</v>
      </c>
      <c r="M20232">
        <v>1.155E-2</v>
      </c>
      <c r="N20232">
        <v>-112.209</v>
      </c>
      <c r="O20232" s="34" t="s">
        <v>700</v>
      </c>
    </row>
    <row r="20233" spans="1:15">
      <c r="A20233">
        <v>1.3</v>
      </c>
      <c r="B20233">
        <v>1.4</v>
      </c>
      <c r="C20233">
        <v>5679057</v>
      </c>
      <c r="D20233">
        <v>5</v>
      </c>
      <c r="E20233" s="34" t="s">
        <v>706</v>
      </c>
      <c r="F20233">
        <v>571.20000000000005</v>
      </c>
      <c r="G20233">
        <v>742.56</v>
      </c>
      <c r="H20233">
        <v>799.68</v>
      </c>
      <c r="I20233">
        <v>-57.119999999999898</v>
      </c>
      <c r="J20233">
        <v>0.23100000000000001</v>
      </c>
      <c r="K20233">
        <v>2.3099999999999999E-2</v>
      </c>
      <c r="L20233">
        <v>0.19635</v>
      </c>
      <c r="M20233">
        <v>1.155E-2</v>
      </c>
      <c r="N20233">
        <v>-189.06720000000001</v>
      </c>
      <c r="O20233" s="34" t="s">
        <v>700</v>
      </c>
    </row>
    <row r="20234" spans="1:15">
      <c r="A20234">
        <v>1.3</v>
      </c>
      <c r="B20234">
        <v>1.4</v>
      </c>
      <c r="C20234">
        <v>5679057</v>
      </c>
      <c r="D20234">
        <v>9</v>
      </c>
      <c r="E20234" s="34" t="s">
        <v>699</v>
      </c>
      <c r="F20234">
        <v>330</v>
      </c>
      <c r="G20234">
        <v>429</v>
      </c>
      <c r="H20234">
        <v>462</v>
      </c>
      <c r="I20234">
        <v>-32.999999999999901</v>
      </c>
      <c r="J20234">
        <v>0.330372</v>
      </c>
      <c r="K20234">
        <v>4.0861799999999997E-2</v>
      </c>
      <c r="L20234">
        <v>0.26516699999999999</v>
      </c>
      <c r="M20234">
        <v>2.4343199999999999E-2</v>
      </c>
      <c r="N20234">
        <v>-142.02276000000001</v>
      </c>
      <c r="O20234" s="34" t="s">
        <v>700</v>
      </c>
    </row>
    <row r="20235" spans="1:15">
      <c r="A20235">
        <v>1.3</v>
      </c>
      <c r="B20235">
        <v>1.4</v>
      </c>
      <c r="C20235">
        <v>5679057</v>
      </c>
      <c r="D20235">
        <v>10</v>
      </c>
      <c r="E20235" s="34" t="s">
        <v>699</v>
      </c>
      <c r="F20235">
        <v>30</v>
      </c>
      <c r="G20235">
        <v>39</v>
      </c>
      <c r="H20235">
        <v>42</v>
      </c>
      <c r="I20235">
        <v>-3</v>
      </c>
      <c r="J20235">
        <v>0.330372</v>
      </c>
      <c r="K20235">
        <v>4.0861799999999997E-2</v>
      </c>
      <c r="L20235">
        <v>0.26516699999999999</v>
      </c>
      <c r="M20235">
        <v>2.4343199999999999E-2</v>
      </c>
      <c r="N20235">
        <v>-12.911160000000001</v>
      </c>
      <c r="O20235" s="34" t="s">
        <v>700</v>
      </c>
    </row>
    <row r="20236" spans="1:15">
      <c r="A20236">
        <v>1.3</v>
      </c>
      <c r="B20236">
        <v>1.4</v>
      </c>
      <c r="C20236">
        <v>5679057</v>
      </c>
      <c r="D20236">
        <v>8</v>
      </c>
      <c r="E20236" s="34" t="s">
        <v>699</v>
      </c>
      <c r="F20236">
        <v>393</v>
      </c>
      <c r="G20236">
        <v>510.9</v>
      </c>
      <c r="H20236">
        <v>550.20000000000005</v>
      </c>
      <c r="I20236">
        <v>-39.299999999999898</v>
      </c>
      <c r="J20236">
        <v>0.330372</v>
      </c>
      <c r="K20236">
        <v>4.0861799999999997E-2</v>
      </c>
      <c r="L20236">
        <v>0.26516699999999999</v>
      </c>
      <c r="M20236">
        <v>2.4343199999999999E-2</v>
      </c>
      <c r="N20236">
        <v>-169.13619600000001</v>
      </c>
      <c r="O20236" s="34" t="s">
        <v>700</v>
      </c>
    </row>
    <row r="20237" spans="1:15">
      <c r="A20237">
        <v>9.1</v>
      </c>
      <c r="B20237">
        <v>8.4</v>
      </c>
      <c r="C20237">
        <v>5680566</v>
      </c>
      <c r="D20237">
        <v>3</v>
      </c>
      <c r="E20237" s="34" t="s">
        <v>706</v>
      </c>
      <c r="F20237">
        <v>277.2</v>
      </c>
      <c r="G20237">
        <v>2522.52</v>
      </c>
      <c r="H20237">
        <v>2328.48</v>
      </c>
      <c r="I20237">
        <v>194.04</v>
      </c>
      <c r="J20237">
        <v>0.84699999999999998</v>
      </c>
      <c r="K20237">
        <v>8.4699999999999998E-2</v>
      </c>
      <c r="L20237">
        <v>0.71994999999999998</v>
      </c>
      <c r="M20237">
        <v>4.2349999999999999E-2</v>
      </c>
      <c r="N20237">
        <v>-40.748399999999997</v>
      </c>
      <c r="O20237" s="34" t="s">
        <v>700</v>
      </c>
    </row>
    <row r="20238" spans="1:15">
      <c r="A20238">
        <v>9.1</v>
      </c>
      <c r="B20238">
        <v>8.4</v>
      </c>
      <c r="C20238">
        <v>5680566</v>
      </c>
      <c r="D20238">
        <v>2</v>
      </c>
      <c r="E20238" s="34" t="s">
        <v>706</v>
      </c>
      <c r="F20238">
        <v>236</v>
      </c>
      <c r="G20238">
        <v>2147.6</v>
      </c>
      <c r="H20238">
        <v>1982.4</v>
      </c>
      <c r="I20238">
        <v>165.2</v>
      </c>
      <c r="J20238">
        <v>0.84699999999999998</v>
      </c>
      <c r="K20238">
        <v>8.4699999999999998E-2</v>
      </c>
      <c r="L20238">
        <v>0.71994999999999998</v>
      </c>
      <c r="M20238">
        <v>4.2349999999999999E-2</v>
      </c>
      <c r="N20238">
        <v>-34.692000000000199</v>
      </c>
      <c r="O20238" s="34" t="s">
        <v>700</v>
      </c>
    </row>
    <row r="20239" spans="1:15">
      <c r="A20239">
        <v>9.1</v>
      </c>
      <c r="B20239">
        <v>8.4</v>
      </c>
      <c r="C20239">
        <v>5680566</v>
      </c>
      <c r="D20239">
        <v>5</v>
      </c>
      <c r="E20239" s="34" t="s">
        <v>706</v>
      </c>
      <c r="F20239">
        <v>140</v>
      </c>
      <c r="G20239">
        <v>1274</v>
      </c>
      <c r="H20239">
        <v>1176</v>
      </c>
      <c r="I20239">
        <v>98</v>
      </c>
      <c r="J20239">
        <v>0.84699999999999998</v>
      </c>
      <c r="K20239">
        <v>8.4699999999999998E-2</v>
      </c>
      <c r="L20239">
        <v>0.71994999999999998</v>
      </c>
      <c r="M20239">
        <v>4.2349999999999999E-2</v>
      </c>
      <c r="N20239">
        <v>-20.58</v>
      </c>
      <c r="O20239" s="34" t="s">
        <v>700</v>
      </c>
    </row>
    <row r="20240" spans="1:15">
      <c r="A20240">
        <v>9.1</v>
      </c>
      <c r="B20240">
        <v>8.4</v>
      </c>
      <c r="C20240">
        <v>5680566</v>
      </c>
      <c r="D20240">
        <v>4</v>
      </c>
      <c r="E20240" s="34" t="s">
        <v>706</v>
      </c>
      <c r="F20240">
        <v>74.2</v>
      </c>
      <c r="G20240">
        <v>675.22</v>
      </c>
      <c r="H20240">
        <v>623.28</v>
      </c>
      <c r="I20240">
        <v>51.939999999999898</v>
      </c>
      <c r="J20240">
        <v>0.84699999999999998</v>
      </c>
      <c r="K20240">
        <v>8.4699999999999998E-2</v>
      </c>
      <c r="L20240">
        <v>0.71994999999999998</v>
      </c>
      <c r="M20240">
        <v>4.2349999999999999E-2</v>
      </c>
      <c r="N20240">
        <v>-10.9074000000001</v>
      </c>
      <c r="O20240" s="34" t="s">
        <v>700</v>
      </c>
    </row>
    <row r="20241" spans="1:15">
      <c r="A20241">
        <v>9.1</v>
      </c>
      <c r="B20241">
        <v>8.4</v>
      </c>
      <c r="C20241">
        <v>5680566</v>
      </c>
      <c r="D20241">
        <v>1</v>
      </c>
      <c r="E20241" s="34" t="s">
        <v>706</v>
      </c>
      <c r="F20241">
        <v>159</v>
      </c>
      <c r="G20241">
        <v>1446.9</v>
      </c>
      <c r="H20241">
        <v>1335.6</v>
      </c>
      <c r="I20241">
        <v>111.3</v>
      </c>
      <c r="J20241">
        <v>0.84699999999999998</v>
      </c>
      <c r="K20241">
        <v>8.4699999999999998E-2</v>
      </c>
      <c r="L20241">
        <v>0.71994999999999998</v>
      </c>
      <c r="M20241">
        <v>4.2349999999999999E-2</v>
      </c>
      <c r="N20241">
        <v>-23.3730000000003</v>
      </c>
      <c r="O20241" s="34" t="s">
        <v>700</v>
      </c>
    </row>
    <row r="20242" spans="1:15">
      <c r="A20242">
        <v>9.1</v>
      </c>
      <c r="B20242">
        <v>8.4</v>
      </c>
      <c r="C20242">
        <v>5680566</v>
      </c>
      <c r="D20242">
        <v>6</v>
      </c>
      <c r="E20242" s="34" t="s">
        <v>699</v>
      </c>
      <c r="F20242">
        <v>114</v>
      </c>
      <c r="G20242">
        <v>1037.4000000000001</v>
      </c>
      <c r="H20242">
        <v>957.6</v>
      </c>
      <c r="I20242">
        <v>79.799999999999798</v>
      </c>
      <c r="J20242">
        <v>1.2113640000000001</v>
      </c>
      <c r="K20242">
        <v>0.1498266</v>
      </c>
      <c r="L20242">
        <v>0.972279</v>
      </c>
      <c r="M20242">
        <v>8.9258400000000002E-2</v>
      </c>
      <c r="N20242">
        <v>-58.295496000000199</v>
      </c>
      <c r="O20242" s="34" t="s">
        <v>700</v>
      </c>
    </row>
    <row r="20243" spans="1:15">
      <c r="A20243">
        <v>9.1</v>
      </c>
      <c r="B20243">
        <v>8.4</v>
      </c>
      <c r="C20243">
        <v>5680566</v>
      </c>
      <c r="D20243">
        <v>10</v>
      </c>
      <c r="E20243" s="34" t="s">
        <v>699</v>
      </c>
      <c r="F20243">
        <v>349</v>
      </c>
      <c r="G20243">
        <v>3175.9</v>
      </c>
      <c r="H20243">
        <v>2931.6</v>
      </c>
      <c r="I20243">
        <v>244.3</v>
      </c>
      <c r="J20243">
        <v>1.2113640000000001</v>
      </c>
      <c r="K20243">
        <v>0.1498266</v>
      </c>
      <c r="L20243">
        <v>0.972279</v>
      </c>
      <c r="M20243">
        <v>8.9258400000000002E-2</v>
      </c>
      <c r="N20243">
        <v>-178.466036</v>
      </c>
      <c r="O20243" s="34" t="s">
        <v>700</v>
      </c>
    </row>
    <row r="20244" spans="1:15">
      <c r="A20244">
        <v>9.1</v>
      </c>
      <c r="B20244">
        <v>8.4</v>
      </c>
      <c r="C20244">
        <v>5680566</v>
      </c>
      <c r="D20244">
        <v>8</v>
      </c>
      <c r="E20244" s="34" t="s">
        <v>699</v>
      </c>
      <c r="F20244">
        <v>62</v>
      </c>
      <c r="G20244">
        <v>564.20000000000005</v>
      </c>
      <c r="H20244">
        <v>520.79999999999995</v>
      </c>
      <c r="I20244">
        <v>43.399999999999899</v>
      </c>
      <c r="J20244">
        <v>1.2113640000000001</v>
      </c>
      <c r="K20244">
        <v>0.1498266</v>
      </c>
      <c r="L20244">
        <v>0.972279</v>
      </c>
      <c r="M20244">
        <v>8.9258400000000002E-2</v>
      </c>
      <c r="N20244">
        <v>-31.704568000000101</v>
      </c>
      <c r="O20244" s="34" t="s">
        <v>700</v>
      </c>
    </row>
    <row r="20245" spans="1:15">
      <c r="A20245">
        <v>9.1</v>
      </c>
      <c r="B20245">
        <v>8.4</v>
      </c>
      <c r="C20245">
        <v>5680566</v>
      </c>
      <c r="D20245">
        <v>7</v>
      </c>
      <c r="E20245" s="34" t="s">
        <v>699</v>
      </c>
      <c r="F20245">
        <v>18</v>
      </c>
      <c r="G20245">
        <v>163.80000000000001</v>
      </c>
      <c r="H20245">
        <v>151.19999999999999</v>
      </c>
      <c r="I20245">
        <v>12.6</v>
      </c>
      <c r="J20245">
        <v>1.2113640000000001</v>
      </c>
      <c r="K20245">
        <v>0.1498266</v>
      </c>
      <c r="L20245">
        <v>0.972279</v>
      </c>
      <c r="M20245">
        <v>8.9258400000000002E-2</v>
      </c>
      <c r="N20245">
        <v>-9.2045520000000405</v>
      </c>
      <c r="O20245" s="34" t="s">
        <v>700</v>
      </c>
    </row>
    <row r="20246" spans="1:15">
      <c r="A20246">
        <v>11.7</v>
      </c>
      <c r="B20246">
        <v>8.4</v>
      </c>
      <c r="C20246">
        <v>5685759</v>
      </c>
      <c r="D20246">
        <v>2</v>
      </c>
      <c r="E20246" s="34" t="s">
        <v>706</v>
      </c>
      <c r="F20246">
        <v>648</v>
      </c>
      <c r="G20246">
        <v>7581.6</v>
      </c>
      <c r="H20246">
        <v>5443.2</v>
      </c>
      <c r="I20246">
        <v>2138.4</v>
      </c>
      <c r="J20246">
        <v>1.6830000000000001</v>
      </c>
      <c r="K20246">
        <v>0.16830000000000001</v>
      </c>
      <c r="L20246">
        <v>1.43055</v>
      </c>
      <c r="M20246">
        <v>8.4150000000000003E-2</v>
      </c>
      <c r="N20246">
        <v>1047.816</v>
      </c>
      <c r="O20246" s="34" t="s">
        <v>710</v>
      </c>
    </row>
    <row r="20247" spans="1:15">
      <c r="A20247">
        <v>11.7</v>
      </c>
      <c r="B20247">
        <v>8.4</v>
      </c>
      <c r="C20247">
        <v>5685759</v>
      </c>
      <c r="D20247">
        <v>1</v>
      </c>
      <c r="E20247" s="34" t="s">
        <v>706</v>
      </c>
      <c r="F20247">
        <v>789</v>
      </c>
      <c r="G20247">
        <v>9231.2999999999993</v>
      </c>
      <c r="H20247">
        <v>6627.6</v>
      </c>
      <c r="I20247">
        <v>2603.6999999999998</v>
      </c>
      <c r="J20247">
        <v>1.6830000000000001</v>
      </c>
      <c r="K20247">
        <v>0.16830000000000001</v>
      </c>
      <c r="L20247">
        <v>1.43055</v>
      </c>
      <c r="M20247">
        <v>8.4150000000000003E-2</v>
      </c>
      <c r="N20247">
        <v>1275.8130000000001</v>
      </c>
      <c r="O20247" s="34" t="s">
        <v>710</v>
      </c>
    </row>
    <row r="20248" spans="1:15">
      <c r="A20248">
        <v>11.7</v>
      </c>
      <c r="B20248">
        <v>8.4</v>
      </c>
      <c r="C20248">
        <v>5685759</v>
      </c>
      <c r="D20248">
        <v>5</v>
      </c>
      <c r="E20248" s="34" t="s">
        <v>706</v>
      </c>
      <c r="F20248">
        <v>571.20000000000005</v>
      </c>
      <c r="G20248">
        <v>6683.04</v>
      </c>
      <c r="H20248">
        <v>4798.08</v>
      </c>
      <c r="I20248">
        <v>1884.96</v>
      </c>
      <c r="J20248">
        <v>1.6830000000000001</v>
      </c>
      <c r="K20248">
        <v>0.16830000000000001</v>
      </c>
      <c r="L20248">
        <v>1.43055</v>
      </c>
      <c r="M20248">
        <v>8.4150000000000003E-2</v>
      </c>
      <c r="N20248">
        <v>923.63039999999899</v>
      </c>
      <c r="O20248" s="34" t="s">
        <v>710</v>
      </c>
    </row>
    <row r="20249" spans="1:15">
      <c r="A20249">
        <v>11.7</v>
      </c>
      <c r="B20249">
        <v>8.4</v>
      </c>
      <c r="C20249">
        <v>5685759</v>
      </c>
      <c r="D20249">
        <v>4</v>
      </c>
      <c r="E20249" s="34" t="s">
        <v>706</v>
      </c>
      <c r="F20249">
        <v>139.65</v>
      </c>
      <c r="G20249">
        <v>1633.905</v>
      </c>
      <c r="H20249">
        <v>1173.06</v>
      </c>
      <c r="I20249">
        <v>460.84500000000003</v>
      </c>
      <c r="J20249">
        <v>1.6830000000000001</v>
      </c>
      <c r="K20249">
        <v>0.16830000000000001</v>
      </c>
      <c r="L20249">
        <v>1.43055</v>
      </c>
      <c r="M20249">
        <v>8.4150000000000003E-2</v>
      </c>
      <c r="N20249">
        <v>225.81405000000001</v>
      </c>
      <c r="O20249" s="34" t="s">
        <v>710</v>
      </c>
    </row>
    <row r="20250" spans="1:15">
      <c r="A20250">
        <v>11.7</v>
      </c>
      <c r="B20250">
        <v>8.4</v>
      </c>
      <c r="C20250">
        <v>5685759</v>
      </c>
      <c r="D20250">
        <v>6</v>
      </c>
      <c r="E20250" s="34" t="s">
        <v>699</v>
      </c>
      <c r="F20250">
        <v>10</v>
      </c>
      <c r="G20250">
        <v>117</v>
      </c>
      <c r="H20250">
        <v>84</v>
      </c>
      <c r="I20250">
        <v>33</v>
      </c>
      <c r="J20250">
        <v>2.4069959999999999</v>
      </c>
      <c r="K20250">
        <v>0.29770740000000001</v>
      </c>
      <c r="L20250">
        <v>1.9319310000000001</v>
      </c>
      <c r="M20250">
        <v>0.1773576</v>
      </c>
      <c r="N20250">
        <v>8.93004</v>
      </c>
      <c r="O20250" s="34" t="s">
        <v>710</v>
      </c>
    </row>
    <row r="20251" spans="1:15">
      <c r="A20251">
        <v>11.7</v>
      </c>
      <c r="B20251">
        <v>8.4</v>
      </c>
      <c r="C20251">
        <v>5685759</v>
      </c>
      <c r="D20251">
        <v>10</v>
      </c>
      <c r="E20251" s="34" t="s">
        <v>699</v>
      </c>
      <c r="F20251">
        <v>114</v>
      </c>
      <c r="G20251">
        <v>1333.8</v>
      </c>
      <c r="H20251">
        <v>957.6</v>
      </c>
      <c r="I20251">
        <v>376.2</v>
      </c>
      <c r="J20251">
        <v>2.4069959999999999</v>
      </c>
      <c r="K20251">
        <v>0.29770740000000001</v>
      </c>
      <c r="L20251">
        <v>1.9319310000000001</v>
      </c>
      <c r="M20251">
        <v>0.1773576</v>
      </c>
      <c r="N20251">
        <v>101.80245600000001</v>
      </c>
      <c r="O20251" s="34" t="s">
        <v>710</v>
      </c>
    </row>
    <row r="20252" spans="1:15">
      <c r="A20252">
        <v>11.7</v>
      </c>
      <c r="B20252">
        <v>8.4</v>
      </c>
      <c r="C20252">
        <v>5685759</v>
      </c>
      <c r="D20252">
        <v>9</v>
      </c>
      <c r="E20252" s="34" t="s">
        <v>699</v>
      </c>
      <c r="F20252">
        <v>231</v>
      </c>
      <c r="G20252">
        <v>2702.7</v>
      </c>
      <c r="H20252">
        <v>1940.4</v>
      </c>
      <c r="I20252">
        <v>762.3</v>
      </c>
      <c r="J20252">
        <v>2.4069959999999999</v>
      </c>
      <c r="K20252">
        <v>0.29770740000000001</v>
      </c>
      <c r="L20252">
        <v>1.9319310000000001</v>
      </c>
      <c r="M20252">
        <v>0.1773576</v>
      </c>
      <c r="N20252">
        <v>206.28392400000001</v>
      </c>
      <c r="O20252" s="34" t="s">
        <v>710</v>
      </c>
    </row>
    <row r="20253" spans="1:15">
      <c r="A20253">
        <v>11.7</v>
      </c>
      <c r="B20253">
        <v>8.4</v>
      </c>
      <c r="C20253">
        <v>5685759</v>
      </c>
      <c r="D20253">
        <v>7</v>
      </c>
      <c r="E20253" s="34" t="s">
        <v>699</v>
      </c>
      <c r="F20253">
        <v>358</v>
      </c>
      <c r="G20253">
        <v>4188.6000000000004</v>
      </c>
      <c r="H20253">
        <v>3007.2</v>
      </c>
      <c r="I20253">
        <v>1181.4000000000001</v>
      </c>
      <c r="J20253">
        <v>2.4069959999999999</v>
      </c>
      <c r="K20253">
        <v>0.29770740000000001</v>
      </c>
      <c r="L20253">
        <v>1.9319310000000001</v>
      </c>
      <c r="M20253">
        <v>0.1773576</v>
      </c>
      <c r="N20253">
        <v>319.69543199999902</v>
      </c>
      <c r="O20253" s="34" t="s">
        <v>710</v>
      </c>
    </row>
    <row r="20254" spans="1:15">
      <c r="A20254">
        <v>11.7</v>
      </c>
      <c r="B20254">
        <v>8.4</v>
      </c>
      <c r="C20254">
        <v>5689515</v>
      </c>
      <c r="D20254">
        <v>3</v>
      </c>
      <c r="E20254" s="34" t="s">
        <v>706</v>
      </c>
      <c r="F20254">
        <v>375.9</v>
      </c>
      <c r="G20254">
        <v>4398.03</v>
      </c>
      <c r="H20254">
        <v>3157.56</v>
      </c>
      <c r="I20254">
        <v>1240.47</v>
      </c>
      <c r="J20254">
        <v>1.5840000000000001</v>
      </c>
      <c r="K20254">
        <v>0.15840000000000001</v>
      </c>
      <c r="L20254">
        <v>1.3464</v>
      </c>
      <c r="M20254">
        <v>7.9200000000000007E-2</v>
      </c>
      <c r="N20254">
        <v>645.0444</v>
      </c>
      <c r="O20254" s="34" t="s">
        <v>700</v>
      </c>
    </row>
    <row r="20255" spans="1:15">
      <c r="A20255">
        <v>11.7</v>
      </c>
      <c r="B20255">
        <v>8.4</v>
      </c>
      <c r="C20255">
        <v>5689515</v>
      </c>
      <c r="D20255">
        <v>2</v>
      </c>
      <c r="E20255" s="34" t="s">
        <v>706</v>
      </c>
      <c r="F20255">
        <v>811.5</v>
      </c>
      <c r="G20255">
        <v>9494.5499999999993</v>
      </c>
      <c r="H20255">
        <v>6816.6</v>
      </c>
      <c r="I20255">
        <v>2677.95</v>
      </c>
      <c r="J20255">
        <v>1.5840000000000001</v>
      </c>
      <c r="K20255">
        <v>0.15840000000000001</v>
      </c>
      <c r="L20255">
        <v>1.3464</v>
      </c>
      <c r="M20255">
        <v>7.9200000000000007E-2</v>
      </c>
      <c r="N20255">
        <v>1392.5340000000001</v>
      </c>
      <c r="O20255" s="34" t="s">
        <v>700</v>
      </c>
    </row>
    <row r="20256" spans="1:15">
      <c r="A20256">
        <v>11.7</v>
      </c>
      <c r="B20256">
        <v>8.4</v>
      </c>
      <c r="C20256">
        <v>5689515</v>
      </c>
      <c r="D20256">
        <v>5</v>
      </c>
      <c r="E20256" s="34" t="s">
        <v>706</v>
      </c>
      <c r="F20256">
        <v>336</v>
      </c>
      <c r="G20256">
        <v>3931.2</v>
      </c>
      <c r="H20256">
        <v>2822.4</v>
      </c>
      <c r="I20256">
        <v>1108.8</v>
      </c>
      <c r="J20256">
        <v>1.5840000000000001</v>
      </c>
      <c r="K20256">
        <v>0.15840000000000001</v>
      </c>
      <c r="L20256">
        <v>1.3464</v>
      </c>
      <c r="M20256">
        <v>7.9200000000000007E-2</v>
      </c>
      <c r="N20256">
        <v>576.57600000000002</v>
      </c>
      <c r="O20256" s="34" t="s">
        <v>700</v>
      </c>
    </row>
    <row r="20257" spans="1:15">
      <c r="A20257">
        <v>11.7</v>
      </c>
      <c r="B20257">
        <v>8.4</v>
      </c>
      <c r="C20257">
        <v>5689515</v>
      </c>
      <c r="D20257">
        <v>4</v>
      </c>
      <c r="E20257" s="34" t="s">
        <v>706</v>
      </c>
      <c r="F20257">
        <v>34.65</v>
      </c>
      <c r="G20257">
        <v>405.40499999999997</v>
      </c>
      <c r="H20257">
        <v>291.06</v>
      </c>
      <c r="I20257">
        <v>114.345</v>
      </c>
      <c r="J20257">
        <v>1.5840000000000001</v>
      </c>
      <c r="K20257">
        <v>0.15840000000000001</v>
      </c>
      <c r="L20257">
        <v>1.3464</v>
      </c>
      <c r="M20257">
        <v>7.9200000000000007E-2</v>
      </c>
      <c r="N20257">
        <v>59.459400000000002</v>
      </c>
      <c r="O20257" s="34" t="s">
        <v>700</v>
      </c>
    </row>
    <row r="20258" spans="1:15">
      <c r="A20258">
        <v>11.7</v>
      </c>
      <c r="B20258">
        <v>8.4</v>
      </c>
      <c r="C20258">
        <v>5689515</v>
      </c>
      <c r="D20258">
        <v>7</v>
      </c>
      <c r="E20258" s="34" t="s">
        <v>699</v>
      </c>
      <c r="F20258">
        <v>5</v>
      </c>
      <c r="G20258">
        <v>58.5</v>
      </c>
      <c r="H20258">
        <v>42</v>
      </c>
      <c r="I20258">
        <v>16.5</v>
      </c>
      <c r="J20258">
        <v>2.2654079999999999</v>
      </c>
      <c r="K20258">
        <v>0.28019519999999998</v>
      </c>
      <c r="L20258">
        <v>1.8182879999999999</v>
      </c>
      <c r="M20258">
        <v>0.16692480000000001</v>
      </c>
      <c r="N20258">
        <v>5.1729599999999998</v>
      </c>
      <c r="O20258" s="34" t="s">
        <v>700</v>
      </c>
    </row>
    <row r="20259" spans="1:15">
      <c r="A20259">
        <v>11.7</v>
      </c>
      <c r="B20259">
        <v>8.4</v>
      </c>
      <c r="C20259">
        <v>5689515</v>
      </c>
      <c r="D20259">
        <v>10</v>
      </c>
      <c r="E20259" s="34" t="s">
        <v>699</v>
      </c>
      <c r="F20259">
        <v>167</v>
      </c>
      <c r="G20259">
        <v>1953.9</v>
      </c>
      <c r="H20259">
        <v>1402.8</v>
      </c>
      <c r="I20259">
        <v>551.1</v>
      </c>
      <c r="J20259">
        <v>2.2654079999999999</v>
      </c>
      <c r="K20259">
        <v>0.28019519999999998</v>
      </c>
      <c r="L20259">
        <v>1.8182879999999999</v>
      </c>
      <c r="M20259">
        <v>0.16692480000000001</v>
      </c>
      <c r="N20259">
        <v>172.77686399999999</v>
      </c>
      <c r="O20259" s="34" t="s">
        <v>700</v>
      </c>
    </row>
    <row r="20260" spans="1:15">
      <c r="A20260">
        <v>11.7</v>
      </c>
      <c r="B20260">
        <v>8.4</v>
      </c>
      <c r="C20260">
        <v>5689515</v>
      </c>
      <c r="D20260">
        <v>9</v>
      </c>
      <c r="E20260" s="34" t="s">
        <v>699</v>
      </c>
      <c r="F20260">
        <v>66</v>
      </c>
      <c r="G20260">
        <v>772.2</v>
      </c>
      <c r="H20260">
        <v>554.4</v>
      </c>
      <c r="I20260">
        <v>217.8</v>
      </c>
      <c r="J20260">
        <v>2.2654079999999999</v>
      </c>
      <c r="K20260">
        <v>0.28019519999999998</v>
      </c>
      <c r="L20260">
        <v>1.8182879999999999</v>
      </c>
      <c r="M20260">
        <v>0.16692480000000001</v>
      </c>
      <c r="N20260">
        <v>68.283072000000004</v>
      </c>
      <c r="O20260" s="34" t="s">
        <v>700</v>
      </c>
    </row>
    <row r="20261" spans="1:15">
      <c r="A20261">
        <v>11.7</v>
      </c>
      <c r="B20261">
        <v>8.4</v>
      </c>
      <c r="C20261">
        <v>5689515</v>
      </c>
      <c r="D20261">
        <v>8</v>
      </c>
      <c r="E20261" s="34" t="s">
        <v>699</v>
      </c>
      <c r="F20261">
        <v>286</v>
      </c>
      <c r="G20261">
        <v>3346.2</v>
      </c>
      <c r="H20261">
        <v>2402.4</v>
      </c>
      <c r="I20261">
        <v>943.8</v>
      </c>
      <c r="J20261">
        <v>2.2654079999999999</v>
      </c>
      <c r="K20261">
        <v>0.28019519999999998</v>
      </c>
      <c r="L20261">
        <v>1.8182879999999999</v>
      </c>
      <c r="M20261">
        <v>0.16692480000000001</v>
      </c>
      <c r="N20261">
        <v>295.89331199999998</v>
      </c>
      <c r="O20261" s="34" t="s">
        <v>700</v>
      </c>
    </row>
    <row r="20262" spans="1:15">
      <c r="A20262">
        <v>9.1</v>
      </c>
      <c r="B20262">
        <v>6.4</v>
      </c>
      <c r="C20262">
        <v>5693745</v>
      </c>
      <c r="D20262">
        <v>8</v>
      </c>
      <c r="E20262" s="34" t="s">
        <v>699</v>
      </c>
      <c r="F20262">
        <v>121</v>
      </c>
      <c r="G20262">
        <v>1101.0999999999999</v>
      </c>
      <c r="H20262">
        <v>774.4</v>
      </c>
      <c r="I20262">
        <v>326.7</v>
      </c>
      <c r="J20262">
        <v>2.20248</v>
      </c>
      <c r="K20262">
        <v>0.27241199999999999</v>
      </c>
      <c r="L20262">
        <v>1.7677799999999999</v>
      </c>
      <c r="M20262">
        <v>0.16228799999999999</v>
      </c>
      <c r="N20262">
        <v>60.1999199999998</v>
      </c>
      <c r="O20262" s="34" t="s">
        <v>700</v>
      </c>
    </row>
    <row r="20263" spans="1:15">
      <c r="A20263">
        <v>9.1</v>
      </c>
      <c r="B20263">
        <v>6.4</v>
      </c>
      <c r="C20263">
        <v>5693745</v>
      </c>
      <c r="D20263">
        <v>9</v>
      </c>
      <c r="E20263" s="34" t="s">
        <v>699</v>
      </c>
      <c r="F20263">
        <v>104</v>
      </c>
      <c r="G20263">
        <v>946.4</v>
      </c>
      <c r="H20263">
        <v>665.6</v>
      </c>
      <c r="I20263">
        <v>280.8</v>
      </c>
      <c r="J20263">
        <v>2.20248</v>
      </c>
      <c r="K20263">
        <v>0.27241199999999999</v>
      </c>
      <c r="L20263">
        <v>1.7677799999999999</v>
      </c>
      <c r="M20263">
        <v>0.16228799999999999</v>
      </c>
      <c r="N20263">
        <v>51.742080000000001</v>
      </c>
      <c r="O20263" s="34" t="s">
        <v>700</v>
      </c>
    </row>
    <row r="20264" spans="1:15">
      <c r="A20264">
        <v>9.1</v>
      </c>
      <c r="B20264">
        <v>6.4</v>
      </c>
      <c r="C20264">
        <v>5693745</v>
      </c>
      <c r="D20264">
        <v>3</v>
      </c>
      <c r="E20264" s="34" t="s">
        <v>706</v>
      </c>
      <c r="F20264">
        <v>252</v>
      </c>
      <c r="G20264">
        <v>2293.1999999999998</v>
      </c>
      <c r="H20264">
        <v>1612.8</v>
      </c>
      <c r="I20264">
        <v>680.4</v>
      </c>
      <c r="J20264">
        <v>1.54</v>
      </c>
      <c r="K20264">
        <v>0.154</v>
      </c>
      <c r="L20264">
        <v>1.3089999999999999</v>
      </c>
      <c r="M20264">
        <v>7.6999999999999999E-2</v>
      </c>
      <c r="N20264">
        <v>292.32</v>
      </c>
      <c r="O20264" s="34" t="s">
        <v>700</v>
      </c>
    </row>
    <row r="20265" spans="1:15">
      <c r="A20265">
        <v>9.1</v>
      </c>
      <c r="B20265">
        <v>6.4</v>
      </c>
      <c r="C20265">
        <v>5693745</v>
      </c>
      <c r="D20265">
        <v>10</v>
      </c>
      <c r="E20265" s="34" t="s">
        <v>699</v>
      </c>
      <c r="F20265">
        <v>84</v>
      </c>
      <c r="G20265">
        <v>764.4</v>
      </c>
      <c r="H20265">
        <v>537.6</v>
      </c>
      <c r="I20265">
        <v>226.8</v>
      </c>
      <c r="J20265">
        <v>2.20248</v>
      </c>
      <c r="K20265">
        <v>0.27241199999999999</v>
      </c>
      <c r="L20265">
        <v>1.7677799999999999</v>
      </c>
      <c r="M20265">
        <v>0.16228799999999999</v>
      </c>
      <c r="N20265">
        <v>41.791679999999999</v>
      </c>
      <c r="O20265" s="34" t="s">
        <v>700</v>
      </c>
    </row>
    <row r="20266" spans="1:15">
      <c r="A20266">
        <v>9.1</v>
      </c>
      <c r="B20266">
        <v>6.4</v>
      </c>
      <c r="C20266">
        <v>5693745</v>
      </c>
      <c r="D20266">
        <v>6</v>
      </c>
      <c r="E20266" s="34" t="s">
        <v>699</v>
      </c>
      <c r="F20266">
        <v>25</v>
      </c>
      <c r="G20266">
        <v>227.5</v>
      </c>
      <c r="H20266">
        <v>160</v>
      </c>
      <c r="I20266">
        <v>67.5</v>
      </c>
      <c r="J20266">
        <v>2.20248</v>
      </c>
      <c r="K20266">
        <v>0.27241199999999999</v>
      </c>
      <c r="L20266">
        <v>1.7677799999999999</v>
      </c>
      <c r="M20266">
        <v>0.16228799999999999</v>
      </c>
      <c r="N20266">
        <v>12.438000000000001</v>
      </c>
      <c r="O20266" s="34" t="s">
        <v>700</v>
      </c>
    </row>
    <row r="20267" spans="1:15">
      <c r="A20267">
        <v>9.1</v>
      </c>
      <c r="B20267">
        <v>6.4</v>
      </c>
      <c r="C20267">
        <v>5693745</v>
      </c>
      <c r="D20267">
        <v>7</v>
      </c>
      <c r="E20267" s="34" t="s">
        <v>699</v>
      </c>
      <c r="F20267">
        <v>490</v>
      </c>
      <c r="G20267">
        <v>4459</v>
      </c>
      <c r="H20267">
        <v>3136</v>
      </c>
      <c r="I20267">
        <v>1323</v>
      </c>
      <c r="J20267">
        <v>2.20248</v>
      </c>
      <c r="K20267">
        <v>0.27241199999999999</v>
      </c>
      <c r="L20267">
        <v>1.7677799999999999</v>
      </c>
      <c r="M20267">
        <v>0.16228799999999999</v>
      </c>
      <c r="N20267">
        <v>243.78479999999999</v>
      </c>
      <c r="O20267" s="34" t="s">
        <v>700</v>
      </c>
    </row>
    <row r="20268" spans="1:15">
      <c r="A20268">
        <v>10.4</v>
      </c>
      <c r="B20268">
        <v>7.4</v>
      </c>
      <c r="C20268">
        <v>5694120</v>
      </c>
      <c r="D20268">
        <v>2</v>
      </c>
      <c r="E20268" s="34" t="s">
        <v>706</v>
      </c>
      <c r="F20268">
        <v>322.5</v>
      </c>
      <c r="G20268">
        <v>3354</v>
      </c>
      <c r="H20268">
        <v>2386.5</v>
      </c>
      <c r="I20268">
        <v>967.5</v>
      </c>
      <c r="J20268">
        <v>2.3759999999999999</v>
      </c>
      <c r="K20268">
        <v>0.23760000000000001</v>
      </c>
      <c r="L20268">
        <v>2.0196000000000001</v>
      </c>
      <c r="M20268">
        <v>0.1188</v>
      </c>
      <c r="N20268">
        <v>201.24</v>
      </c>
      <c r="O20268" s="34" t="s">
        <v>700</v>
      </c>
    </row>
    <row r="20269" spans="1:15">
      <c r="A20269">
        <v>10.4</v>
      </c>
      <c r="B20269">
        <v>7.4</v>
      </c>
      <c r="C20269">
        <v>5694120</v>
      </c>
      <c r="D20269">
        <v>3</v>
      </c>
      <c r="E20269" s="34" t="s">
        <v>706</v>
      </c>
      <c r="F20269">
        <v>728.7</v>
      </c>
      <c r="G20269">
        <v>7578.48</v>
      </c>
      <c r="H20269">
        <v>5392.38</v>
      </c>
      <c r="I20269">
        <v>2186.1</v>
      </c>
      <c r="J20269">
        <v>2.3759999999999999</v>
      </c>
      <c r="K20269">
        <v>0.23760000000000001</v>
      </c>
      <c r="L20269">
        <v>2.0196000000000001</v>
      </c>
      <c r="M20269">
        <v>0.1188</v>
      </c>
      <c r="N20269">
        <v>454.70879999999897</v>
      </c>
      <c r="O20269" s="34" t="s">
        <v>700</v>
      </c>
    </row>
    <row r="20270" spans="1:15">
      <c r="A20270">
        <v>10.4</v>
      </c>
      <c r="B20270">
        <v>7.4</v>
      </c>
      <c r="C20270">
        <v>5694120</v>
      </c>
      <c r="D20270">
        <v>4</v>
      </c>
      <c r="E20270" s="34" t="s">
        <v>706</v>
      </c>
      <c r="F20270">
        <v>254.1</v>
      </c>
      <c r="G20270">
        <v>2642.64</v>
      </c>
      <c r="H20270">
        <v>1880.34</v>
      </c>
      <c r="I20270">
        <v>762.3</v>
      </c>
      <c r="J20270">
        <v>2.3759999999999999</v>
      </c>
      <c r="K20270">
        <v>0.23760000000000001</v>
      </c>
      <c r="L20270">
        <v>2.0196000000000001</v>
      </c>
      <c r="M20270">
        <v>0.1188</v>
      </c>
      <c r="N20270">
        <v>158.55840000000001</v>
      </c>
      <c r="O20270" s="34" t="s">
        <v>700</v>
      </c>
    </row>
    <row r="20271" spans="1:15">
      <c r="A20271">
        <v>10.4</v>
      </c>
      <c r="B20271">
        <v>7.4</v>
      </c>
      <c r="C20271">
        <v>5694120</v>
      </c>
      <c r="D20271">
        <v>9</v>
      </c>
      <c r="E20271" s="34" t="s">
        <v>699</v>
      </c>
      <c r="F20271">
        <v>310</v>
      </c>
      <c r="G20271">
        <v>3224</v>
      </c>
      <c r="H20271">
        <v>2294</v>
      </c>
      <c r="I20271">
        <v>930</v>
      </c>
      <c r="J20271">
        <v>3.3981119999999998</v>
      </c>
      <c r="K20271">
        <v>0.42029280000000002</v>
      </c>
      <c r="L20271">
        <v>2.7274319999999999</v>
      </c>
      <c r="M20271">
        <v>0.25038719999999998</v>
      </c>
      <c r="N20271">
        <v>-123.41472</v>
      </c>
      <c r="O20271" s="34" t="s">
        <v>700</v>
      </c>
    </row>
    <row r="20272" spans="1:15">
      <c r="A20272">
        <v>10.4</v>
      </c>
      <c r="B20272">
        <v>7.4</v>
      </c>
      <c r="C20272">
        <v>5694120</v>
      </c>
      <c r="D20272">
        <v>10</v>
      </c>
      <c r="E20272" s="34" t="s">
        <v>699</v>
      </c>
      <c r="F20272">
        <v>144</v>
      </c>
      <c r="G20272">
        <v>1497.6</v>
      </c>
      <c r="H20272">
        <v>1065.5999999999999</v>
      </c>
      <c r="I20272">
        <v>432</v>
      </c>
      <c r="J20272">
        <v>3.3981119999999998</v>
      </c>
      <c r="K20272">
        <v>0.42029280000000002</v>
      </c>
      <c r="L20272">
        <v>2.7274319999999999</v>
      </c>
      <c r="M20272">
        <v>0.25038719999999998</v>
      </c>
      <c r="N20272">
        <v>-57.328128</v>
      </c>
      <c r="O20272" s="34" t="s">
        <v>700</v>
      </c>
    </row>
    <row r="20273" spans="1:15">
      <c r="A20273">
        <v>10.4</v>
      </c>
      <c r="B20273">
        <v>7.4</v>
      </c>
      <c r="C20273">
        <v>5694120</v>
      </c>
      <c r="D20273">
        <v>6</v>
      </c>
      <c r="E20273" s="34" t="s">
        <v>699</v>
      </c>
      <c r="F20273">
        <v>351</v>
      </c>
      <c r="G20273">
        <v>3650.4</v>
      </c>
      <c r="H20273">
        <v>2597.4</v>
      </c>
      <c r="I20273">
        <v>1053</v>
      </c>
      <c r="J20273">
        <v>3.3981119999999998</v>
      </c>
      <c r="K20273">
        <v>0.42029280000000002</v>
      </c>
      <c r="L20273">
        <v>2.7274319999999999</v>
      </c>
      <c r="M20273">
        <v>0.25038719999999998</v>
      </c>
      <c r="N20273">
        <v>-139.737312</v>
      </c>
      <c r="O20273" s="34" t="s">
        <v>700</v>
      </c>
    </row>
    <row r="20274" spans="1:15">
      <c r="A20274">
        <v>10.4</v>
      </c>
      <c r="B20274">
        <v>7.4</v>
      </c>
      <c r="C20274">
        <v>5694120</v>
      </c>
      <c r="D20274">
        <v>8</v>
      </c>
      <c r="E20274" s="34" t="s">
        <v>699</v>
      </c>
      <c r="F20274">
        <v>33</v>
      </c>
      <c r="G20274">
        <v>343.2</v>
      </c>
      <c r="H20274">
        <v>244.2</v>
      </c>
      <c r="I20274">
        <v>99</v>
      </c>
      <c r="J20274">
        <v>3.3981119999999998</v>
      </c>
      <c r="K20274">
        <v>0.42029280000000002</v>
      </c>
      <c r="L20274">
        <v>2.7274319999999999</v>
      </c>
      <c r="M20274">
        <v>0.25038719999999998</v>
      </c>
      <c r="N20274">
        <v>-13.137696</v>
      </c>
      <c r="O20274" s="34" t="s">
        <v>700</v>
      </c>
    </row>
    <row r="20275" spans="1:15">
      <c r="A20275">
        <v>11.7</v>
      </c>
      <c r="B20275">
        <v>10.4</v>
      </c>
      <c r="C20275">
        <v>5694274</v>
      </c>
      <c r="D20275">
        <v>2</v>
      </c>
      <c r="E20275" s="34" t="s">
        <v>706</v>
      </c>
      <c r="F20275">
        <v>406</v>
      </c>
      <c r="G20275">
        <v>4750.2</v>
      </c>
      <c r="H20275">
        <v>4222.3999999999996</v>
      </c>
      <c r="I20275">
        <v>527.79999999999905</v>
      </c>
      <c r="J20275">
        <v>2.4750000000000001</v>
      </c>
      <c r="K20275">
        <v>0.2475</v>
      </c>
      <c r="L20275">
        <v>2.1037499999999998</v>
      </c>
      <c r="M20275">
        <v>0.12375</v>
      </c>
      <c r="N20275">
        <v>-477.05000000000098</v>
      </c>
      <c r="O20275" s="34" t="s">
        <v>700</v>
      </c>
    </row>
    <row r="20276" spans="1:15">
      <c r="A20276">
        <v>11.7</v>
      </c>
      <c r="B20276">
        <v>10.4</v>
      </c>
      <c r="C20276">
        <v>5694274</v>
      </c>
      <c r="D20276">
        <v>3</v>
      </c>
      <c r="E20276" s="34" t="s">
        <v>706</v>
      </c>
      <c r="F20276">
        <v>708.4</v>
      </c>
      <c r="G20276">
        <v>8288.2800000000007</v>
      </c>
      <c r="H20276">
        <v>7367.36</v>
      </c>
      <c r="I20276">
        <v>920.91999999999905</v>
      </c>
      <c r="J20276">
        <v>2.4750000000000001</v>
      </c>
      <c r="K20276">
        <v>0.2475</v>
      </c>
      <c r="L20276">
        <v>2.1037499999999998</v>
      </c>
      <c r="M20276">
        <v>0.12375</v>
      </c>
      <c r="N20276">
        <v>-832.37000000000103</v>
      </c>
      <c r="O20276" s="34" t="s">
        <v>700</v>
      </c>
    </row>
    <row r="20277" spans="1:15">
      <c r="A20277">
        <v>11.7</v>
      </c>
      <c r="B20277">
        <v>10.4</v>
      </c>
      <c r="C20277">
        <v>5694274</v>
      </c>
      <c r="D20277">
        <v>8</v>
      </c>
      <c r="E20277" s="34" t="s">
        <v>699</v>
      </c>
      <c r="F20277">
        <v>266</v>
      </c>
      <c r="G20277">
        <v>3112.2</v>
      </c>
      <c r="H20277">
        <v>2766.4</v>
      </c>
      <c r="I20277">
        <v>345.8</v>
      </c>
      <c r="J20277">
        <v>3.5396999999999998</v>
      </c>
      <c r="K20277">
        <v>0.437805</v>
      </c>
      <c r="L20277">
        <v>2.841075</v>
      </c>
      <c r="M20277">
        <v>0.26082</v>
      </c>
      <c r="N20277">
        <v>-595.76020000000005</v>
      </c>
      <c r="O20277" s="34" t="s">
        <v>700</v>
      </c>
    </row>
    <row r="20278" spans="1:15">
      <c r="A20278">
        <v>11.7</v>
      </c>
      <c r="B20278">
        <v>10.4</v>
      </c>
      <c r="C20278">
        <v>5694274</v>
      </c>
      <c r="D20278">
        <v>10</v>
      </c>
      <c r="E20278" s="34" t="s">
        <v>699</v>
      </c>
      <c r="F20278">
        <v>658</v>
      </c>
      <c r="G20278">
        <v>7698.6</v>
      </c>
      <c r="H20278">
        <v>6843.2</v>
      </c>
      <c r="I20278">
        <v>855.4</v>
      </c>
      <c r="J20278">
        <v>3.5396999999999998</v>
      </c>
      <c r="K20278">
        <v>0.437805</v>
      </c>
      <c r="L20278">
        <v>2.841075</v>
      </c>
      <c r="M20278">
        <v>0.26082</v>
      </c>
      <c r="N20278">
        <v>-1473.7226000000001</v>
      </c>
      <c r="O20278" s="34" t="s">
        <v>700</v>
      </c>
    </row>
    <row r="20279" spans="1:15">
      <c r="A20279">
        <v>11.7</v>
      </c>
      <c r="B20279">
        <v>10.4</v>
      </c>
      <c r="C20279">
        <v>5694274</v>
      </c>
      <c r="D20279">
        <v>6</v>
      </c>
      <c r="E20279" s="34" t="s">
        <v>699</v>
      </c>
      <c r="F20279">
        <v>241</v>
      </c>
      <c r="G20279">
        <v>2819.7</v>
      </c>
      <c r="H20279">
        <v>2506.4</v>
      </c>
      <c r="I20279">
        <v>313.3</v>
      </c>
      <c r="J20279">
        <v>3.5396999999999998</v>
      </c>
      <c r="K20279">
        <v>0.437805</v>
      </c>
      <c r="L20279">
        <v>2.841075</v>
      </c>
      <c r="M20279">
        <v>0.26082</v>
      </c>
      <c r="N20279">
        <v>-539.76769999999999</v>
      </c>
      <c r="O20279" s="34" t="s">
        <v>700</v>
      </c>
    </row>
    <row r="20280" spans="1:15">
      <c r="A20280">
        <v>2.6</v>
      </c>
      <c r="B20280">
        <v>2.4</v>
      </c>
      <c r="C20280">
        <v>5699692</v>
      </c>
      <c r="D20280">
        <v>2</v>
      </c>
      <c r="E20280" s="34" t="s">
        <v>706</v>
      </c>
      <c r="F20280">
        <v>208</v>
      </c>
      <c r="G20280">
        <v>540.79999999999995</v>
      </c>
      <c r="H20280">
        <v>499.2</v>
      </c>
      <c r="I20280">
        <v>41.600000000000101</v>
      </c>
      <c r="J20280">
        <v>0.374</v>
      </c>
      <c r="K20280">
        <v>3.7400000000000003E-2</v>
      </c>
      <c r="L20280">
        <v>0.31790000000000002</v>
      </c>
      <c r="M20280">
        <v>1.8700000000000001E-2</v>
      </c>
      <c r="N20280">
        <v>-36.191999999999901</v>
      </c>
      <c r="O20280" s="34" t="s">
        <v>700</v>
      </c>
    </row>
    <row r="20281" spans="1:15">
      <c r="A20281">
        <v>2.6</v>
      </c>
      <c r="B20281">
        <v>2.4</v>
      </c>
      <c r="C20281">
        <v>5699692</v>
      </c>
      <c r="D20281">
        <v>3</v>
      </c>
      <c r="E20281" s="34" t="s">
        <v>706</v>
      </c>
      <c r="F20281">
        <v>270.2</v>
      </c>
      <c r="G20281">
        <v>702.52</v>
      </c>
      <c r="H20281">
        <v>648.48</v>
      </c>
      <c r="I20281">
        <v>54.040000000000099</v>
      </c>
      <c r="J20281">
        <v>0.374</v>
      </c>
      <c r="K20281">
        <v>3.7400000000000003E-2</v>
      </c>
      <c r="L20281">
        <v>0.31790000000000002</v>
      </c>
      <c r="M20281">
        <v>1.8700000000000001E-2</v>
      </c>
      <c r="N20281">
        <v>-47.014799999999902</v>
      </c>
      <c r="O20281" s="34" t="s">
        <v>700</v>
      </c>
    </row>
    <row r="20282" spans="1:15">
      <c r="A20282">
        <v>2.6</v>
      </c>
      <c r="B20282">
        <v>2.4</v>
      </c>
      <c r="C20282">
        <v>5699692</v>
      </c>
      <c r="D20282">
        <v>4</v>
      </c>
      <c r="E20282" s="34" t="s">
        <v>706</v>
      </c>
      <c r="F20282">
        <v>95.9</v>
      </c>
      <c r="G20282">
        <v>249.34</v>
      </c>
      <c r="H20282">
        <v>230.16</v>
      </c>
      <c r="I20282">
        <v>19.18</v>
      </c>
      <c r="J20282">
        <v>0.374</v>
      </c>
      <c r="K20282">
        <v>3.7400000000000003E-2</v>
      </c>
      <c r="L20282">
        <v>0.31790000000000002</v>
      </c>
      <c r="M20282">
        <v>1.8700000000000001E-2</v>
      </c>
      <c r="N20282">
        <v>-16.686599999999999</v>
      </c>
      <c r="O20282" s="34" t="s">
        <v>700</v>
      </c>
    </row>
    <row r="20283" spans="1:15">
      <c r="A20283">
        <v>2.6</v>
      </c>
      <c r="B20283">
        <v>2.4</v>
      </c>
      <c r="C20283">
        <v>5699692</v>
      </c>
      <c r="D20283">
        <v>9</v>
      </c>
      <c r="E20283" s="34" t="s">
        <v>699</v>
      </c>
      <c r="F20283">
        <v>129</v>
      </c>
      <c r="G20283">
        <v>335.4</v>
      </c>
      <c r="H20283">
        <v>309.60000000000002</v>
      </c>
      <c r="I20283">
        <v>25.8000000000001</v>
      </c>
      <c r="J20283">
        <v>0.53488800000000003</v>
      </c>
      <c r="K20283">
        <v>6.6157199999999999E-2</v>
      </c>
      <c r="L20283">
        <v>0.42931799999999998</v>
      </c>
      <c r="M20283">
        <v>3.9412799999999998E-2</v>
      </c>
      <c r="N20283">
        <v>-43.200551999999902</v>
      </c>
      <c r="O20283" s="34" t="s">
        <v>700</v>
      </c>
    </row>
    <row r="20284" spans="1:15">
      <c r="A20284">
        <v>2.6</v>
      </c>
      <c r="B20284">
        <v>2.4</v>
      </c>
      <c r="C20284">
        <v>5699692</v>
      </c>
      <c r="D20284">
        <v>10</v>
      </c>
      <c r="E20284" s="34" t="s">
        <v>699</v>
      </c>
      <c r="F20284">
        <v>323</v>
      </c>
      <c r="G20284">
        <v>839.8</v>
      </c>
      <c r="H20284">
        <v>775.2</v>
      </c>
      <c r="I20284">
        <v>64.600000000000094</v>
      </c>
      <c r="J20284">
        <v>0.53488800000000003</v>
      </c>
      <c r="K20284">
        <v>6.6157199999999999E-2</v>
      </c>
      <c r="L20284">
        <v>0.42931799999999998</v>
      </c>
      <c r="M20284">
        <v>3.9412799999999998E-2</v>
      </c>
      <c r="N20284">
        <v>-108.168824</v>
      </c>
      <c r="O20284" s="34" t="s">
        <v>700</v>
      </c>
    </row>
    <row r="20285" spans="1:15">
      <c r="A20285">
        <v>2.6</v>
      </c>
      <c r="B20285">
        <v>2.4</v>
      </c>
      <c r="C20285">
        <v>5699692</v>
      </c>
      <c r="D20285">
        <v>6</v>
      </c>
      <c r="E20285" s="34" t="s">
        <v>699</v>
      </c>
      <c r="F20285">
        <v>351</v>
      </c>
      <c r="G20285">
        <v>912.6</v>
      </c>
      <c r="H20285">
        <v>842.4</v>
      </c>
      <c r="I20285">
        <v>70.2</v>
      </c>
      <c r="J20285">
        <v>0.53488800000000003</v>
      </c>
      <c r="K20285">
        <v>6.6157199999999999E-2</v>
      </c>
      <c r="L20285">
        <v>0.42931799999999998</v>
      </c>
      <c r="M20285">
        <v>3.9412799999999998E-2</v>
      </c>
      <c r="N20285">
        <v>-117.545688</v>
      </c>
      <c r="O20285" s="34" t="s">
        <v>700</v>
      </c>
    </row>
    <row r="20286" spans="1:15">
      <c r="A20286">
        <v>2.6</v>
      </c>
      <c r="B20286">
        <v>2.4</v>
      </c>
      <c r="C20286">
        <v>5699692</v>
      </c>
      <c r="D20286">
        <v>8</v>
      </c>
      <c r="E20286" s="34" t="s">
        <v>699</v>
      </c>
      <c r="F20286">
        <v>53</v>
      </c>
      <c r="G20286">
        <v>137.80000000000001</v>
      </c>
      <c r="H20286">
        <v>127.2</v>
      </c>
      <c r="I20286">
        <v>10.6</v>
      </c>
      <c r="J20286">
        <v>0.53488800000000003</v>
      </c>
      <c r="K20286">
        <v>6.6157199999999999E-2</v>
      </c>
      <c r="L20286">
        <v>0.42931799999999998</v>
      </c>
      <c r="M20286">
        <v>3.9412799999999998E-2</v>
      </c>
      <c r="N20286">
        <v>-17.749064000000001</v>
      </c>
      <c r="O20286" s="34" t="s">
        <v>700</v>
      </c>
    </row>
    <row r="20287" spans="1:15">
      <c r="A20287">
        <v>11.7</v>
      </c>
      <c r="B20287">
        <v>10.4</v>
      </c>
      <c r="C20287">
        <v>5701235</v>
      </c>
      <c r="D20287">
        <v>3</v>
      </c>
      <c r="E20287" s="34" t="s">
        <v>706</v>
      </c>
      <c r="F20287">
        <v>315</v>
      </c>
      <c r="G20287">
        <v>3685.5</v>
      </c>
      <c r="H20287">
        <v>3276</v>
      </c>
      <c r="I20287">
        <v>409.5</v>
      </c>
      <c r="J20287">
        <v>2.97</v>
      </c>
      <c r="K20287">
        <v>0.29699999999999999</v>
      </c>
      <c r="L20287">
        <v>2.5245000000000002</v>
      </c>
      <c r="M20287">
        <v>0.14849999999999999</v>
      </c>
      <c r="N20287">
        <v>-526.04999999999995</v>
      </c>
      <c r="O20287" s="34" t="s">
        <v>700</v>
      </c>
    </row>
    <row r="20288" spans="1:15">
      <c r="A20288">
        <v>11.7</v>
      </c>
      <c r="B20288">
        <v>10.4</v>
      </c>
      <c r="C20288">
        <v>5701235</v>
      </c>
      <c r="D20288">
        <v>1</v>
      </c>
      <c r="E20288" s="34" t="s">
        <v>706</v>
      </c>
      <c r="F20288">
        <v>193</v>
      </c>
      <c r="G20288">
        <v>2258.1</v>
      </c>
      <c r="H20288">
        <v>2007.2</v>
      </c>
      <c r="I20288">
        <v>250.9</v>
      </c>
      <c r="J20288">
        <v>2.97</v>
      </c>
      <c r="K20288">
        <v>0.29699999999999999</v>
      </c>
      <c r="L20288">
        <v>2.5245000000000002</v>
      </c>
      <c r="M20288">
        <v>0.14849999999999999</v>
      </c>
      <c r="N20288">
        <v>-322.31</v>
      </c>
      <c r="O20288" s="34" t="s">
        <v>700</v>
      </c>
    </row>
    <row r="20289" spans="1:15">
      <c r="A20289">
        <v>11.7</v>
      </c>
      <c r="B20289">
        <v>10.4</v>
      </c>
      <c r="C20289">
        <v>5701235</v>
      </c>
      <c r="D20289">
        <v>5</v>
      </c>
      <c r="E20289" s="34" t="s">
        <v>706</v>
      </c>
      <c r="F20289">
        <v>85.4</v>
      </c>
      <c r="G20289">
        <v>999.18</v>
      </c>
      <c r="H20289">
        <v>888.16</v>
      </c>
      <c r="I20289">
        <v>111.02</v>
      </c>
      <c r="J20289">
        <v>2.97</v>
      </c>
      <c r="K20289">
        <v>0.29699999999999999</v>
      </c>
      <c r="L20289">
        <v>2.5245000000000002</v>
      </c>
      <c r="M20289">
        <v>0.14849999999999999</v>
      </c>
      <c r="N20289">
        <v>-142.61799999999999</v>
      </c>
      <c r="O20289" s="34" t="s">
        <v>700</v>
      </c>
    </row>
    <row r="20290" spans="1:15">
      <c r="A20290">
        <v>11.7</v>
      </c>
      <c r="B20290">
        <v>10.4</v>
      </c>
      <c r="C20290">
        <v>5701235</v>
      </c>
      <c r="D20290">
        <v>4</v>
      </c>
      <c r="E20290" s="34" t="s">
        <v>706</v>
      </c>
      <c r="F20290">
        <v>179.2</v>
      </c>
      <c r="G20290">
        <v>2096.64</v>
      </c>
      <c r="H20290">
        <v>1863.68</v>
      </c>
      <c r="I20290">
        <v>232.96</v>
      </c>
      <c r="J20290">
        <v>2.97</v>
      </c>
      <c r="K20290">
        <v>0.29699999999999999</v>
      </c>
      <c r="L20290">
        <v>2.5245000000000002</v>
      </c>
      <c r="M20290">
        <v>0.14849999999999999</v>
      </c>
      <c r="N20290">
        <v>-299.26400000000001</v>
      </c>
      <c r="O20290" s="34" t="s">
        <v>700</v>
      </c>
    </row>
    <row r="20291" spans="1:15">
      <c r="A20291">
        <v>11.7</v>
      </c>
      <c r="B20291">
        <v>10.4</v>
      </c>
      <c r="C20291">
        <v>5701235</v>
      </c>
      <c r="D20291">
        <v>9</v>
      </c>
      <c r="E20291" s="34" t="s">
        <v>699</v>
      </c>
      <c r="F20291">
        <v>411</v>
      </c>
      <c r="G20291">
        <v>4808.7</v>
      </c>
      <c r="H20291">
        <v>4274.3999999999996</v>
      </c>
      <c r="I20291">
        <v>534.29999999999905</v>
      </c>
      <c r="J20291">
        <v>4.2476399999999996</v>
      </c>
      <c r="K20291">
        <v>0.525366</v>
      </c>
      <c r="L20291">
        <v>3.4092899999999999</v>
      </c>
      <c r="M20291">
        <v>0.31298399999999998</v>
      </c>
      <c r="N20291">
        <v>-1211.4800399999999</v>
      </c>
      <c r="O20291" s="34" t="s">
        <v>700</v>
      </c>
    </row>
    <row r="20292" spans="1:15">
      <c r="A20292">
        <v>11.7</v>
      </c>
      <c r="B20292">
        <v>10.4</v>
      </c>
      <c r="C20292">
        <v>5701235</v>
      </c>
      <c r="D20292">
        <v>6</v>
      </c>
      <c r="E20292" s="34" t="s">
        <v>699</v>
      </c>
      <c r="F20292">
        <v>214</v>
      </c>
      <c r="G20292">
        <v>2503.8000000000002</v>
      </c>
      <c r="H20292">
        <v>2225.6</v>
      </c>
      <c r="I20292">
        <v>278.2</v>
      </c>
      <c r="J20292">
        <v>4.2476399999999996</v>
      </c>
      <c r="K20292">
        <v>0.525366</v>
      </c>
      <c r="L20292">
        <v>3.4092899999999999</v>
      </c>
      <c r="M20292">
        <v>0.31298399999999998</v>
      </c>
      <c r="N20292">
        <v>-630.79495999999995</v>
      </c>
      <c r="O20292" s="34" t="s">
        <v>700</v>
      </c>
    </row>
    <row r="20293" spans="1:15">
      <c r="A20293">
        <v>11.7</v>
      </c>
      <c r="B20293">
        <v>10.4</v>
      </c>
      <c r="C20293">
        <v>5701235</v>
      </c>
      <c r="D20293">
        <v>10</v>
      </c>
      <c r="E20293" s="34" t="s">
        <v>699</v>
      </c>
      <c r="F20293">
        <v>66</v>
      </c>
      <c r="G20293">
        <v>772.2</v>
      </c>
      <c r="H20293">
        <v>686.4</v>
      </c>
      <c r="I20293">
        <v>85.8</v>
      </c>
      <c r="J20293">
        <v>4.2476399999999996</v>
      </c>
      <c r="K20293">
        <v>0.525366</v>
      </c>
      <c r="L20293">
        <v>3.4092899999999999</v>
      </c>
      <c r="M20293">
        <v>0.31298399999999998</v>
      </c>
      <c r="N20293">
        <v>-194.54424</v>
      </c>
      <c r="O20293" s="34" t="s">
        <v>700</v>
      </c>
    </row>
    <row r="20294" spans="1:15">
      <c r="A20294">
        <v>11.7</v>
      </c>
      <c r="B20294">
        <v>10.4</v>
      </c>
      <c r="C20294">
        <v>5701235</v>
      </c>
      <c r="D20294">
        <v>8</v>
      </c>
      <c r="E20294" s="34" t="s">
        <v>699</v>
      </c>
      <c r="F20294">
        <v>7</v>
      </c>
      <c r="G20294">
        <v>81.900000000000006</v>
      </c>
      <c r="H20294">
        <v>72.8</v>
      </c>
      <c r="I20294">
        <v>9.0999999999999908</v>
      </c>
      <c r="J20294">
        <v>4.2476399999999996</v>
      </c>
      <c r="K20294">
        <v>0.525366</v>
      </c>
      <c r="L20294">
        <v>3.4092899999999999</v>
      </c>
      <c r="M20294">
        <v>0.31298399999999998</v>
      </c>
      <c r="N20294">
        <v>-20.633479999999999</v>
      </c>
      <c r="O20294" s="34" t="s">
        <v>700</v>
      </c>
    </row>
    <row r="20295" spans="1:15">
      <c r="A20295">
        <v>11.7</v>
      </c>
      <c r="B20295">
        <v>10.4</v>
      </c>
      <c r="C20295">
        <v>5701235</v>
      </c>
      <c r="D20295">
        <v>7</v>
      </c>
      <c r="E20295" s="34" t="s">
        <v>699</v>
      </c>
      <c r="F20295">
        <v>101</v>
      </c>
      <c r="G20295">
        <v>1181.7</v>
      </c>
      <c r="H20295">
        <v>1050.4000000000001</v>
      </c>
      <c r="I20295">
        <v>131.30000000000001</v>
      </c>
      <c r="J20295">
        <v>4.2476399999999996</v>
      </c>
      <c r="K20295">
        <v>0.525366</v>
      </c>
      <c r="L20295">
        <v>3.4092899999999999</v>
      </c>
      <c r="M20295">
        <v>0.31298399999999998</v>
      </c>
      <c r="N20295">
        <v>-297.71163999999999</v>
      </c>
      <c r="O20295" s="34" t="s">
        <v>700</v>
      </c>
    </row>
    <row r="20296" spans="1:15">
      <c r="A20296">
        <v>11.7</v>
      </c>
      <c r="B20296">
        <v>9.4</v>
      </c>
      <c r="C20296">
        <v>5704164</v>
      </c>
      <c r="D20296">
        <v>3</v>
      </c>
      <c r="E20296" s="34" t="s">
        <v>706</v>
      </c>
      <c r="F20296">
        <v>88.2</v>
      </c>
      <c r="G20296">
        <v>1031.94</v>
      </c>
      <c r="H20296">
        <v>829.08</v>
      </c>
      <c r="I20296">
        <v>202.86</v>
      </c>
      <c r="J20296">
        <v>2.1779999999999999</v>
      </c>
      <c r="K20296">
        <v>0.21779999999999999</v>
      </c>
      <c r="L20296">
        <v>1.8512999999999999</v>
      </c>
      <c r="M20296">
        <v>0.1089</v>
      </c>
      <c r="N20296">
        <v>10.760400000000001</v>
      </c>
      <c r="O20296" s="34" t="s">
        <v>700</v>
      </c>
    </row>
    <row r="20297" spans="1:15">
      <c r="A20297">
        <v>11.7</v>
      </c>
      <c r="B20297">
        <v>9.4</v>
      </c>
      <c r="C20297">
        <v>5704164</v>
      </c>
      <c r="D20297">
        <v>1</v>
      </c>
      <c r="E20297" s="34" t="s">
        <v>706</v>
      </c>
      <c r="F20297">
        <v>268.5</v>
      </c>
      <c r="G20297">
        <v>3141.45</v>
      </c>
      <c r="H20297">
        <v>2523.9</v>
      </c>
      <c r="I20297">
        <v>617.54999999999995</v>
      </c>
      <c r="J20297">
        <v>2.1779999999999999</v>
      </c>
      <c r="K20297">
        <v>0.21779999999999999</v>
      </c>
      <c r="L20297">
        <v>1.8512999999999999</v>
      </c>
      <c r="M20297">
        <v>0.1089</v>
      </c>
      <c r="N20297">
        <v>32.756999999999699</v>
      </c>
      <c r="O20297" s="34" t="s">
        <v>700</v>
      </c>
    </row>
    <row r="20298" spans="1:15">
      <c r="A20298">
        <v>11.7</v>
      </c>
      <c r="B20298">
        <v>9.4</v>
      </c>
      <c r="C20298">
        <v>5704164</v>
      </c>
      <c r="D20298">
        <v>5</v>
      </c>
      <c r="E20298" s="34" t="s">
        <v>706</v>
      </c>
      <c r="F20298">
        <v>529.20000000000005</v>
      </c>
      <c r="G20298">
        <v>6191.64</v>
      </c>
      <c r="H20298">
        <v>4974.4799999999996</v>
      </c>
      <c r="I20298">
        <v>1217.1600000000001</v>
      </c>
      <c r="J20298">
        <v>2.1779999999999999</v>
      </c>
      <c r="K20298">
        <v>0.21779999999999999</v>
      </c>
      <c r="L20298">
        <v>1.8512999999999999</v>
      </c>
      <c r="M20298">
        <v>0.1089</v>
      </c>
      <c r="N20298">
        <v>64.562399999999798</v>
      </c>
      <c r="O20298" s="34" t="s">
        <v>700</v>
      </c>
    </row>
    <row r="20299" spans="1:15">
      <c r="A20299">
        <v>11.7</v>
      </c>
      <c r="B20299">
        <v>9.4</v>
      </c>
      <c r="C20299">
        <v>5704164</v>
      </c>
      <c r="D20299">
        <v>4</v>
      </c>
      <c r="E20299" s="34" t="s">
        <v>706</v>
      </c>
      <c r="F20299">
        <v>134.4</v>
      </c>
      <c r="G20299">
        <v>1572.48</v>
      </c>
      <c r="H20299">
        <v>1263.3599999999999</v>
      </c>
      <c r="I20299">
        <v>309.12</v>
      </c>
      <c r="J20299">
        <v>2.1779999999999999</v>
      </c>
      <c r="K20299">
        <v>0.21779999999999999</v>
      </c>
      <c r="L20299">
        <v>1.8512999999999999</v>
      </c>
      <c r="M20299">
        <v>0.1089</v>
      </c>
      <c r="N20299">
        <v>16.396799999999899</v>
      </c>
      <c r="O20299" s="34" t="s">
        <v>700</v>
      </c>
    </row>
    <row r="20300" spans="1:15">
      <c r="A20300">
        <v>11.7</v>
      </c>
      <c r="B20300">
        <v>9.4</v>
      </c>
      <c r="C20300">
        <v>5704164</v>
      </c>
      <c r="D20300">
        <v>7</v>
      </c>
      <c r="E20300" s="34" t="s">
        <v>699</v>
      </c>
      <c r="F20300">
        <v>43</v>
      </c>
      <c r="G20300">
        <v>503.1</v>
      </c>
      <c r="H20300">
        <v>404.2</v>
      </c>
      <c r="I20300">
        <v>98.9</v>
      </c>
      <c r="J20300">
        <v>3.1149360000000001</v>
      </c>
      <c r="K20300">
        <v>0.38526840000000001</v>
      </c>
      <c r="L20300">
        <v>2.500146</v>
      </c>
      <c r="M20300">
        <v>0.22952159999999999</v>
      </c>
      <c r="N20300">
        <v>-35.042248000000001</v>
      </c>
      <c r="O20300" s="34" t="s">
        <v>700</v>
      </c>
    </row>
    <row r="20301" spans="1:15">
      <c r="A20301">
        <v>11.7</v>
      </c>
      <c r="B20301">
        <v>9.4</v>
      </c>
      <c r="C20301">
        <v>5704164</v>
      </c>
      <c r="D20301">
        <v>10</v>
      </c>
      <c r="E20301" s="34" t="s">
        <v>699</v>
      </c>
      <c r="F20301">
        <v>29</v>
      </c>
      <c r="G20301">
        <v>339.3</v>
      </c>
      <c r="H20301">
        <v>272.60000000000002</v>
      </c>
      <c r="I20301">
        <v>66.699999999999903</v>
      </c>
      <c r="J20301">
        <v>3.1149360000000001</v>
      </c>
      <c r="K20301">
        <v>0.38526840000000001</v>
      </c>
      <c r="L20301">
        <v>2.500146</v>
      </c>
      <c r="M20301">
        <v>0.22952159999999999</v>
      </c>
      <c r="N20301">
        <v>-23.633144000000101</v>
      </c>
      <c r="O20301" s="34" t="s">
        <v>700</v>
      </c>
    </row>
    <row r="20302" spans="1:15">
      <c r="A20302">
        <v>11.7</v>
      </c>
      <c r="B20302">
        <v>9.4</v>
      </c>
      <c r="C20302">
        <v>5704164</v>
      </c>
      <c r="D20302">
        <v>9</v>
      </c>
      <c r="E20302" s="34" t="s">
        <v>699</v>
      </c>
      <c r="F20302">
        <v>39</v>
      </c>
      <c r="G20302">
        <v>456.3</v>
      </c>
      <c r="H20302">
        <v>366.6</v>
      </c>
      <c r="I20302">
        <v>89.699999999999903</v>
      </c>
      <c r="J20302">
        <v>3.1149360000000001</v>
      </c>
      <c r="K20302">
        <v>0.38526840000000001</v>
      </c>
      <c r="L20302">
        <v>2.500146</v>
      </c>
      <c r="M20302">
        <v>0.22952159999999999</v>
      </c>
      <c r="N20302">
        <v>-31.782504000000099</v>
      </c>
      <c r="O20302" s="34" t="s">
        <v>700</v>
      </c>
    </row>
    <row r="20303" spans="1:15">
      <c r="A20303">
        <v>11.7</v>
      </c>
      <c r="B20303">
        <v>9.4</v>
      </c>
      <c r="C20303">
        <v>5704164</v>
      </c>
      <c r="D20303">
        <v>8</v>
      </c>
      <c r="E20303" s="34" t="s">
        <v>699</v>
      </c>
      <c r="F20303">
        <v>417</v>
      </c>
      <c r="G20303">
        <v>4878.8999999999996</v>
      </c>
      <c r="H20303">
        <v>3919.8</v>
      </c>
      <c r="I20303">
        <v>959.099999999999</v>
      </c>
      <c r="J20303">
        <v>3.1149360000000001</v>
      </c>
      <c r="K20303">
        <v>0.38526840000000001</v>
      </c>
      <c r="L20303">
        <v>2.500146</v>
      </c>
      <c r="M20303">
        <v>0.22952159999999999</v>
      </c>
      <c r="N20303">
        <v>-339.82831200000101</v>
      </c>
      <c r="O20303" s="34" t="s">
        <v>700</v>
      </c>
    </row>
    <row r="20304" spans="1:15">
      <c r="A20304">
        <v>13</v>
      </c>
      <c r="B20304">
        <v>11.4</v>
      </c>
      <c r="C20304">
        <v>5704663</v>
      </c>
      <c r="D20304">
        <v>1</v>
      </c>
      <c r="E20304" s="34" t="s">
        <v>706</v>
      </c>
      <c r="F20304">
        <v>441</v>
      </c>
      <c r="G20304">
        <v>5733</v>
      </c>
      <c r="H20304">
        <v>5027.3999999999996</v>
      </c>
      <c r="I20304">
        <v>705.599999999999</v>
      </c>
      <c r="J20304">
        <v>1.1000000000000001</v>
      </c>
      <c r="K20304">
        <v>0.11</v>
      </c>
      <c r="L20304">
        <v>0.93500000000000005</v>
      </c>
      <c r="M20304">
        <v>5.5E-2</v>
      </c>
      <c r="N20304">
        <v>220.49999999999901</v>
      </c>
      <c r="O20304" s="34" t="s">
        <v>700</v>
      </c>
    </row>
    <row r="20305" spans="1:15">
      <c r="A20305">
        <v>13</v>
      </c>
      <c r="B20305">
        <v>11.4</v>
      </c>
      <c r="C20305">
        <v>5704663</v>
      </c>
      <c r="D20305">
        <v>5</v>
      </c>
      <c r="E20305" s="34" t="s">
        <v>706</v>
      </c>
      <c r="F20305">
        <v>606.9</v>
      </c>
      <c r="G20305">
        <v>7889.7</v>
      </c>
      <c r="H20305">
        <v>6918.66</v>
      </c>
      <c r="I20305">
        <v>971.04</v>
      </c>
      <c r="J20305">
        <v>1.1000000000000001</v>
      </c>
      <c r="K20305">
        <v>0.11</v>
      </c>
      <c r="L20305">
        <v>0.93500000000000005</v>
      </c>
      <c r="M20305">
        <v>5.5E-2</v>
      </c>
      <c r="N20305">
        <v>303.45</v>
      </c>
      <c r="O20305" s="34" t="s">
        <v>700</v>
      </c>
    </row>
    <row r="20306" spans="1:15">
      <c r="A20306">
        <v>13</v>
      </c>
      <c r="B20306">
        <v>11.4</v>
      </c>
      <c r="C20306">
        <v>5704663</v>
      </c>
      <c r="D20306">
        <v>9</v>
      </c>
      <c r="E20306" s="34" t="s">
        <v>699</v>
      </c>
      <c r="F20306">
        <v>249</v>
      </c>
      <c r="G20306">
        <v>3237</v>
      </c>
      <c r="H20306">
        <v>2838.6</v>
      </c>
      <c r="I20306">
        <v>398.4</v>
      </c>
      <c r="J20306">
        <v>1.5731999999999999</v>
      </c>
      <c r="K20306">
        <v>0.19458</v>
      </c>
      <c r="L20306">
        <v>1.2626999999999999</v>
      </c>
      <c r="M20306">
        <v>0.11592</v>
      </c>
      <c r="N20306">
        <v>6.6732000000001204</v>
      </c>
      <c r="O20306" s="34" t="s">
        <v>700</v>
      </c>
    </row>
    <row r="20307" spans="1:15">
      <c r="A20307">
        <v>13</v>
      </c>
      <c r="B20307">
        <v>11.4</v>
      </c>
      <c r="C20307">
        <v>5704663</v>
      </c>
      <c r="D20307">
        <v>10</v>
      </c>
      <c r="E20307" s="34" t="s">
        <v>699</v>
      </c>
      <c r="F20307">
        <v>301</v>
      </c>
      <c r="G20307">
        <v>3913</v>
      </c>
      <c r="H20307">
        <v>3431.4</v>
      </c>
      <c r="I20307">
        <v>481.6</v>
      </c>
      <c r="J20307">
        <v>1.5731999999999999</v>
      </c>
      <c r="K20307">
        <v>0.19458</v>
      </c>
      <c r="L20307">
        <v>1.2626999999999999</v>
      </c>
      <c r="M20307">
        <v>0.11592</v>
      </c>
      <c r="N20307">
        <v>8.0667999999999402</v>
      </c>
      <c r="O20307" s="34" t="s">
        <v>700</v>
      </c>
    </row>
    <row r="20308" spans="1:15">
      <c r="A20308">
        <v>13</v>
      </c>
      <c r="B20308">
        <v>11.4</v>
      </c>
      <c r="C20308">
        <v>5704663</v>
      </c>
      <c r="D20308">
        <v>6</v>
      </c>
      <c r="E20308" s="34" t="s">
        <v>699</v>
      </c>
      <c r="F20308">
        <v>318</v>
      </c>
      <c r="G20308">
        <v>4134</v>
      </c>
      <c r="H20308">
        <v>3625.2</v>
      </c>
      <c r="I20308">
        <v>508.8</v>
      </c>
      <c r="J20308">
        <v>1.5731999999999999</v>
      </c>
      <c r="K20308">
        <v>0.19458</v>
      </c>
      <c r="L20308">
        <v>1.2626999999999999</v>
      </c>
      <c r="M20308">
        <v>0.11592</v>
      </c>
      <c r="N20308">
        <v>8.5223999999997204</v>
      </c>
      <c r="O20308" s="34" t="s">
        <v>700</v>
      </c>
    </row>
    <row r="20309" spans="1:15">
      <c r="A20309">
        <v>2.6</v>
      </c>
      <c r="B20309">
        <v>2.4</v>
      </c>
      <c r="C20309">
        <v>5717216</v>
      </c>
      <c r="D20309">
        <v>1</v>
      </c>
      <c r="E20309" s="34" t="s">
        <v>706</v>
      </c>
      <c r="F20309">
        <v>379</v>
      </c>
      <c r="G20309">
        <v>985.4</v>
      </c>
      <c r="H20309">
        <v>909.6</v>
      </c>
      <c r="I20309">
        <v>75.8</v>
      </c>
      <c r="J20309">
        <v>0.57199999999999995</v>
      </c>
      <c r="K20309">
        <v>5.7200000000000001E-2</v>
      </c>
      <c r="L20309">
        <v>0.48620000000000002</v>
      </c>
      <c r="M20309">
        <v>2.86E-2</v>
      </c>
      <c r="N20309">
        <v>-140.988</v>
      </c>
      <c r="O20309" s="34" t="s">
        <v>700</v>
      </c>
    </row>
    <row r="20310" spans="1:15">
      <c r="A20310">
        <v>2.6</v>
      </c>
      <c r="B20310">
        <v>2.4</v>
      </c>
      <c r="C20310">
        <v>5717216</v>
      </c>
      <c r="D20310">
        <v>9</v>
      </c>
      <c r="E20310" s="34" t="s">
        <v>699</v>
      </c>
      <c r="F20310">
        <v>305</v>
      </c>
      <c r="G20310">
        <v>793</v>
      </c>
      <c r="H20310">
        <v>732</v>
      </c>
      <c r="I20310">
        <v>61</v>
      </c>
      <c r="J20310">
        <v>0.81806400000000001</v>
      </c>
      <c r="K20310">
        <v>0.1011816</v>
      </c>
      <c r="L20310">
        <v>0.65660399999999997</v>
      </c>
      <c r="M20310">
        <v>6.0278400000000003E-2</v>
      </c>
      <c r="N20310">
        <v>-188.50952000000001</v>
      </c>
      <c r="O20310" s="34" t="s">
        <v>700</v>
      </c>
    </row>
    <row r="20311" spans="1:15">
      <c r="A20311">
        <v>2.6</v>
      </c>
      <c r="B20311">
        <v>2.4</v>
      </c>
      <c r="C20311">
        <v>5717216</v>
      </c>
      <c r="D20311">
        <v>5</v>
      </c>
      <c r="E20311" s="34" t="s">
        <v>706</v>
      </c>
      <c r="F20311">
        <v>179.2</v>
      </c>
      <c r="G20311">
        <v>465.92</v>
      </c>
      <c r="H20311">
        <v>430.08</v>
      </c>
      <c r="I20311">
        <v>35.840000000000003</v>
      </c>
      <c r="J20311">
        <v>0.57199999999999995</v>
      </c>
      <c r="K20311">
        <v>5.7200000000000001E-2</v>
      </c>
      <c r="L20311">
        <v>0.48620000000000002</v>
      </c>
      <c r="M20311">
        <v>2.86E-2</v>
      </c>
      <c r="N20311">
        <v>-66.662400000000005</v>
      </c>
      <c r="O20311" s="34" t="s">
        <v>700</v>
      </c>
    </row>
    <row r="20312" spans="1:15">
      <c r="A20312">
        <v>2.6</v>
      </c>
      <c r="B20312">
        <v>2.4</v>
      </c>
      <c r="C20312">
        <v>5717216</v>
      </c>
      <c r="D20312">
        <v>3</v>
      </c>
      <c r="E20312" s="34" t="s">
        <v>706</v>
      </c>
      <c r="F20312">
        <v>905.8</v>
      </c>
      <c r="G20312">
        <v>2355.08</v>
      </c>
      <c r="H20312">
        <v>2173.92</v>
      </c>
      <c r="I20312">
        <v>181.16</v>
      </c>
      <c r="J20312">
        <v>0.57199999999999995</v>
      </c>
      <c r="K20312">
        <v>5.7200000000000001E-2</v>
      </c>
      <c r="L20312">
        <v>0.48620000000000002</v>
      </c>
      <c r="M20312">
        <v>2.86E-2</v>
      </c>
      <c r="N20312">
        <v>-336.95760000000001</v>
      </c>
      <c r="O20312" s="34" t="s">
        <v>700</v>
      </c>
    </row>
    <row r="20313" spans="1:15">
      <c r="A20313">
        <v>2.6</v>
      </c>
      <c r="B20313">
        <v>2.4</v>
      </c>
      <c r="C20313">
        <v>5717216</v>
      </c>
      <c r="D20313">
        <v>6</v>
      </c>
      <c r="E20313" s="34" t="s">
        <v>699</v>
      </c>
      <c r="F20313">
        <v>10</v>
      </c>
      <c r="G20313">
        <v>26</v>
      </c>
      <c r="H20313">
        <v>24</v>
      </c>
      <c r="I20313">
        <v>2</v>
      </c>
      <c r="J20313">
        <v>0.81806400000000001</v>
      </c>
      <c r="K20313">
        <v>0.1011816</v>
      </c>
      <c r="L20313">
        <v>0.65660399999999997</v>
      </c>
      <c r="M20313">
        <v>6.0278400000000003E-2</v>
      </c>
      <c r="N20313">
        <v>-6.1806400000000004</v>
      </c>
      <c r="O20313" s="34" t="s">
        <v>700</v>
      </c>
    </row>
    <row r="20314" spans="1:15">
      <c r="A20314">
        <v>2.6</v>
      </c>
      <c r="B20314">
        <v>2.4</v>
      </c>
      <c r="C20314">
        <v>5717216</v>
      </c>
      <c r="D20314">
        <v>10</v>
      </c>
      <c r="E20314" s="34" t="s">
        <v>699</v>
      </c>
      <c r="F20314">
        <v>102</v>
      </c>
      <c r="G20314">
        <v>265.2</v>
      </c>
      <c r="H20314">
        <v>244.8</v>
      </c>
      <c r="I20314">
        <v>20.399999999999999</v>
      </c>
      <c r="J20314">
        <v>0.81806400000000001</v>
      </c>
      <c r="K20314">
        <v>0.1011816</v>
      </c>
      <c r="L20314">
        <v>0.65660399999999997</v>
      </c>
      <c r="M20314">
        <v>6.0278400000000003E-2</v>
      </c>
      <c r="N20314">
        <v>-63.042527999999997</v>
      </c>
      <c r="O20314" s="34" t="s">
        <v>700</v>
      </c>
    </row>
    <row r="20315" spans="1:15">
      <c r="A20315">
        <v>2.6</v>
      </c>
      <c r="B20315">
        <v>2.4</v>
      </c>
      <c r="C20315">
        <v>5717216</v>
      </c>
      <c r="D20315">
        <v>8</v>
      </c>
      <c r="E20315" s="34" t="s">
        <v>699</v>
      </c>
      <c r="F20315">
        <v>140</v>
      </c>
      <c r="G20315">
        <v>364</v>
      </c>
      <c r="H20315">
        <v>336</v>
      </c>
      <c r="I20315">
        <v>28</v>
      </c>
      <c r="J20315">
        <v>0.81806400000000001</v>
      </c>
      <c r="K20315">
        <v>0.1011816</v>
      </c>
      <c r="L20315">
        <v>0.65660399999999997</v>
      </c>
      <c r="M20315">
        <v>6.0278400000000003E-2</v>
      </c>
      <c r="N20315">
        <v>-86.528959999999998</v>
      </c>
      <c r="O20315" s="34" t="s">
        <v>700</v>
      </c>
    </row>
    <row r="20316" spans="1:15">
      <c r="A20316">
        <v>2.6</v>
      </c>
      <c r="B20316">
        <v>2.4</v>
      </c>
      <c r="C20316">
        <v>5717216</v>
      </c>
      <c r="D20316">
        <v>7</v>
      </c>
      <c r="E20316" s="34" t="s">
        <v>699</v>
      </c>
      <c r="F20316">
        <v>12</v>
      </c>
      <c r="G20316">
        <v>31.2</v>
      </c>
      <c r="H20316">
        <v>28.8</v>
      </c>
      <c r="I20316">
        <v>2.4000000000000101</v>
      </c>
      <c r="J20316">
        <v>0.81806400000000001</v>
      </c>
      <c r="K20316">
        <v>0.1011816</v>
      </c>
      <c r="L20316">
        <v>0.65660399999999997</v>
      </c>
      <c r="M20316">
        <v>6.0278400000000003E-2</v>
      </c>
      <c r="N20316">
        <v>-7.4167679999999896</v>
      </c>
      <c r="O20316" s="34" t="s">
        <v>700</v>
      </c>
    </row>
    <row r="20317" spans="1:15">
      <c r="A20317">
        <v>2.6</v>
      </c>
      <c r="B20317">
        <v>2.4</v>
      </c>
      <c r="C20317">
        <v>5718945</v>
      </c>
      <c r="D20317">
        <v>1</v>
      </c>
      <c r="E20317" s="34" t="s">
        <v>706</v>
      </c>
      <c r="F20317">
        <v>228</v>
      </c>
      <c r="G20317">
        <v>592.79999999999995</v>
      </c>
      <c r="H20317">
        <v>547.20000000000005</v>
      </c>
      <c r="I20317">
        <v>45.600000000000101</v>
      </c>
      <c r="J20317">
        <v>0.44</v>
      </c>
      <c r="K20317">
        <v>4.3999999999999997E-2</v>
      </c>
      <c r="L20317">
        <v>0.374</v>
      </c>
      <c r="M20317">
        <v>2.1999999999999999E-2</v>
      </c>
      <c r="N20317">
        <v>-54.719999999999899</v>
      </c>
      <c r="O20317" s="34" t="s">
        <v>700</v>
      </c>
    </row>
    <row r="20318" spans="1:15">
      <c r="A20318">
        <v>2.6</v>
      </c>
      <c r="B20318">
        <v>2.4</v>
      </c>
      <c r="C20318">
        <v>5718945</v>
      </c>
      <c r="D20318">
        <v>2</v>
      </c>
      <c r="E20318" s="34" t="s">
        <v>706</v>
      </c>
      <c r="F20318">
        <v>55</v>
      </c>
      <c r="G20318">
        <v>143</v>
      </c>
      <c r="H20318">
        <v>132</v>
      </c>
      <c r="I20318">
        <v>11</v>
      </c>
      <c r="J20318">
        <v>0.44</v>
      </c>
      <c r="K20318">
        <v>4.3999999999999997E-2</v>
      </c>
      <c r="L20318">
        <v>0.374</v>
      </c>
      <c r="M20318">
        <v>2.1999999999999999E-2</v>
      </c>
      <c r="N20318">
        <v>-13.2</v>
      </c>
      <c r="O20318" s="34" t="s">
        <v>700</v>
      </c>
    </row>
    <row r="20319" spans="1:15">
      <c r="A20319">
        <v>2.6</v>
      </c>
      <c r="B20319">
        <v>2.4</v>
      </c>
      <c r="C20319">
        <v>5718945</v>
      </c>
      <c r="D20319">
        <v>5</v>
      </c>
      <c r="E20319" s="34" t="s">
        <v>706</v>
      </c>
      <c r="F20319">
        <v>1082.2</v>
      </c>
      <c r="G20319">
        <v>2813.72</v>
      </c>
      <c r="H20319">
        <v>2597.2800000000002</v>
      </c>
      <c r="I20319">
        <v>216.44</v>
      </c>
      <c r="J20319">
        <v>0.44</v>
      </c>
      <c r="K20319">
        <v>4.3999999999999997E-2</v>
      </c>
      <c r="L20319">
        <v>0.374</v>
      </c>
      <c r="M20319">
        <v>2.1999999999999999E-2</v>
      </c>
      <c r="N20319">
        <v>-259.72800000000001</v>
      </c>
      <c r="O20319" s="34" t="s">
        <v>700</v>
      </c>
    </row>
    <row r="20320" spans="1:15">
      <c r="A20320">
        <v>2.6</v>
      </c>
      <c r="B20320">
        <v>2.4</v>
      </c>
      <c r="C20320">
        <v>5718945</v>
      </c>
      <c r="D20320">
        <v>9</v>
      </c>
      <c r="E20320" s="34" t="s">
        <v>699</v>
      </c>
      <c r="F20320">
        <v>177</v>
      </c>
      <c r="G20320">
        <v>460.2</v>
      </c>
      <c r="H20320">
        <v>424.8</v>
      </c>
      <c r="I20320">
        <v>35.4</v>
      </c>
      <c r="J20320">
        <v>0.62927999999999995</v>
      </c>
      <c r="K20320">
        <v>7.7831999999999998E-2</v>
      </c>
      <c r="L20320">
        <v>0.50507999999999997</v>
      </c>
      <c r="M20320">
        <v>4.6367999999999999E-2</v>
      </c>
      <c r="N20320">
        <v>-75.982560000000007</v>
      </c>
      <c r="O20320" s="34" t="s">
        <v>700</v>
      </c>
    </row>
    <row r="20321" spans="1:15">
      <c r="A20321">
        <v>2.6</v>
      </c>
      <c r="B20321">
        <v>2.4</v>
      </c>
      <c r="C20321">
        <v>5718945</v>
      </c>
      <c r="D20321">
        <v>10</v>
      </c>
      <c r="E20321" s="34" t="s">
        <v>699</v>
      </c>
      <c r="F20321">
        <v>477</v>
      </c>
      <c r="G20321">
        <v>1240.2</v>
      </c>
      <c r="H20321">
        <v>1144.8</v>
      </c>
      <c r="I20321">
        <v>95.400000000000105</v>
      </c>
      <c r="J20321">
        <v>0.62927999999999995</v>
      </c>
      <c r="K20321">
        <v>7.7831999999999998E-2</v>
      </c>
      <c r="L20321">
        <v>0.50507999999999997</v>
      </c>
      <c r="M20321">
        <v>4.6367999999999999E-2</v>
      </c>
      <c r="N20321">
        <v>-204.76656</v>
      </c>
      <c r="O20321" s="34" t="s">
        <v>700</v>
      </c>
    </row>
    <row r="20322" spans="1:15">
      <c r="A20322">
        <v>2.6</v>
      </c>
      <c r="B20322">
        <v>2.4</v>
      </c>
      <c r="C20322">
        <v>5718945</v>
      </c>
      <c r="D20322">
        <v>6</v>
      </c>
      <c r="E20322" s="34" t="s">
        <v>699</v>
      </c>
      <c r="F20322">
        <v>155</v>
      </c>
      <c r="G20322">
        <v>403</v>
      </c>
      <c r="H20322">
        <v>372</v>
      </c>
      <c r="I20322">
        <v>31</v>
      </c>
      <c r="J20322">
        <v>0.62927999999999995</v>
      </c>
      <c r="K20322">
        <v>7.7831999999999998E-2</v>
      </c>
      <c r="L20322">
        <v>0.50507999999999997</v>
      </c>
      <c r="M20322">
        <v>4.6367999999999999E-2</v>
      </c>
      <c r="N20322">
        <v>-66.538399999999996</v>
      </c>
      <c r="O20322" s="34" t="s">
        <v>700</v>
      </c>
    </row>
    <row r="20323" spans="1:15">
      <c r="A20323">
        <v>2.6</v>
      </c>
      <c r="B20323">
        <v>2.4</v>
      </c>
      <c r="C20323">
        <v>5718945</v>
      </c>
      <c r="D20323">
        <v>7</v>
      </c>
      <c r="E20323" s="34" t="s">
        <v>699</v>
      </c>
      <c r="F20323">
        <v>371</v>
      </c>
      <c r="G20323">
        <v>964.6</v>
      </c>
      <c r="H20323">
        <v>890.4</v>
      </c>
      <c r="I20323">
        <v>74.2</v>
      </c>
      <c r="J20323">
        <v>0.62927999999999995</v>
      </c>
      <c r="K20323">
        <v>7.7831999999999998E-2</v>
      </c>
      <c r="L20323">
        <v>0.50507999999999997</v>
      </c>
      <c r="M20323">
        <v>4.6367999999999999E-2</v>
      </c>
      <c r="N20323">
        <v>-159.26288</v>
      </c>
      <c r="O20323" s="34" t="s">
        <v>700</v>
      </c>
    </row>
    <row r="20324" spans="1:15">
      <c r="A20324">
        <v>6.5</v>
      </c>
      <c r="B20324">
        <v>5.4</v>
      </c>
      <c r="C20324">
        <v>5721861</v>
      </c>
      <c r="D20324">
        <v>1</v>
      </c>
      <c r="E20324" s="34" t="s">
        <v>706</v>
      </c>
      <c r="F20324">
        <v>316</v>
      </c>
      <c r="G20324">
        <v>2054</v>
      </c>
      <c r="H20324">
        <v>1706.4</v>
      </c>
      <c r="I20324">
        <v>347.6</v>
      </c>
      <c r="J20324">
        <v>0.60499999999999998</v>
      </c>
      <c r="K20324">
        <v>6.0499999999999998E-2</v>
      </c>
      <c r="L20324">
        <v>0.51424999999999998</v>
      </c>
      <c r="M20324">
        <v>3.0249999999999999E-2</v>
      </c>
      <c r="N20324">
        <v>156.41999999999999</v>
      </c>
      <c r="O20324" s="34" t="s">
        <v>700</v>
      </c>
    </row>
    <row r="20325" spans="1:15">
      <c r="A20325">
        <v>6.5</v>
      </c>
      <c r="B20325">
        <v>5.4</v>
      </c>
      <c r="C20325">
        <v>5721861</v>
      </c>
      <c r="D20325">
        <v>9</v>
      </c>
      <c r="E20325" s="34" t="s">
        <v>699</v>
      </c>
      <c r="F20325">
        <v>235</v>
      </c>
      <c r="G20325">
        <v>1527.5</v>
      </c>
      <c r="H20325">
        <v>1269</v>
      </c>
      <c r="I20325">
        <v>258.5</v>
      </c>
      <c r="J20325">
        <v>0.86526000000000003</v>
      </c>
      <c r="K20325">
        <v>0.107019</v>
      </c>
      <c r="L20325">
        <v>0.69448500000000002</v>
      </c>
      <c r="M20325">
        <v>6.3755999999999993E-2</v>
      </c>
      <c r="N20325">
        <v>55.163899999999998</v>
      </c>
      <c r="O20325" s="34" t="s">
        <v>700</v>
      </c>
    </row>
    <row r="20326" spans="1:15">
      <c r="A20326">
        <v>6.5</v>
      </c>
      <c r="B20326">
        <v>5.4</v>
      </c>
      <c r="C20326">
        <v>5721861</v>
      </c>
      <c r="D20326">
        <v>3</v>
      </c>
      <c r="E20326" s="34" t="s">
        <v>706</v>
      </c>
      <c r="F20326">
        <v>120.4</v>
      </c>
      <c r="G20326">
        <v>782.6</v>
      </c>
      <c r="H20326">
        <v>650.16</v>
      </c>
      <c r="I20326">
        <v>132.44</v>
      </c>
      <c r="J20326">
        <v>0.60499999999999998</v>
      </c>
      <c r="K20326">
        <v>6.0499999999999998E-2</v>
      </c>
      <c r="L20326">
        <v>0.51424999999999998</v>
      </c>
      <c r="M20326">
        <v>3.0249999999999999E-2</v>
      </c>
      <c r="N20326">
        <v>59.5979999999999</v>
      </c>
      <c r="O20326" s="34" t="s">
        <v>700</v>
      </c>
    </row>
    <row r="20327" spans="1:15">
      <c r="A20327">
        <v>6.5</v>
      </c>
      <c r="B20327">
        <v>5.4</v>
      </c>
      <c r="C20327">
        <v>5721861</v>
      </c>
      <c r="D20327">
        <v>2</v>
      </c>
      <c r="E20327" s="34" t="s">
        <v>706</v>
      </c>
      <c r="F20327">
        <v>16</v>
      </c>
      <c r="G20327">
        <v>104</v>
      </c>
      <c r="H20327">
        <v>86.4</v>
      </c>
      <c r="I20327">
        <v>17.600000000000001</v>
      </c>
      <c r="J20327">
        <v>0.60499999999999998</v>
      </c>
      <c r="K20327">
        <v>6.0499999999999998E-2</v>
      </c>
      <c r="L20327">
        <v>0.51424999999999998</v>
      </c>
      <c r="M20327">
        <v>3.0249999999999999E-2</v>
      </c>
      <c r="N20327">
        <v>7.9199999999999902</v>
      </c>
      <c r="O20327" s="34" t="s">
        <v>700</v>
      </c>
    </row>
    <row r="20328" spans="1:15">
      <c r="A20328">
        <v>6.5</v>
      </c>
      <c r="B20328">
        <v>5.4</v>
      </c>
      <c r="C20328">
        <v>5721861</v>
      </c>
      <c r="D20328">
        <v>6</v>
      </c>
      <c r="E20328" s="34" t="s">
        <v>699</v>
      </c>
      <c r="F20328">
        <v>165</v>
      </c>
      <c r="G20328">
        <v>1072.5</v>
      </c>
      <c r="H20328">
        <v>891</v>
      </c>
      <c r="I20328">
        <v>181.5</v>
      </c>
      <c r="J20328">
        <v>0.86526000000000003</v>
      </c>
      <c r="K20328">
        <v>0.107019</v>
      </c>
      <c r="L20328">
        <v>0.69448500000000002</v>
      </c>
      <c r="M20328">
        <v>6.3755999999999993E-2</v>
      </c>
      <c r="N20328">
        <v>38.732099999999903</v>
      </c>
      <c r="O20328" s="34" t="s">
        <v>700</v>
      </c>
    </row>
    <row r="20329" spans="1:15">
      <c r="A20329">
        <v>6.5</v>
      </c>
      <c r="B20329">
        <v>5.4</v>
      </c>
      <c r="C20329">
        <v>5721861</v>
      </c>
      <c r="D20329">
        <v>10</v>
      </c>
      <c r="E20329" s="34" t="s">
        <v>699</v>
      </c>
      <c r="F20329">
        <v>137</v>
      </c>
      <c r="G20329">
        <v>890.5</v>
      </c>
      <c r="H20329">
        <v>739.8</v>
      </c>
      <c r="I20329">
        <v>150.69999999999999</v>
      </c>
      <c r="J20329">
        <v>0.86526000000000003</v>
      </c>
      <c r="K20329">
        <v>0.107019</v>
      </c>
      <c r="L20329">
        <v>0.69448500000000002</v>
      </c>
      <c r="M20329">
        <v>6.3755999999999993E-2</v>
      </c>
      <c r="N20329">
        <v>32.159379999999899</v>
      </c>
      <c r="O20329" s="34" t="s">
        <v>700</v>
      </c>
    </row>
    <row r="20330" spans="1:15">
      <c r="A20330">
        <v>6.5</v>
      </c>
      <c r="B20330">
        <v>5.4</v>
      </c>
      <c r="C20330">
        <v>5721861</v>
      </c>
      <c r="D20330">
        <v>8</v>
      </c>
      <c r="E20330" s="34" t="s">
        <v>699</v>
      </c>
      <c r="F20330">
        <v>202</v>
      </c>
      <c r="G20330">
        <v>1313</v>
      </c>
      <c r="H20330">
        <v>1090.8</v>
      </c>
      <c r="I20330">
        <v>222.2</v>
      </c>
      <c r="J20330">
        <v>0.86526000000000003</v>
      </c>
      <c r="K20330">
        <v>0.107019</v>
      </c>
      <c r="L20330">
        <v>0.69448500000000002</v>
      </c>
      <c r="M20330">
        <v>6.3755999999999993E-2</v>
      </c>
      <c r="N20330">
        <v>47.417479999999799</v>
      </c>
      <c r="O20330" s="34" t="s">
        <v>700</v>
      </c>
    </row>
    <row r="20331" spans="1:15">
      <c r="A20331">
        <v>6.5</v>
      </c>
      <c r="B20331">
        <v>5.4</v>
      </c>
      <c r="C20331">
        <v>5721861</v>
      </c>
      <c r="D20331">
        <v>7</v>
      </c>
      <c r="E20331" s="34" t="s">
        <v>699</v>
      </c>
      <c r="F20331">
        <v>200</v>
      </c>
      <c r="G20331">
        <v>1300</v>
      </c>
      <c r="H20331">
        <v>1080</v>
      </c>
      <c r="I20331">
        <v>220</v>
      </c>
      <c r="J20331">
        <v>0.86526000000000003</v>
      </c>
      <c r="K20331">
        <v>0.107019</v>
      </c>
      <c r="L20331">
        <v>0.69448500000000002</v>
      </c>
      <c r="M20331">
        <v>6.3755999999999993E-2</v>
      </c>
      <c r="N20331">
        <v>46.948</v>
      </c>
      <c r="O20331" s="34" t="s">
        <v>700</v>
      </c>
    </row>
    <row r="20332" spans="1:15">
      <c r="A20332">
        <v>9.1</v>
      </c>
      <c r="B20332">
        <v>6.4</v>
      </c>
      <c r="C20332">
        <v>5721867</v>
      </c>
      <c r="D20332">
        <v>3</v>
      </c>
      <c r="E20332" s="34" t="s">
        <v>706</v>
      </c>
      <c r="F20332">
        <v>598.5</v>
      </c>
      <c r="G20332">
        <v>5446.35</v>
      </c>
      <c r="H20332">
        <v>3830.4</v>
      </c>
      <c r="I20332">
        <v>1615.95</v>
      </c>
      <c r="J20332">
        <v>1.3089999999999999</v>
      </c>
      <c r="K20332">
        <v>0.13089999999999999</v>
      </c>
      <c r="L20332">
        <v>1.1126499999999999</v>
      </c>
      <c r="M20332">
        <v>6.5449999999999994E-2</v>
      </c>
      <c r="N20332">
        <v>832.513499999999</v>
      </c>
      <c r="O20332" s="34" t="s">
        <v>700</v>
      </c>
    </row>
    <row r="20333" spans="1:15">
      <c r="A20333">
        <v>9.1</v>
      </c>
      <c r="B20333">
        <v>6.4</v>
      </c>
      <c r="C20333">
        <v>5721867</v>
      </c>
      <c r="D20333">
        <v>2</v>
      </c>
      <c r="E20333" s="34" t="s">
        <v>706</v>
      </c>
      <c r="F20333">
        <v>420</v>
      </c>
      <c r="G20333">
        <v>3822</v>
      </c>
      <c r="H20333">
        <v>2688</v>
      </c>
      <c r="I20333">
        <v>1134</v>
      </c>
      <c r="J20333">
        <v>1.3089999999999999</v>
      </c>
      <c r="K20333">
        <v>0.13089999999999999</v>
      </c>
      <c r="L20333">
        <v>1.1126499999999999</v>
      </c>
      <c r="M20333">
        <v>6.5449999999999994E-2</v>
      </c>
      <c r="N20333">
        <v>584.22</v>
      </c>
      <c r="O20333" s="34" t="s">
        <v>700</v>
      </c>
    </row>
    <row r="20334" spans="1:15">
      <c r="A20334">
        <v>9.1</v>
      </c>
      <c r="B20334">
        <v>6.4</v>
      </c>
      <c r="C20334">
        <v>5721867</v>
      </c>
      <c r="D20334">
        <v>5</v>
      </c>
      <c r="E20334" s="34" t="s">
        <v>706</v>
      </c>
      <c r="F20334">
        <v>193.2</v>
      </c>
      <c r="G20334">
        <v>1758.12</v>
      </c>
      <c r="H20334">
        <v>1236.48</v>
      </c>
      <c r="I20334">
        <v>521.64</v>
      </c>
      <c r="J20334">
        <v>1.3089999999999999</v>
      </c>
      <c r="K20334">
        <v>0.13089999999999999</v>
      </c>
      <c r="L20334">
        <v>1.1126499999999999</v>
      </c>
      <c r="M20334">
        <v>6.5449999999999994E-2</v>
      </c>
      <c r="N20334">
        <v>268.74119999999999</v>
      </c>
      <c r="O20334" s="34" t="s">
        <v>700</v>
      </c>
    </row>
    <row r="20335" spans="1:15">
      <c r="A20335">
        <v>9.1</v>
      </c>
      <c r="B20335">
        <v>6.4</v>
      </c>
      <c r="C20335">
        <v>5721867</v>
      </c>
      <c r="D20335">
        <v>4</v>
      </c>
      <c r="E20335" s="34" t="s">
        <v>706</v>
      </c>
      <c r="F20335">
        <v>126</v>
      </c>
      <c r="G20335">
        <v>1146.5999999999999</v>
      </c>
      <c r="H20335">
        <v>806.4</v>
      </c>
      <c r="I20335">
        <v>340.2</v>
      </c>
      <c r="J20335">
        <v>1.3089999999999999</v>
      </c>
      <c r="K20335">
        <v>0.13089999999999999</v>
      </c>
      <c r="L20335">
        <v>1.1126499999999999</v>
      </c>
      <c r="M20335">
        <v>6.5449999999999994E-2</v>
      </c>
      <c r="N20335">
        <v>175.26599999999999</v>
      </c>
      <c r="O20335" s="34" t="s">
        <v>700</v>
      </c>
    </row>
    <row r="20336" spans="1:15">
      <c r="A20336">
        <v>9.1</v>
      </c>
      <c r="B20336">
        <v>6.4</v>
      </c>
      <c r="C20336">
        <v>5721867</v>
      </c>
      <c r="D20336">
        <v>7</v>
      </c>
      <c r="E20336" s="34" t="s">
        <v>699</v>
      </c>
      <c r="F20336">
        <v>154</v>
      </c>
      <c r="G20336">
        <v>1401.4</v>
      </c>
      <c r="H20336">
        <v>985.6</v>
      </c>
      <c r="I20336">
        <v>415.8</v>
      </c>
      <c r="J20336">
        <v>1.8721080000000001</v>
      </c>
      <c r="K20336">
        <v>0.23155020000000001</v>
      </c>
      <c r="L20336">
        <v>1.502613</v>
      </c>
      <c r="M20336">
        <v>0.13794480000000001</v>
      </c>
      <c r="N20336">
        <v>127.495368</v>
      </c>
      <c r="O20336" s="34" t="s">
        <v>700</v>
      </c>
    </row>
    <row r="20337" spans="1:15">
      <c r="A20337">
        <v>9.1</v>
      </c>
      <c r="B20337">
        <v>6.4</v>
      </c>
      <c r="C20337">
        <v>5721867</v>
      </c>
      <c r="D20337">
        <v>6</v>
      </c>
      <c r="E20337" s="34" t="s">
        <v>699</v>
      </c>
      <c r="F20337">
        <v>227</v>
      </c>
      <c r="G20337">
        <v>2065.6999999999998</v>
      </c>
      <c r="H20337">
        <v>1452.8</v>
      </c>
      <c r="I20337">
        <v>612.9</v>
      </c>
      <c r="J20337">
        <v>1.8721080000000001</v>
      </c>
      <c r="K20337">
        <v>0.23155020000000001</v>
      </c>
      <c r="L20337">
        <v>1.502613</v>
      </c>
      <c r="M20337">
        <v>0.13794480000000001</v>
      </c>
      <c r="N20337">
        <v>187.93148400000001</v>
      </c>
      <c r="O20337" s="34" t="s">
        <v>700</v>
      </c>
    </row>
    <row r="20338" spans="1:15">
      <c r="A20338">
        <v>9.1</v>
      </c>
      <c r="B20338">
        <v>6.4</v>
      </c>
      <c r="C20338">
        <v>5721867</v>
      </c>
      <c r="D20338">
        <v>9</v>
      </c>
      <c r="E20338" s="34" t="s">
        <v>699</v>
      </c>
      <c r="F20338">
        <v>202</v>
      </c>
      <c r="G20338">
        <v>1838.2</v>
      </c>
      <c r="H20338">
        <v>1292.8</v>
      </c>
      <c r="I20338">
        <v>545.4</v>
      </c>
      <c r="J20338">
        <v>1.8721080000000001</v>
      </c>
      <c r="K20338">
        <v>0.23155020000000001</v>
      </c>
      <c r="L20338">
        <v>1.502613</v>
      </c>
      <c r="M20338">
        <v>0.13794480000000001</v>
      </c>
      <c r="N20338">
        <v>167.234184</v>
      </c>
      <c r="O20338" s="34" t="s">
        <v>700</v>
      </c>
    </row>
    <row r="20339" spans="1:15">
      <c r="A20339">
        <v>9.1</v>
      </c>
      <c r="B20339">
        <v>6.4</v>
      </c>
      <c r="C20339">
        <v>5721867</v>
      </c>
      <c r="D20339">
        <v>8</v>
      </c>
      <c r="E20339" s="34" t="s">
        <v>699</v>
      </c>
      <c r="F20339">
        <v>389</v>
      </c>
      <c r="G20339">
        <v>3539.9</v>
      </c>
      <c r="H20339">
        <v>2489.6</v>
      </c>
      <c r="I20339">
        <v>1050.3</v>
      </c>
      <c r="J20339">
        <v>1.8721080000000001</v>
      </c>
      <c r="K20339">
        <v>0.23155020000000001</v>
      </c>
      <c r="L20339">
        <v>1.502613</v>
      </c>
      <c r="M20339">
        <v>0.13794480000000001</v>
      </c>
      <c r="N20339">
        <v>322.04998799999902</v>
      </c>
      <c r="O20339" s="34" t="s">
        <v>700</v>
      </c>
    </row>
    <row r="20340" spans="1:15">
      <c r="A20340">
        <v>13</v>
      </c>
      <c r="B20340">
        <v>8.4</v>
      </c>
      <c r="C20340">
        <v>5723303</v>
      </c>
      <c r="D20340">
        <v>2</v>
      </c>
      <c r="E20340" s="34" t="s">
        <v>706</v>
      </c>
      <c r="F20340">
        <v>135</v>
      </c>
      <c r="G20340">
        <v>1755</v>
      </c>
      <c r="H20340">
        <v>1134</v>
      </c>
      <c r="I20340">
        <v>621</v>
      </c>
      <c r="J20340">
        <v>2.09</v>
      </c>
      <c r="K20340">
        <v>0.20899999999999999</v>
      </c>
      <c r="L20340">
        <v>1.7765</v>
      </c>
      <c r="M20340">
        <v>0.1045</v>
      </c>
      <c r="N20340">
        <v>338.85</v>
      </c>
      <c r="O20340" s="34" t="s">
        <v>710</v>
      </c>
    </row>
    <row r="20341" spans="1:15">
      <c r="A20341">
        <v>13</v>
      </c>
      <c r="B20341">
        <v>8.4</v>
      </c>
      <c r="C20341">
        <v>5723303</v>
      </c>
      <c r="D20341">
        <v>1</v>
      </c>
      <c r="E20341" s="34" t="s">
        <v>706</v>
      </c>
      <c r="F20341">
        <v>342</v>
      </c>
      <c r="G20341">
        <v>4446</v>
      </c>
      <c r="H20341">
        <v>2872.8</v>
      </c>
      <c r="I20341">
        <v>1573.2</v>
      </c>
      <c r="J20341">
        <v>2.09</v>
      </c>
      <c r="K20341">
        <v>0.20899999999999999</v>
      </c>
      <c r="L20341">
        <v>1.7765</v>
      </c>
      <c r="M20341">
        <v>0.1045</v>
      </c>
      <c r="N20341">
        <v>858.42</v>
      </c>
      <c r="O20341" s="34" t="s">
        <v>710</v>
      </c>
    </row>
    <row r="20342" spans="1:15">
      <c r="A20342">
        <v>13</v>
      </c>
      <c r="B20342">
        <v>8.4</v>
      </c>
      <c r="C20342">
        <v>5723303</v>
      </c>
      <c r="D20342">
        <v>5</v>
      </c>
      <c r="E20342" s="34" t="s">
        <v>706</v>
      </c>
      <c r="F20342">
        <v>634.20000000000005</v>
      </c>
      <c r="G20342">
        <v>8244.6</v>
      </c>
      <c r="H20342">
        <v>5327.28</v>
      </c>
      <c r="I20342">
        <v>2917.32</v>
      </c>
      <c r="J20342">
        <v>2.09</v>
      </c>
      <c r="K20342">
        <v>0.20899999999999999</v>
      </c>
      <c r="L20342">
        <v>1.7765</v>
      </c>
      <c r="M20342">
        <v>0.1045</v>
      </c>
      <c r="N20342">
        <v>1591.8420000000001</v>
      </c>
      <c r="O20342" s="34" t="s">
        <v>710</v>
      </c>
    </row>
    <row r="20343" spans="1:15">
      <c r="A20343">
        <v>13</v>
      </c>
      <c r="B20343">
        <v>8.4</v>
      </c>
      <c r="C20343">
        <v>5723303</v>
      </c>
      <c r="D20343">
        <v>3</v>
      </c>
      <c r="E20343" s="34" t="s">
        <v>706</v>
      </c>
      <c r="F20343">
        <v>575.4</v>
      </c>
      <c r="G20343">
        <v>7480.2</v>
      </c>
      <c r="H20343">
        <v>4833.3599999999997</v>
      </c>
      <c r="I20343">
        <v>2646.84</v>
      </c>
      <c r="J20343">
        <v>2.09</v>
      </c>
      <c r="K20343">
        <v>0.20899999999999999</v>
      </c>
      <c r="L20343">
        <v>1.7765</v>
      </c>
      <c r="M20343">
        <v>0.1045</v>
      </c>
      <c r="N20343">
        <v>1444.2539999999999</v>
      </c>
      <c r="O20343" s="34" t="s">
        <v>710</v>
      </c>
    </row>
    <row r="20344" spans="1:15">
      <c r="A20344">
        <v>13</v>
      </c>
      <c r="B20344">
        <v>8.4</v>
      </c>
      <c r="C20344">
        <v>5723303</v>
      </c>
      <c r="D20344">
        <v>6</v>
      </c>
      <c r="E20344" s="34" t="s">
        <v>699</v>
      </c>
      <c r="F20344">
        <v>203</v>
      </c>
      <c r="G20344">
        <v>2639</v>
      </c>
      <c r="H20344">
        <v>1705.2</v>
      </c>
      <c r="I20344">
        <v>933.8</v>
      </c>
      <c r="J20344">
        <v>2.98908</v>
      </c>
      <c r="K20344">
        <v>0.36970199999999998</v>
      </c>
      <c r="L20344">
        <v>2.39913</v>
      </c>
      <c r="M20344">
        <v>0.220248</v>
      </c>
      <c r="N20344">
        <v>327.01675999999998</v>
      </c>
      <c r="O20344" s="34" t="s">
        <v>710</v>
      </c>
    </row>
    <row r="20345" spans="1:15">
      <c r="A20345">
        <v>13</v>
      </c>
      <c r="B20345">
        <v>8.4</v>
      </c>
      <c r="C20345">
        <v>5723303</v>
      </c>
      <c r="D20345">
        <v>10</v>
      </c>
      <c r="E20345" s="34" t="s">
        <v>699</v>
      </c>
      <c r="F20345">
        <v>143</v>
      </c>
      <c r="G20345">
        <v>1859</v>
      </c>
      <c r="H20345">
        <v>1201.2</v>
      </c>
      <c r="I20345">
        <v>657.8</v>
      </c>
      <c r="J20345">
        <v>2.98908</v>
      </c>
      <c r="K20345">
        <v>0.36970199999999998</v>
      </c>
      <c r="L20345">
        <v>2.39913</v>
      </c>
      <c r="M20345">
        <v>0.220248</v>
      </c>
      <c r="N20345">
        <v>230.36156</v>
      </c>
      <c r="O20345" s="34" t="s">
        <v>710</v>
      </c>
    </row>
    <row r="20346" spans="1:15">
      <c r="A20346">
        <v>13</v>
      </c>
      <c r="B20346">
        <v>8.4</v>
      </c>
      <c r="C20346">
        <v>5723303</v>
      </c>
      <c r="D20346">
        <v>9</v>
      </c>
      <c r="E20346" s="34" t="s">
        <v>699</v>
      </c>
      <c r="F20346">
        <v>101</v>
      </c>
      <c r="G20346">
        <v>1313</v>
      </c>
      <c r="H20346">
        <v>848.4</v>
      </c>
      <c r="I20346">
        <v>464.6</v>
      </c>
      <c r="J20346">
        <v>2.98908</v>
      </c>
      <c r="K20346">
        <v>0.36970199999999998</v>
      </c>
      <c r="L20346">
        <v>2.39913</v>
      </c>
      <c r="M20346">
        <v>0.220248</v>
      </c>
      <c r="N20346">
        <v>162.70292000000001</v>
      </c>
      <c r="O20346" s="34" t="s">
        <v>710</v>
      </c>
    </row>
    <row r="20347" spans="1:15">
      <c r="A20347">
        <v>13</v>
      </c>
      <c r="B20347">
        <v>8.4</v>
      </c>
      <c r="C20347">
        <v>5723303</v>
      </c>
      <c r="D20347">
        <v>7</v>
      </c>
      <c r="E20347" s="34" t="s">
        <v>699</v>
      </c>
      <c r="F20347">
        <v>308</v>
      </c>
      <c r="G20347">
        <v>4004</v>
      </c>
      <c r="H20347">
        <v>2587.1999999999998</v>
      </c>
      <c r="I20347">
        <v>1416.8</v>
      </c>
      <c r="J20347">
        <v>2.98908</v>
      </c>
      <c r="K20347">
        <v>0.36970199999999998</v>
      </c>
      <c r="L20347">
        <v>2.39913</v>
      </c>
      <c r="M20347">
        <v>0.220248</v>
      </c>
      <c r="N20347">
        <v>496.16336000000001</v>
      </c>
      <c r="O20347" s="34" t="s">
        <v>710</v>
      </c>
    </row>
    <row r="20348" spans="1:15">
      <c r="A20348">
        <v>1.3</v>
      </c>
      <c r="B20348">
        <v>1.4</v>
      </c>
      <c r="C20348">
        <v>5723672</v>
      </c>
      <c r="D20348">
        <v>1</v>
      </c>
      <c r="E20348" s="34" t="s">
        <v>706</v>
      </c>
      <c r="F20348">
        <v>120</v>
      </c>
      <c r="G20348">
        <v>156</v>
      </c>
      <c r="H20348">
        <v>168</v>
      </c>
      <c r="I20348">
        <v>-12</v>
      </c>
      <c r="J20348">
        <v>0.31900000000000001</v>
      </c>
      <c r="K20348">
        <v>3.1899999999999998E-2</v>
      </c>
      <c r="L20348">
        <v>0.27115</v>
      </c>
      <c r="M20348">
        <v>1.5949999999999999E-2</v>
      </c>
      <c r="N20348">
        <v>-50.28</v>
      </c>
      <c r="O20348" s="34" t="s">
        <v>700</v>
      </c>
    </row>
    <row r="20349" spans="1:15">
      <c r="A20349">
        <v>1.3</v>
      </c>
      <c r="B20349">
        <v>1.4</v>
      </c>
      <c r="C20349">
        <v>5723672</v>
      </c>
      <c r="D20349">
        <v>4</v>
      </c>
      <c r="E20349" s="34" t="s">
        <v>706</v>
      </c>
      <c r="F20349">
        <v>333.2</v>
      </c>
      <c r="G20349">
        <v>433.16</v>
      </c>
      <c r="H20349">
        <v>466.48</v>
      </c>
      <c r="I20349">
        <v>-33.319999999999901</v>
      </c>
      <c r="J20349">
        <v>0.31900000000000001</v>
      </c>
      <c r="K20349">
        <v>3.1899999999999998E-2</v>
      </c>
      <c r="L20349">
        <v>0.27115</v>
      </c>
      <c r="M20349">
        <v>1.5949999999999999E-2</v>
      </c>
      <c r="N20349">
        <v>-139.61080000000001</v>
      </c>
      <c r="O20349" s="34" t="s">
        <v>700</v>
      </c>
    </row>
    <row r="20350" spans="1:15">
      <c r="A20350">
        <v>1.3</v>
      </c>
      <c r="B20350">
        <v>1.4</v>
      </c>
      <c r="C20350">
        <v>5723672</v>
      </c>
      <c r="D20350">
        <v>5</v>
      </c>
      <c r="E20350" s="34" t="s">
        <v>706</v>
      </c>
      <c r="F20350">
        <v>399</v>
      </c>
      <c r="G20350">
        <v>518.70000000000005</v>
      </c>
      <c r="H20350">
        <v>558.6</v>
      </c>
      <c r="I20350">
        <v>-39.899999999999899</v>
      </c>
      <c r="J20350">
        <v>0.31900000000000001</v>
      </c>
      <c r="K20350">
        <v>3.1899999999999998E-2</v>
      </c>
      <c r="L20350">
        <v>0.27115</v>
      </c>
      <c r="M20350">
        <v>1.5949999999999999E-2</v>
      </c>
      <c r="N20350">
        <v>-167.18100000000001</v>
      </c>
      <c r="O20350" s="34" t="s">
        <v>700</v>
      </c>
    </row>
    <row r="20351" spans="1:15">
      <c r="A20351">
        <v>1.3</v>
      </c>
      <c r="B20351">
        <v>1.4</v>
      </c>
      <c r="C20351">
        <v>5723672</v>
      </c>
      <c r="D20351">
        <v>9</v>
      </c>
      <c r="E20351" s="34" t="s">
        <v>699</v>
      </c>
      <c r="F20351">
        <v>231</v>
      </c>
      <c r="G20351">
        <v>300.3</v>
      </c>
      <c r="H20351">
        <v>323.39999999999998</v>
      </c>
      <c r="I20351">
        <v>-23.1</v>
      </c>
      <c r="J20351">
        <v>0.45622800000000002</v>
      </c>
      <c r="K20351">
        <v>5.6428199999999998E-2</v>
      </c>
      <c r="L20351">
        <v>0.36618299999999998</v>
      </c>
      <c r="M20351">
        <v>3.3616800000000002E-2</v>
      </c>
      <c r="N20351">
        <v>-128.48866799999999</v>
      </c>
      <c r="O20351" s="34" t="s">
        <v>700</v>
      </c>
    </row>
    <row r="20352" spans="1:15">
      <c r="A20352">
        <v>1.3</v>
      </c>
      <c r="B20352">
        <v>1.4</v>
      </c>
      <c r="C20352">
        <v>5723672</v>
      </c>
      <c r="D20352">
        <v>10</v>
      </c>
      <c r="E20352" s="34" t="s">
        <v>699</v>
      </c>
      <c r="F20352">
        <v>18</v>
      </c>
      <c r="G20352">
        <v>23.4</v>
      </c>
      <c r="H20352">
        <v>25.2</v>
      </c>
      <c r="I20352">
        <v>-1.8</v>
      </c>
      <c r="J20352">
        <v>0.45622800000000002</v>
      </c>
      <c r="K20352">
        <v>5.6428199999999998E-2</v>
      </c>
      <c r="L20352">
        <v>0.36618299999999998</v>
      </c>
      <c r="M20352">
        <v>3.3616800000000002E-2</v>
      </c>
      <c r="N20352">
        <v>-10.012104000000001</v>
      </c>
      <c r="O20352" s="34" t="s">
        <v>700</v>
      </c>
    </row>
    <row r="20353" spans="1:15">
      <c r="A20353">
        <v>1.3</v>
      </c>
      <c r="B20353">
        <v>1.4</v>
      </c>
      <c r="C20353">
        <v>5723672</v>
      </c>
      <c r="D20353">
        <v>6</v>
      </c>
      <c r="E20353" s="34" t="s">
        <v>699</v>
      </c>
      <c r="F20353">
        <v>291</v>
      </c>
      <c r="G20353">
        <v>378.3</v>
      </c>
      <c r="H20353">
        <v>407.4</v>
      </c>
      <c r="I20353">
        <v>-29.1</v>
      </c>
      <c r="J20353">
        <v>0.45622800000000002</v>
      </c>
      <c r="K20353">
        <v>5.6428199999999998E-2</v>
      </c>
      <c r="L20353">
        <v>0.36618299999999998</v>
      </c>
      <c r="M20353">
        <v>3.3616800000000002E-2</v>
      </c>
      <c r="N20353">
        <v>-161.862348</v>
      </c>
      <c r="O20353" s="34" t="s">
        <v>700</v>
      </c>
    </row>
    <row r="20354" spans="1:15">
      <c r="A20354">
        <v>1.3</v>
      </c>
      <c r="B20354">
        <v>1.4</v>
      </c>
      <c r="C20354">
        <v>5723672</v>
      </c>
      <c r="D20354">
        <v>8</v>
      </c>
      <c r="E20354" s="34" t="s">
        <v>699</v>
      </c>
      <c r="F20354">
        <v>197</v>
      </c>
      <c r="G20354">
        <v>256.10000000000002</v>
      </c>
      <c r="H20354">
        <v>275.8</v>
      </c>
      <c r="I20354">
        <v>-19.6999999999999</v>
      </c>
      <c r="J20354">
        <v>0.45622800000000002</v>
      </c>
      <c r="K20354">
        <v>5.6428199999999998E-2</v>
      </c>
      <c r="L20354">
        <v>0.36618299999999998</v>
      </c>
      <c r="M20354">
        <v>3.3616800000000002E-2</v>
      </c>
      <c r="N20354">
        <v>-109.576916</v>
      </c>
      <c r="O20354" s="34" t="s">
        <v>700</v>
      </c>
    </row>
    <row r="20355" spans="1:15">
      <c r="A20355">
        <v>11.7</v>
      </c>
      <c r="B20355">
        <v>10.4</v>
      </c>
      <c r="C20355">
        <v>5724825</v>
      </c>
      <c r="D20355">
        <v>1</v>
      </c>
      <c r="E20355" s="34" t="s">
        <v>706</v>
      </c>
      <c r="F20355">
        <v>502</v>
      </c>
      <c r="G20355">
        <v>5873.4</v>
      </c>
      <c r="H20355">
        <v>5220.8</v>
      </c>
      <c r="I20355">
        <v>652.599999999999</v>
      </c>
      <c r="J20355">
        <v>1.2869999999999999</v>
      </c>
      <c r="K20355">
        <v>0.12870000000000001</v>
      </c>
      <c r="L20355">
        <v>1.09395</v>
      </c>
      <c r="M20355">
        <v>6.4350000000000004E-2</v>
      </c>
      <c r="N20355">
        <v>6.5259999999994998</v>
      </c>
      <c r="O20355" s="34" t="s">
        <v>700</v>
      </c>
    </row>
    <row r="20356" spans="1:15">
      <c r="A20356">
        <v>11.7</v>
      </c>
      <c r="B20356">
        <v>10.4</v>
      </c>
      <c r="C20356">
        <v>5724825</v>
      </c>
      <c r="D20356">
        <v>9</v>
      </c>
      <c r="E20356" s="34" t="s">
        <v>699</v>
      </c>
      <c r="F20356">
        <v>389</v>
      </c>
      <c r="G20356">
        <v>4551.3</v>
      </c>
      <c r="H20356">
        <v>4045.6</v>
      </c>
      <c r="I20356">
        <v>505.69999999999902</v>
      </c>
      <c r="J20356">
        <v>1.8406439999999999</v>
      </c>
      <c r="K20356">
        <v>0.22765859999999999</v>
      </c>
      <c r="L20356">
        <v>1.4773590000000001</v>
      </c>
      <c r="M20356">
        <v>0.13562640000000001</v>
      </c>
      <c r="N20356">
        <v>-210.310516000001</v>
      </c>
      <c r="O20356" s="34" t="s">
        <v>700</v>
      </c>
    </row>
    <row r="20357" spans="1:15">
      <c r="A20357">
        <v>11.7</v>
      </c>
      <c r="B20357">
        <v>10.4</v>
      </c>
      <c r="C20357">
        <v>5724825</v>
      </c>
      <c r="D20357">
        <v>5</v>
      </c>
      <c r="E20357" s="34" t="s">
        <v>706</v>
      </c>
      <c r="F20357">
        <v>625.79999999999995</v>
      </c>
      <c r="G20357">
        <v>7321.86</v>
      </c>
      <c r="H20357">
        <v>6508.32</v>
      </c>
      <c r="I20357">
        <v>813.53999999999905</v>
      </c>
      <c r="J20357">
        <v>1.2869999999999999</v>
      </c>
      <c r="K20357">
        <v>0.12870000000000001</v>
      </c>
      <c r="L20357">
        <v>1.09395</v>
      </c>
      <c r="M20357">
        <v>6.4350000000000004E-2</v>
      </c>
      <c r="N20357">
        <v>8.1353999999992102</v>
      </c>
      <c r="O20357" s="34" t="s">
        <v>700</v>
      </c>
    </row>
    <row r="20358" spans="1:15">
      <c r="A20358">
        <v>11.7</v>
      </c>
      <c r="B20358">
        <v>10.4</v>
      </c>
      <c r="C20358">
        <v>5724825</v>
      </c>
      <c r="D20358">
        <v>3</v>
      </c>
      <c r="E20358" s="34" t="s">
        <v>706</v>
      </c>
      <c r="F20358">
        <v>364</v>
      </c>
      <c r="G20358">
        <v>4258.8</v>
      </c>
      <c r="H20358">
        <v>3785.6</v>
      </c>
      <c r="I20358">
        <v>473.2</v>
      </c>
      <c r="J20358">
        <v>1.2869999999999999</v>
      </c>
      <c r="K20358">
        <v>0.12870000000000001</v>
      </c>
      <c r="L20358">
        <v>1.09395</v>
      </c>
      <c r="M20358">
        <v>6.4350000000000004E-2</v>
      </c>
      <c r="N20358">
        <v>4.7320000000003102</v>
      </c>
      <c r="O20358" s="34" t="s">
        <v>700</v>
      </c>
    </row>
    <row r="20359" spans="1:15">
      <c r="A20359">
        <v>11.7</v>
      </c>
      <c r="B20359">
        <v>10.4</v>
      </c>
      <c r="C20359">
        <v>5724825</v>
      </c>
      <c r="D20359">
        <v>6</v>
      </c>
      <c r="E20359" s="34" t="s">
        <v>699</v>
      </c>
      <c r="F20359">
        <v>147</v>
      </c>
      <c r="G20359">
        <v>1719.9</v>
      </c>
      <c r="H20359">
        <v>1528.8</v>
      </c>
      <c r="I20359">
        <v>191.1</v>
      </c>
      <c r="J20359">
        <v>1.8406439999999999</v>
      </c>
      <c r="K20359">
        <v>0.22765859999999999</v>
      </c>
      <c r="L20359">
        <v>1.4773590000000001</v>
      </c>
      <c r="M20359">
        <v>0.13562640000000001</v>
      </c>
      <c r="N20359">
        <v>-79.474668000000094</v>
      </c>
      <c r="O20359" s="34" t="s">
        <v>700</v>
      </c>
    </row>
    <row r="20360" spans="1:15">
      <c r="A20360">
        <v>11.7</v>
      </c>
      <c r="B20360">
        <v>10.4</v>
      </c>
      <c r="C20360">
        <v>5724825</v>
      </c>
      <c r="D20360">
        <v>10</v>
      </c>
      <c r="E20360" s="34" t="s">
        <v>699</v>
      </c>
      <c r="F20360">
        <v>88</v>
      </c>
      <c r="G20360">
        <v>1029.5999999999999</v>
      </c>
      <c r="H20360">
        <v>915.2</v>
      </c>
      <c r="I20360">
        <v>114.4</v>
      </c>
      <c r="J20360">
        <v>1.8406439999999999</v>
      </c>
      <c r="K20360">
        <v>0.22765859999999999</v>
      </c>
      <c r="L20360">
        <v>1.4773590000000001</v>
      </c>
      <c r="M20360">
        <v>0.13562640000000001</v>
      </c>
      <c r="N20360">
        <v>-47.576672000000102</v>
      </c>
      <c r="O20360" s="34" t="s">
        <v>700</v>
      </c>
    </row>
    <row r="20361" spans="1:15">
      <c r="A20361">
        <v>11.7</v>
      </c>
      <c r="B20361">
        <v>10.4</v>
      </c>
      <c r="C20361">
        <v>5724825</v>
      </c>
      <c r="D20361">
        <v>8</v>
      </c>
      <c r="E20361" s="34" t="s">
        <v>699</v>
      </c>
      <c r="F20361">
        <v>256</v>
      </c>
      <c r="G20361">
        <v>2995.2</v>
      </c>
      <c r="H20361">
        <v>2662.4</v>
      </c>
      <c r="I20361">
        <v>332.8</v>
      </c>
      <c r="J20361">
        <v>1.8406439999999999</v>
      </c>
      <c r="K20361">
        <v>0.22765859999999999</v>
      </c>
      <c r="L20361">
        <v>1.4773590000000001</v>
      </c>
      <c r="M20361">
        <v>0.13562640000000001</v>
      </c>
      <c r="N20361">
        <v>-138.404864</v>
      </c>
      <c r="O20361" s="34" t="s">
        <v>700</v>
      </c>
    </row>
    <row r="20362" spans="1:15">
      <c r="A20362">
        <v>11.7</v>
      </c>
      <c r="B20362">
        <v>10.4</v>
      </c>
      <c r="C20362">
        <v>5724825</v>
      </c>
      <c r="D20362">
        <v>7</v>
      </c>
      <c r="E20362" s="34" t="s">
        <v>699</v>
      </c>
      <c r="F20362">
        <v>19</v>
      </c>
      <c r="G20362">
        <v>222.3</v>
      </c>
      <c r="H20362">
        <v>197.6</v>
      </c>
      <c r="I20362">
        <v>24.7</v>
      </c>
      <c r="J20362">
        <v>1.8406439999999999</v>
      </c>
      <c r="K20362">
        <v>0.22765859999999999</v>
      </c>
      <c r="L20362">
        <v>1.4773590000000001</v>
      </c>
      <c r="M20362">
        <v>0.13562640000000001</v>
      </c>
      <c r="N20362">
        <v>-10.272235999999999</v>
      </c>
      <c r="O20362" s="34" t="s">
        <v>700</v>
      </c>
    </row>
    <row r="20363" spans="1:15">
      <c r="A20363">
        <v>3.9</v>
      </c>
      <c r="B20363">
        <v>3.4</v>
      </c>
      <c r="C20363">
        <v>5725107</v>
      </c>
      <c r="D20363">
        <v>2</v>
      </c>
      <c r="E20363" s="34" t="s">
        <v>706</v>
      </c>
      <c r="F20363">
        <v>46</v>
      </c>
      <c r="G20363">
        <v>179.4</v>
      </c>
      <c r="H20363">
        <v>156.4</v>
      </c>
      <c r="I20363">
        <v>23</v>
      </c>
      <c r="J20363">
        <v>0.99</v>
      </c>
      <c r="K20363">
        <v>9.9000000000000005E-2</v>
      </c>
      <c r="L20363">
        <v>0.84150000000000003</v>
      </c>
      <c r="M20363">
        <v>4.9500000000000002E-2</v>
      </c>
      <c r="N20363">
        <v>-22.54</v>
      </c>
      <c r="O20363" s="34" t="s">
        <v>700</v>
      </c>
    </row>
    <row r="20364" spans="1:15">
      <c r="A20364">
        <v>3.9</v>
      </c>
      <c r="B20364">
        <v>3.4</v>
      </c>
      <c r="C20364">
        <v>5725107</v>
      </c>
      <c r="D20364">
        <v>1</v>
      </c>
      <c r="E20364" s="34" t="s">
        <v>706</v>
      </c>
      <c r="F20364">
        <v>236</v>
      </c>
      <c r="G20364">
        <v>920.4</v>
      </c>
      <c r="H20364">
        <v>802.4</v>
      </c>
      <c r="I20364">
        <v>118</v>
      </c>
      <c r="J20364">
        <v>0.99</v>
      </c>
      <c r="K20364">
        <v>9.9000000000000005E-2</v>
      </c>
      <c r="L20364">
        <v>0.84150000000000003</v>
      </c>
      <c r="M20364">
        <v>4.9500000000000002E-2</v>
      </c>
      <c r="N20364">
        <v>-115.64</v>
      </c>
      <c r="O20364" s="34" t="s">
        <v>700</v>
      </c>
    </row>
    <row r="20365" spans="1:15">
      <c r="A20365">
        <v>3.9</v>
      </c>
      <c r="B20365">
        <v>3.4</v>
      </c>
      <c r="C20365">
        <v>5725107</v>
      </c>
      <c r="D20365">
        <v>3</v>
      </c>
      <c r="E20365" s="34" t="s">
        <v>706</v>
      </c>
      <c r="F20365">
        <v>242.2</v>
      </c>
      <c r="G20365">
        <v>944.58</v>
      </c>
      <c r="H20365">
        <v>823.48</v>
      </c>
      <c r="I20365">
        <v>121.1</v>
      </c>
      <c r="J20365">
        <v>0.99</v>
      </c>
      <c r="K20365">
        <v>9.9000000000000005E-2</v>
      </c>
      <c r="L20365">
        <v>0.84150000000000003</v>
      </c>
      <c r="M20365">
        <v>4.9500000000000002E-2</v>
      </c>
      <c r="N20365">
        <v>-118.678</v>
      </c>
      <c r="O20365" s="34" t="s">
        <v>700</v>
      </c>
    </row>
    <row r="20366" spans="1:15">
      <c r="A20366">
        <v>3.9</v>
      </c>
      <c r="B20366">
        <v>3.4</v>
      </c>
      <c r="C20366">
        <v>5725107</v>
      </c>
      <c r="D20366">
        <v>5</v>
      </c>
      <c r="E20366" s="34" t="s">
        <v>706</v>
      </c>
      <c r="F20366">
        <v>32.200000000000003</v>
      </c>
      <c r="G20366">
        <v>125.58</v>
      </c>
      <c r="H20366">
        <v>109.48</v>
      </c>
      <c r="I20366">
        <v>16.100000000000001</v>
      </c>
      <c r="J20366">
        <v>0.99</v>
      </c>
      <c r="K20366">
        <v>9.9000000000000005E-2</v>
      </c>
      <c r="L20366">
        <v>0.84150000000000003</v>
      </c>
      <c r="M20366">
        <v>4.9500000000000002E-2</v>
      </c>
      <c r="N20366">
        <v>-15.778</v>
      </c>
      <c r="O20366" s="34" t="s">
        <v>700</v>
      </c>
    </row>
    <row r="20367" spans="1:15">
      <c r="A20367">
        <v>3.9</v>
      </c>
      <c r="B20367">
        <v>3.4</v>
      </c>
      <c r="C20367">
        <v>5725107</v>
      </c>
      <c r="D20367">
        <v>4</v>
      </c>
      <c r="E20367" s="34" t="s">
        <v>706</v>
      </c>
      <c r="F20367">
        <v>172.9</v>
      </c>
      <c r="G20367">
        <v>674.31</v>
      </c>
      <c r="H20367">
        <v>587.86</v>
      </c>
      <c r="I20367">
        <v>86.45</v>
      </c>
      <c r="J20367">
        <v>0.99</v>
      </c>
      <c r="K20367">
        <v>9.9000000000000005E-2</v>
      </c>
      <c r="L20367">
        <v>0.84150000000000003</v>
      </c>
      <c r="M20367">
        <v>4.9500000000000002E-2</v>
      </c>
      <c r="N20367">
        <v>-84.720999999999904</v>
      </c>
      <c r="O20367" s="34" t="s">
        <v>700</v>
      </c>
    </row>
    <row r="20368" spans="1:15">
      <c r="A20368">
        <v>3.9</v>
      </c>
      <c r="B20368">
        <v>3.4</v>
      </c>
      <c r="C20368">
        <v>5725107</v>
      </c>
      <c r="D20368">
        <v>6</v>
      </c>
      <c r="E20368" s="34" t="s">
        <v>699</v>
      </c>
      <c r="F20368">
        <v>263</v>
      </c>
      <c r="G20368">
        <v>1025.7</v>
      </c>
      <c r="H20368">
        <v>894.2</v>
      </c>
      <c r="I20368">
        <v>131.5</v>
      </c>
      <c r="J20368">
        <v>1.41588</v>
      </c>
      <c r="K20368">
        <v>0.175122</v>
      </c>
      <c r="L20368">
        <v>1.1364300000000001</v>
      </c>
      <c r="M20368">
        <v>0.104328</v>
      </c>
      <c r="N20368">
        <v>-240.87644</v>
      </c>
      <c r="O20368" s="34" t="s">
        <v>700</v>
      </c>
    </row>
    <row r="20369" spans="1:15">
      <c r="A20369">
        <v>3.9</v>
      </c>
      <c r="B20369">
        <v>3.4</v>
      </c>
      <c r="C20369">
        <v>5725107</v>
      </c>
      <c r="D20369">
        <v>10</v>
      </c>
      <c r="E20369" s="34" t="s">
        <v>699</v>
      </c>
      <c r="F20369">
        <v>168</v>
      </c>
      <c r="G20369">
        <v>655.20000000000005</v>
      </c>
      <c r="H20369">
        <v>571.20000000000005</v>
      </c>
      <c r="I20369">
        <v>84</v>
      </c>
      <c r="J20369">
        <v>1.41588</v>
      </c>
      <c r="K20369">
        <v>0.175122</v>
      </c>
      <c r="L20369">
        <v>1.1364300000000001</v>
      </c>
      <c r="M20369">
        <v>0.104328</v>
      </c>
      <c r="N20369">
        <v>-153.86784</v>
      </c>
      <c r="O20369" s="34" t="s">
        <v>700</v>
      </c>
    </row>
    <row r="20370" spans="1:15">
      <c r="A20370">
        <v>3.9</v>
      </c>
      <c r="B20370">
        <v>3.4</v>
      </c>
      <c r="C20370">
        <v>5725107</v>
      </c>
      <c r="D20370">
        <v>7</v>
      </c>
      <c r="E20370" s="34" t="s">
        <v>699</v>
      </c>
      <c r="F20370">
        <v>465</v>
      </c>
      <c r="G20370">
        <v>1813.5</v>
      </c>
      <c r="H20370">
        <v>1581</v>
      </c>
      <c r="I20370">
        <v>232.5</v>
      </c>
      <c r="J20370">
        <v>1.41588</v>
      </c>
      <c r="K20370">
        <v>0.175122</v>
      </c>
      <c r="L20370">
        <v>1.1364300000000001</v>
      </c>
      <c r="M20370">
        <v>0.104328</v>
      </c>
      <c r="N20370">
        <v>-425.88420000000002</v>
      </c>
      <c r="O20370" s="34" t="s">
        <v>700</v>
      </c>
    </row>
    <row r="20371" spans="1:15">
      <c r="A20371">
        <v>3.9</v>
      </c>
      <c r="B20371">
        <v>3.4</v>
      </c>
      <c r="C20371">
        <v>5725107</v>
      </c>
      <c r="D20371">
        <v>9</v>
      </c>
      <c r="E20371" s="34" t="s">
        <v>699</v>
      </c>
      <c r="F20371">
        <v>66</v>
      </c>
      <c r="G20371">
        <v>257.39999999999998</v>
      </c>
      <c r="H20371">
        <v>224.4</v>
      </c>
      <c r="I20371">
        <v>33</v>
      </c>
      <c r="J20371">
        <v>1.41588</v>
      </c>
      <c r="K20371">
        <v>0.175122</v>
      </c>
      <c r="L20371">
        <v>1.1364300000000001</v>
      </c>
      <c r="M20371">
        <v>0.104328</v>
      </c>
      <c r="N20371">
        <v>-60.448079999999997</v>
      </c>
      <c r="O20371" s="34" t="s">
        <v>700</v>
      </c>
    </row>
    <row r="20372" spans="1:15">
      <c r="A20372">
        <v>3.9</v>
      </c>
      <c r="B20372">
        <v>3.4</v>
      </c>
      <c r="C20372">
        <v>5725107</v>
      </c>
      <c r="D20372">
        <v>8</v>
      </c>
      <c r="E20372" s="34" t="s">
        <v>699</v>
      </c>
      <c r="F20372">
        <v>176</v>
      </c>
      <c r="G20372">
        <v>686.4</v>
      </c>
      <c r="H20372">
        <v>598.4</v>
      </c>
      <c r="I20372">
        <v>88</v>
      </c>
      <c r="J20372">
        <v>1.41588</v>
      </c>
      <c r="K20372">
        <v>0.175122</v>
      </c>
      <c r="L20372">
        <v>1.1364300000000001</v>
      </c>
      <c r="M20372">
        <v>0.104328</v>
      </c>
      <c r="N20372">
        <v>-161.19488000000001</v>
      </c>
      <c r="O20372" s="34" t="s">
        <v>700</v>
      </c>
    </row>
    <row r="20373" spans="1:15">
      <c r="A20373">
        <v>3.9</v>
      </c>
      <c r="B20373">
        <v>3.4</v>
      </c>
      <c r="C20373">
        <v>5726791</v>
      </c>
      <c r="D20373">
        <v>2</v>
      </c>
      <c r="E20373" s="34" t="s">
        <v>706</v>
      </c>
      <c r="F20373">
        <v>362</v>
      </c>
      <c r="G20373">
        <v>1411.8</v>
      </c>
      <c r="H20373">
        <v>1230.8</v>
      </c>
      <c r="I20373">
        <v>181</v>
      </c>
      <c r="J20373">
        <v>0.52800000000000002</v>
      </c>
      <c r="K20373">
        <v>5.28E-2</v>
      </c>
      <c r="L20373">
        <v>0.44879999999999998</v>
      </c>
      <c r="M20373">
        <v>2.64E-2</v>
      </c>
      <c r="N20373">
        <v>-10.135999999999999</v>
      </c>
      <c r="O20373" s="34" t="s">
        <v>700</v>
      </c>
    </row>
    <row r="20374" spans="1:15">
      <c r="A20374">
        <v>3.9</v>
      </c>
      <c r="B20374">
        <v>3.4</v>
      </c>
      <c r="C20374">
        <v>5726791</v>
      </c>
      <c r="D20374">
        <v>3</v>
      </c>
      <c r="E20374" s="34" t="s">
        <v>706</v>
      </c>
      <c r="F20374">
        <v>7</v>
      </c>
      <c r="G20374">
        <v>27.3</v>
      </c>
      <c r="H20374">
        <v>23.8</v>
      </c>
      <c r="I20374">
        <v>3.5</v>
      </c>
      <c r="J20374">
        <v>0.52800000000000002</v>
      </c>
      <c r="K20374">
        <v>5.28E-2</v>
      </c>
      <c r="L20374">
        <v>0.44879999999999998</v>
      </c>
      <c r="M20374">
        <v>2.64E-2</v>
      </c>
      <c r="N20374">
        <v>-0.19600000000000001</v>
      </c>
      <c r="O20374" s="34" t="s">
        <v>700</v>
      </c>
    </row>
    <row r="20375" spans="1:15">
      <c r="A20375">
        <v>3.9</v>
      </c>
      <c r="B20375">
        <v>3.4</v>
      </c>
      <c r="C20375">
        <v>5726791</v>
      </c>
      <c r="D20375">
        <v>4</v>
      </c>
      <c r="E20375" s="34" t="s">
        <v>706</v>
      </c>
      <c r="F20375">
        <v>272.3</v>
      </c>
      <c r="G20375">
        <v>1061.97</v>
      </c>
      <c r="H20375">
        <v>925.82</v>
      </c>
      <c r="I20375">
        <v>136.15</v>
      </c>
      <c r="J20375">
        <v>0.52800000000000002</v>
      </c>
      <c r="K20375">
        <v>5.28E-2</v>
      </c>
      <c r="L20375">
        <v>0.44879999999999998</v>
      </c>
      <c r="M20375">
        <v>2.64E-2</v>
      </c>
      <c r="N20375">
        <v>-7.6244000000000396</v>
      </c>
      <c r="O20375" s="34" t="s">
        <v>700</v>
      </c>
    </row>
    <row r="20376" spans="1:15">
      <c r="A20376">
        <v>3.9</v>
      </c>
      <c r="B20376">
        <v>3.4</v>
      </c>
      <c r="C20376">
        <v>5726791</v>
      </c>
      <c r="D20376">
        <v>9</v>
      </c>
      <c r="E20376" s="34" t="s">
        <v>699</v>
      </c>
      <c r="F20376">
        <v>257</v>
      </c>
      <c r="G20376">
        <v>1002.3</v>
      </c>
      <c r="H20376">
        <v>873.8</v>
      </c>
      <c r="I20376">
        <v>128.5</v>
      </c>
      <c r="J20376">
        <v>0.75513600000000003</v>
      </c>
      <c r="K20376">
        <v>9.3398400000000006E-2</v>
      </c>
      <c r="L20376">
        <v>0.60609599999999997</v>
      </c>
      <c r="M20376">
        <v>5.5641599999999999E-2</v>
      </c>
      <c r="N20376">
        <v>-65.569952000000001</v>
      </c>
      <c r="O20376" s="34" t="s">
        <v>700</v>
      </c>
    </row>
    <row r="20377" spans="1:15">
      <c r="A20377">
        <v>3.9</v>
      </c>
      <c r="B20377">
        <v>3.4</v>
      </c>
      <c r="C20377">
        <v>5726791</v>
      </c>
      <c r="D20377">
        <v>6</v>
      </c>
      <c r="E20377" s="34" t="s">
        <v>699</v>
      </c>
      <c r="F20377">
        <v>230</v>
      </c>
      <c r="G20377">
        <v>897</v>
      </c>
      <c r="H20377">
        <v>782</v>
      </c>
      <c r="I20377">
        <v>115</v>
      </c>
      <c r="J20377">
        <v>0.75513600000000003</v>
      </c>
      <c r="K20377">
        <v>9.3398400000000006E-2</v>
      </c>
      <c r="L20377">
        <v>0.60609599999999997</v>
      </c>
      <c r="M20377">
        <v>5.5641599999999999E-2</v>
      </c>
      <c r="N20377">
        <v>-58.681280000000001</v>
      </c>
      <c r="O20377" s="34" t="s">
        <v>700</v>
      </c>
    </row>
    <row r="20378" spans="1:15">
      <c r="A20378">
        <v>3.9</v>
      </c>
      <c r="B20378">
        <v>3.4</v>
      </c>
      <c r="C20378">
        <v>5726791</v>
      </c>
      <c r="D20378">
        <v>7</v>
      </c>
      <c r="E20378" s="34" t="s">
        <v>699</v>
      </c>
      <c r="F20378">
        <v>258</v>
      </c>
      <c r="G20378">
        <v>1006.2</v>
      </c>
      <c r="H20378">
        <v>877.2</v>
      </c>
      <c r="I20378">
        <v>129</v>
      </c>
      <c r="J20378">
        <v>0.75513600000000003</v>
      </c>
      <c r="K20378">
        <v>9.3398400000000006E-2</v>
      </c>
      <c r="L20378">
        <v>0.60609599999999997</v>
      </c>
      <c r="M20378">
        <v>5.5641599999999999E-2</v>
      </c>
      <c r="N20378">
        <v>-65.825087999999994</v>
      </c>
      <c r="O20378" s="34" t="s">
        <v>700</v>
      </c>
    </row>
    <row r="20379" spans="1:15">
      <c r="A20379">
        <v>3.9</v>
      </c>
      <c r="B20379">
        <v>3.4</v>
      </c>
      <c r="C20379">
        <v>5726791</v>
      </c>
      <c r="D20379">
        <v>8</v>
      </c>
      <c r="E20379" s="34" t="s">
        <v>699</v>
      </c>
      <c r="F20379">
        <v>63</v>
      </c>
      <c r="G20379">
        <v>245.7</v>
      </c>
      <c r="H20379">
        <v>214.2</v>
      </c>
      <c r="I20379">
        <v>31.5</v>
      </c>
      <c r="J20379">
        <v>0.75513600000000003</v>
      </c>
      <c r="K20379">
        <v>9.3398400000000006E-2</v>
      </c>
      <c r="L20379">
        <v>0.60609599999999997</v>
      </c>
      <c r="M20379">
        <v>5.5641599999999999E-2</v>
      </c>
      <c r="N20379">
        <v>-16.073568000000002</v>
      </c>
      <c r="O20379" s="34" t="s">
        <v>700</v>
      </c>
    </row>
    <row r="20380" spans="1:15">
      <c r="A20380">
        <v>5.2</v>
      </c>
      <c r="B20380">
        <v>3.4</v>
      </c>
      <c r="C20380">
        <v>5727968</v>
      </c>
      <c r="D20380">
        <v>3</v>
      </c>
      <c r="E20380" s="34" t="s">
        <v>706</v>
      </c>
      <c r="F20380">
        <v>489.3</v>
      </c>
      <c r="G20380">
        <v>2544.36</v>
      </c>
      <c r="H20380">
        <v>1663.62</v>
      </c>
      <c r="I20380">
        <v>880.74</v>
      </c>
      <c r="J20380">
        <v>0.66</v>
      </c>
      <c r="K20380">
        <v>6.6000000000000003E-2</v>
      </c>
      <c r="L20380">
        <v>0.56100000000000005</v>
      </c>
      <c r="M20380">
        <v>3.3000000000000002E-2</v>
      </c>
      <c r="N20380">
        <v>557.80200000000002</v>
      </c>
      <c r="O20380" s="34" t="s">
        <v>700</v>
      </c>
    </row>
    <row r="20381" spans="1:15">
      <c r="A20381">
        <v>5.2</v>
      </c>
      <c r="B20381">
        <v>3.4</v>
      </c>
      <c r="C20381">
        <v>5727968</v>
      </c>
      <c r="D20381">
        <v>1</v>
      </c>
      <c r="E20381" s="34" t="s">
        <v>706</v>
      </c>
      <c r="F20381">
        <v>402</v>
      </c>
      <c r="G20381">
        <v>2090.4</v>
      </c>
      <c r="H20381">
        <v>1366.8</v>
      </c>
      <c r="I20381">
        <v>723.6</v>
      </c>
      <c r="J20381">
        <v>0.66</v>
      </c>
      <c r="K20381">
        <v>6.6000000000000003E-2</v>
      </c>
      <c r="L20381">
        <v>0.56100000000000005</v>
      </c>
      <c r="M20381">
        <v>3.3000000000000002E-2</v>
      </c>
      <c r="N20381">
        <v>458.28</v>
      </c>
      <c r="O20381" s="34" t="s">
        <v>700</v>
      </c>
    </row>
    <row r="20382" spans="1:15">
      <c r="A20382">
        <v>5.2</v>
      </c>
      <c r="B20382">
        <v>3.4</v>
      </c>
      <c r="C20382">
        <v>5727968</v>
      </c>
      <c r="D20382">
        <v>5</v>
      </c>
      <c r="E20382" s="34" t="s">
        <v>706</v>
      </c>
      <c r="F20382">
        <v>1075.2</v>
      </c>
      <c r="G20382">
        <v>5591.04</v>
      </c>
      <c r="H20382">
        <v>3655.68</v>
      </c>
      <c r="I20382">
        <v>1935.36</v>
      </c>
      <c r="J20382">
        <v>0.66</v>
      </c>
      <c r="K20382">
        <v>6.6000000000000003E-2</v>
      </c>
      <c r="L20382">
        <v>0.56100000000000005</v>
      </c>
      <c r="M20382">
        <v>3.3000000000000002E-2</v>
      </c>
      <c r="N20382">
        <v>1225.7280000000001</v>
      </c>
      <c r="O20382" s="34" t="s">
        <v>700</v>
      </c>
    </row>
    <row r="20383" spans="1:15">
      <c r="A20383">
        <v>5.2</v>
      </c>
      <c r="B20383">
        <v>3.4</v>
      </c>
      <c r="C20383">
        <v>5727968</v>
      </c>
      <c r="D20383">
        <v>4</v>
      </c>
      <c r="E20383" s="34" t="s">
        <v>706</v>
      </c>
      <c r="F20383">
        <v>289.8</v>
      </c>
      <c r="G20383">
        <v>1506.96</v>
      </c>
      <c r="H20383">
        <v>985.32</v>
      </c>
      <c r="I20383">
        <v>521.64</v>
      </c>
      <c r="J20383">
        <v>0.66</v>
      </c>
      <c r="K20383">
        <v>6.6000000000000003E-2</v>
      </c>
      <c r="L20383">
        <v>0.56100000000000005</v>
      </c>
      <c r="M20383">
        <v>3.3000000000000002E-2</v>
      </c>
      <c r="N20383">
        <v>330.37200000000001</v>
      </c>
      <c r="O20383" s="34" t="s">
        <v>700</v>
      </c>
    </row>
    <row r="20384" spans="1:15">
      <c r="A20384">
        <v>5.2</v>
      </c>
      <c r="B20384">
        <v>3.4</v>
      </c>
      <c r="C20384">
        <v>5727968</v>
      </c>
      <c r="D20384">
        <v>6</v>
      </c>
      <c r="E20384" s="34" t="s">
        <v>699</v>
      </c>
      <c r="F20384">
        <v>508</v>
      </c>
      <c r="G20384">
        <v>2641.6</v>
      </c>
      <c r="H20384">
        <v>1727.2</v>
      </c>
      <c r="I20384">
        <v>914.4</v>
      </c>
      <c r="J20384">
        <v>0.94391999999999998</v>
      </c>
      <c r="K20384">
        <v>0.116748</v>
      </c>
      <c r="L20384">
        <v>0.75761999999999996</v>
      </c>
      <c r="M20384">
        <v>6.9552000000000003E-2</v>
      </c>
      <c r="N20384">
        <v>434.88864000000001</v>
      </c>
      <c r="O20384" s="34" t="s">
        <v>700</v>
      </c>
    </row>
    <row r="20385" spans="1:15">
      <c r="A20385">
        <v>5.2</v>
      </c>
      <c r="B20385">
        <v>3.4</v>
      </c>
      <c r="C20385">
        <v>5727968</v>
      </c>
      <c r="D20385">
        <v>10</v>
      </c>
      <c r="E20385" s="34" t="s">
        <v>699</v>
      </c>
      <c r="F20385">
        <v>181</v>
      </c>
      <c r="G20385">
        <v>941.2</v>
      </c>
      <c r="H20385">
        <v>615.4</v>
      </c>
      <c r="I20385">
        <v>325.8</v>
      </c>
      <c r="J20385">
        <v>0.94391999999999998</v>
      </c>
      <c r="K20385">
        <v>0.116748</v>
      </c>
      <c r="L20385">
        <v>0.75761999999999996</v>
      </c>
      <c r="M20385">
        <v>6.9552000000000003E-2</v>
      </c>
      <c r="N20385">
        <v>154.95048</v>
      </c>
      <c r="O20385" s="34" t="s">
        <v>700</v>
      </c>
    </row>
    <row r="20386" spans="1:15">
      <c r="A20386">
        <v>5.2</v>
      </c>
      <c r="B20386">
        <v>3.4</v>
      </c>
      <c r="C20386">
        <v>5727968</v>
      </c>
      <c r="D20386">
        <v>8</v>
      </c>
      <c r="E20386" s="34" t="s">
        <v>699</v>
      </c>
      <c r="F20386">
        <v>84</v>
      </c>
      <c r="G20386">
        <v>436.8</v>
      </c>
      <c r="H20386">
        <v>285.60000000000002</v>
      </c>
      <c r="I20386">
        <v>151.19999999999999</v>
      </c>
      <c r="J20386">
        <v>0.94391999999999998</v>
      </c>
      <c r="K20386">
        <v>0.116748</v>
      </c>
      <c r="L20386">
        <v>0.75761999999999996</v>
      </c>
      <c r="M20386">
        <v>6.9552000000000003E-2</v>
      </c>
      <c r="N20386">
        <v>71.910719999999998</v>
      </c>
      <c r="O20386" s="34" t="s">
        <v>700</v>
      </c>
    </row>
    <row r="20387" spans="1:15">
      <c r="A20387">
        <v>5.2</v>
      </c>
      <c r="B20387">
        <v>3.4</v>
      </c>
      <c r="C20387">
        <v>5727968</v>
      </c>
      <c r="D20387">
        <v>7</v>
      </c>
      <c r="E20387" s="34" t="s">
        <v>699</v>
      </c>
      <c r="F20387">
        <v>200</v>
      </c>
      <c r="G20387">
        <v>1040</v>
      </c>
      <c r="H20387">
        <v>680</v>
      </c>
      <c r="I20387">
        <v>360</v>
      </c>
      <c r="J20387">
        <v>0.94391999999999998</v>
      </c>
      <c r="K20387">
        <v>0.116748</v>
      </c>
      <c r="L20387">
        <v>0.75761999999999996</v>
      </c>
      <c r="M20387">
        <v>6.9552000000000003E-2</v>
      </c>
      <c r="N20387">
        <v>171.21600000000001</v>
      </c>
      <c r="O20387" s="34" t="s">
        <v>700</v>
      </c>
    </row>
    <row r="20388" spans="1:15">
      <c r="A20388">
        <v>7.8</v>
      </c>
      <c r="B20388">
        <v>5.4</v>
      </c>
      <c r="C20388">
        <v>5728273</v>
      </c>
      <c r="D20388">
        <v>3</v>
      </c>
      <c r="E20388" s="34" t="s">
        <v>706</v>
      </c>
      <c r="F20388">
        <v>751.8</v>
      </c>
      <c r="G20388">
        <v>5864.04</v>
      </c>
      <c r="H20388">
        <v>4059.72</v>
      </c>
      <c r="I20388">
        <v>1804.32</v>
      </c>
      <c r="J20388">
        <v>0.99</v>
      </c>
      <c r="K20388">
        <v>9.9000000000000005E-2</v>
      </c>
      <c r="L20388">
        <v>0.84150000000000003</v>
      </c>
      <c r="M20388">
        <v>4.9500000000000002E-2</v>
      </c>
      <c r="N20388">
        <v>1060.038</v>
      </c>
      <c r="O20388" s="34" t="s">
        <v>700</v>
      </c>
    </row>
    <row r="20389" spans="1:15">
      <c r="A20389">
        <v>7.8</v>
      </c>
      <c r="B20389">
        <v>5.4</v>
      </c>
      <c r="C20389">
        <v>5728273</v>
      </c>
      <c r="D20389">
        <v>2</v>
      </c>
      <c r="E20389" s="34" t="s">
        <v>706</v>
      </c>
      <c r="F20389">
        <v>238.5</v>
      </c>
      <c r="G20389">
        <v>1860.3</v>
      </c>
      <c r="H20389">
        <v>1287.9000000000001</v>
      </c>
      <c r="I20389">
        <v>572.4</v>
      </c>
      <c r="J20389">
        <v>0.99</v>
      </c>
      <c r="K20389">
        <v>9.9000000000000005E-2</v>
      </c>
      <c r="L20389">
        <v>0.84150000000000003</v>
      </c>
      <c r="M20389">
        <v>4.9500000000000002E-2</v>
      </c>
      <c r="N20389">
        <v>336.28500000000003</v>
      </c>
      <c r="O20389" s="34" t="s">
        <v>700</v>
      </c>
    </row>
    <row r="20390" spans="1:15">
      <c r="A20390">
        <v>7.8</v>
      </c>
      <c r="B20390">
        <v>5.4</v>
      </c>
      <c r="C20390">
        <v>5728273</v>
      </c>
      <c r="D20390">
        <v>5</v>
      </c>
      <c r="E20390" s="34" t="s">
        <v>706</v>
      </c>
      <c r="F20390">
        <v>1260</v>
      </c>
      <c r="G20390">
        <v>9828</v>
      </c>
      <c r="H20390">
        <v>6804</v>
      </c>
      <c r="I20390">
        <v>3024</v>
      </c>
      <c r="J20390">
        <v>0.99</v>
      </c>
      <c r="K20390">
        <v>9.9000000000000005E-2</v>
      </c>
      <c r="L20390">
        <v>0.84150000000000003</v>
      </c>
      <c r="M20390">
        <v>4.9500000000000002E-2</v>
      </c>
      <c r="N20390">
        <v>1776.6</v>
      </c>
      <c r="O20390" s="34" t="s">
        <v>700</v>
      </c>
    </row>
    <row r="20391" spans="1:15">
      <c r="A20391">
        <v>7.8</v>
      </c>
      <c r="B20391">
        <v>5.4</v>
      </c>
      <c r="C20391">
        <v>5728273</v>
      </c>
      <c r="D20391">
        <v>4</v>
      </c>
      <c r="E20391" s="34" t="s">
        <v>706</v>
      </c>
      <c r="F20391">
        <v>281.39999999999998</v>
      </c>
      <c r="G20391">
        <v>2194.92</v>
      </c>
      <c r="H20391">
        <v>1519.56</v>
      </c>
      <c r="I20391">
        <v>675.36</v>
      </c>
      <c r="J20391">
        <v>0.99</v>
      </c>
      <c r="K20391">
        <v>9.9000000000000005E-2</v>
      </c>
      <c r="L20391">
        <v>0.84150000000000003</v>
      </c>
      <c r="M20391">
        <v>4.9500000000000002E-2</v>
      </c>
      <c r="N20391">
        <v>396.774</v>
      </c>
      <c r="O20391" s="34" t="s">
        <v>700</v>
      </c>
    </row>
    <row r="20392" spans="1:15">
      <c r="A20392">
        <v>7.8</v>
      </c>
      <c r="B20392">
        <v>5.4</v>
      </c>
      <c r="C20392">
        <v>5728273</v>
      </c>
      <c r="D20392">
        <v>6</v>
      </c>
      <c r="E20392" s="34" t="s">
        <v>699</v>
      </c>
      <c r="F20392">
        <v>41</v>
      </c>
      <c r="G20392">
        <v>319.8</v>
      </c>
      <c r="H20392">
        <v>221.4</v>
      </c>
      <c r="I20392">
        <v>98.4</v>
      </c>
      <c r="J20392">
        <v>1.41588</v>
      </c>
      <c r="K20392">
        <v>0.175122</v>
      </c>
      <c r="L20392">
        <v>1.1364300000000001</v>
      </c>
      <c r="M20392">
        <v>0.104328</v>
      </c>
      <c r="N20392">
        <v>40.34892</v>
      </c>
      <c r="O20392" s="34" t="s">
        <v>700</v>
      </c>
    </row>
    <row r="20393" spans="1:15">
      <c r="A20393">
        <v>7.8</v>
      </c>
      <c r="B20393">
        <v>5.4</v>
      </c>
      <c r="C20393">
        <v>5728273</v>
      </c>
      <c r="D20393">
        <v>10</v>
      </c>
      <c r="E20393" s="34" t="s">
        <v>699</v>
      </c>
      <c r="F20393">
        <v>464</v>
      </c>
      <c r="G20393">
        <v>3619.2</v>
      </c>
      <c r="H20393">
        <v>2505.6</v>
      </c>
      <c r="I20393">
        <v>1113.5999999999999</v>
      </c>
      <c r="J20393">
        <v>1.41588</v>
      </c>
      <c r="K20393">
        <v>0.175122</v>
      </c>
      <c r="L20393">
        <v>1.1364300000000001</v>
      </c>
      <c r="M20393">
        <v>0.104328</v>
      </c>
      <c r="N20393">
        <v>456.63167999999899</v>
      </c>
      <c r="O20393" s="34" t="s">
        <v>700</v>
      </c>
    </row>
    <row r="20394" spans="1:15">
      <c r="A20394">
        <v>7.8</v>
      </c>
      <c r="B20394">
        <v>5.4</v>
      </c>
      <c r="C20394">
        <v>5728273</v>
      </c>
      <c r="D20394">
        <v>8</v>
      </c>
      <c r="E20394" s="34" t="s">
        <v>699</v>
      </c>
      <c r="F20394">
        <v>80</v>
      </c>
      <c r="G20394">
        <v>624</v>
      </c>
      <c r="H20394">
        <v>432</v>
      </c>
      <c r="I20394">
        <v>192</v>
      </c>
      <c r="J20394">
        <v>1.41588</v>
      </c>
      <c r="K20394">
        <v>0.175122</v>
      </c>
      <c r="L20394">
        <v>1.1364300000000001</v>
      </c>
      <c r="M20394">
        <v>0.104328</v>
      </c>
      <c r="N20394">
        <v>78.729600000000005</v>
      </c>
      <c r="O20394" s="34" t="s">
        <v>700</v>
      </c>
    </row>
    <row r="20395" spans="1:15">
      <c r="A20395">
        <v>7.8</v>
      </c>
      <c r="B20395">
        <v>5.4</v>
      </c>
      <c r="C20395">
        <v>5728273</v>
      </c>
      <c r="D20395">
        <v>7</v>
      </c>
      <c r="E20395" s="34" t="s">
        <v>699</v>
      </c>
      <c r="F20395">
        <v>39</v>
      </c>
      <c r="G20395">
        <v>304.2</v>
      </c>
      <c r="H20395">
        <v>210.6</v>
      </c>
      <c r="I20395">
        <v>93.6</v>
      </c>
      <c r="J20395">
        <v>1.41588</v>
      </c>
      <c r="K20395">
        <v>0.175122</v>
      </c>
      <c r="L20395">
        <v>1.1364300000000001</v>
      </c>
      <c r="M20395">
        <v>0.104328</v>
      </c>
      <c r="N20395">
        <v>38.380679999999998</v>
      </c>
      <c r="O20395" s="34" t="s">
        <v>700</v>
      </c>
    </row>
    <row r="20396" spans="1:15">
      <c r="A20396">
        <v>10.4</v>
      </c>
      <c r="B20396">
        <v>9.4</v>
      </c>
      <c r="C20396">
        <v>5729172</v>
      </c>
      <c r="D20396">
        <v>2</v>
      </c>
      <c r="E20396" s="34" t="s">
        <v>706</v>
      </c>
      <c r="F20396">
        <v>77</v>
      </c>
      <c r="G20396">
        <v>800.8</v>
      </c>
      <c r="H20396">
        <v>723.8</v>
      </c>
      <c r="I20396">
        <v>77</v>
      </c>
      <c r="J20396">
        <v>1.32</v>
      </c>
      <c r="K20396">
        <v>0.13200000000000001</v>
      </c>
      <c r="L20396">
        <v>1.1220000000000001</v>
      </c>
      <c r="M20396">
        <v>6.6000000000000003E-2</v>
      </c>
      <c r="N20396">
        <v>-24.64</v>
      </c>
      <c r="O20396" s="34" t="s">
        <v>700</v>
      </c>
    </row>
    <row r="20397" spans="1:15">
      <c r="A20397">
        <v>10.4</v>
      </c>
      <c r="B20397">
        <v>9.4</v>
      </c>
      <c r="C20397">
        <v>5729172</v>
      </c>
      <c r="D20397">
        <v>1</v>
      </c>
      <c r="E20397" s="34" t="s">
        <v>706</v>
      </c>
      <c r="F20397">
        <v>114</v>
      </c>
      <c r="G20397">
        <v>1185.5999999999999</v>
      </c>
      <c r="H20397">
        <v>1071.5999999999999</v>
      </c>
      <c r="I20397">
        <v>114</v>
      </c>
      <c r="J20397">
        <v>1.32</v>
      </c>
      <c r="K20397">
        <v>0.13200000000000001</v>
      </c>
      <c r="L20397">
        <v>1.1220000000000001</v>
      </c>
      <c r="M20397">
        <v>6.6000000000000003E-2</v>
      </c>
      <c r="N20397">
        <v>-36.479999999999997</v>
      </c>
      <c r="O20397" s="34" t="s">
        <v>700</v>
      </c>
    </row>
    <row r="20398" spans="1:15">
      <c r="A20398">
        <v>10.4</v>
      </c>
      <c r="B20398">
        <v>9.4</v>
      </c>
      <c r="C20398">
        <v>5729172</v>
      </c>
      <c r="D20398">
        <v>5</v>
      </c>
      <c r="E20398" s="34" t="s">
        <v>706</v>
      </c>
      <c r="F20398">
        <v>218.4</v>
      </c>
      <c r="G20398">
        <v>2271.36</v>
      </c>
      <c r="H20398">
        <v>2052.96</v>
      </c>
      <c r="I20398">
        <v>218.4</v>
      </c>
      <c r="J20398">
        <v>1.32</v>
      </c>
      <c r="K20398">
        <v>0.13200000000000001</v>
      </c>
      <c r="L20398">
        <v>1.1220000000000001</v>
      </c>
      <c r="M20398">
        <v>6.6000000000000003E-2</v>
      </c>
      <c r="N20398">
        <v>-69.887999999999906</v>
      </c>
      <c r="O20398" s="34" t="s">
        <v>700</v>
      </c>
    </row>
    <row r="20399" spans="1:15">
      <c r="A20399">
        <v>10.4</v>
      </c>
      <c r="B20399">
        <v>9.4</v>
      </c>
      <c r="C20399">
        <v>5729172</v>
      </c>
      <c r="D20399">
        <v>3</v>
      </c>
      <c r="E20399" s="34" t="s">
        <v>706</v>
      </c>
      <c r="F20399">
        <v>201.6</v>
      </c>
      <c r="G20399">
        <v>2096.64</v>
      </c>
      <c r="H20399">
        <v>1895.04</v>
      </c>
      <c r="I20399">
        <v>201.6</v>
      </c>
      <c r="J20399">
        <v>1.32</v>
      </c>
      <c r="K20399">
        <v>0.13200000000000001</v>
      </c>
      <c r="L20399">
        <v>1.1220000000000001</v>
      </c>
      <c r="M20399">
        <v>6.6000000000000003E-2</v>
      </c>
      <c r="N20399">
        <v>-64.5120000000001</v>
      </c>
      <c r="O20399" s="34" t="s">
        <v>700</v>
      </c>
    </row>
    <row r="20400" spans="1:15">
      <c r="A20400">
        <v>10.4</v>
      </c>
      <c r="B20400">
        <v>9.4</v>
      </c>
      <c r="C20400">
        <v>5729172</v>
      </c>
      <c r="D20400">
        <v>7</v>
      </c>
      <c r="E20400" s="34" t="s">
        <v>699</v>
      </c>
      <c r="F20400">
        <v>202</v>
      </c>
      <c r="G20400">
        <v>2100.8000000000002</v>
      </c>
      <c r="H20400">
        <v>1898.8</v>
      </c>
      <c r="I20400">
        <v>202</v>
      </c>
      <c r="J20400">
        <v>1.88784</v>
      </c>
      <c r="K20400">
        <v>0.23349600000000001</v>
      </c>
      <c r="L20400">
        <v>1.5152399999999999</v>
      </c>
      <c r="M20400">
        <v>0.13910400000000001</v>
      </c>
      <c r="N20400">
        <v>-179.34368000000001</v>
      </c>
      <c r="O20400" s="34" t="s">
        <v>700</v>
      </c>
    </row>
    <row r="20401" spans="1:15">
      <c r="A20401">
        <v>10.4</v>
      </c>
      <c r="B20401">
        <v>9.4</v>
      </c>
      <c r="C20401">
        <v>5729172</v>
      </c>
      <c r="D20401">
        <v>10</v>
      </c>
      <c r="E20401" s="34" t="s">
        <v>699</v>
      </c>
      <c r="F20401">
        <v>212</v>
      </c>
      <c r="G20401">
        <v>2204.8000000000002</v>
      </c>
      <c r="H20401">
        <v>1992.8</v>
      </c>
      <c r="I20401">
        <v>212</v>
      </c>
      <c r="J20401">
        <v>1.88784</v>
      </c>
      <c r="K20401">
        <v>0.23349600000000001</v>
      </c>
      <c r="L20401">
        <v>1.5152399999999999</v>
      </c>
      <c r="M20401">
        <v>0.13910400000000001</v>
      </c>
      <c r="N20401">
        <v>-188.22208000000001</v>
      </c>
      <c r="O20401" s="34" t="s">
        <v>700</v>
      </c>
    </row>
    <row r="20402" spans="1:15">
      <c r="A20402">
        <v>10.4</v>
      </c>
      <c r="B20402">
        <v>9.4</v>
      </c>
      <c r="C20402">
        <v>5729172</v>
      </c>
      <c r="D20402">
        <v>9</v>
      </c>
      <c r="E20402" s="34" t="s">
        <v>699</v>
      </c>
      <c r="F20402">
        <v>147</v>
      </c>
      <c r="G20402">
        <v>1528.8</v>
      </c>
      <c r="H20402">
        <v>1381.8</v>
      </c>
      <c r="I20402">
        <v>147</v>
      </c>
      <c r="J20402">
        <v>1.88784</v>
      </c>
      <c r="K20402">
        <v>0.23349600000000001</v>
      </c>
      <c r="L20402">
        <v>1.5152399999999999</v>
      </c>
      <c r="M20402">
        <v>0.13910400000000001</v>
      </c>
      <c r="N20402">
        <v>-130.51248000000001</v>
      </c>
      <c r="O20402" s="34" t="s">
        <v>700</v>
      </c>
    </row>
    <row r="20403" spans="1:15">
      <c r="A20403">
        <v>10.4</v>
      </c>
      <c r="B20403">
        <v>9.4</v>
      </c>
      <c r="C20403">
        <v>5729172</v>
      </c>
      <c r="D20403">
        <v>8</v>
      </c>
      <c r="E20403" s="34" t="s">
        <v>699</v>
      </c>
      <c r="F20403">
        <v>174</v>
      </c>
      <c r="G20403">
        <v>1809.6</v>
      </c>
      <c r="H20403">
        <v>1635.6</v>
      </c>
      <c r="I20403">
        <v>174</v>
      </c>
      <c r="J20403">
        <v>1.88784</v>
      </c>
      <c r="K20403">
        <v>0.23349600000000001</v>
      </c>
      <c r="L20403">
        <v>1.5152399999999999</v>
      </c>
      <c r="M20403">
        <v>0.13910400000000001</v>
      </c>
      <c r="N20403">
        <v>-154.48416</v>
      </c>
      <c r="O20403" s="34" t="s">
        <v>700</v>
      </c>
    </row>
    <row r="20404" spans="1:15">
      <c r="A20404">
        <v>6.5</v>
      </c>
      <c r="B20404">
        <v>4.4000000000000004</v>
      </c>
      <c r="C20404">
        <v>5730951</v>
      </c>
      <c r="D20404">
        <v>3</v>
      </c>
      <c r="E20404" s="34" t="s">
        <v>706</v>
      </c>
      <c r="F20404">
        <v>735</v>
      </c>
      <c r="G20404">
        <v>4777.5</v>
      </c>
      <c r="H20404">
        <v>3234</v>
      </c>
      <c r="I20404">
        <v>1543.5</v>
      </c>
      <c r="J20404">
        <v>0.99</v>
      </c>
      <c r="K20404">
        <v>9.9000000000000005E-2</v>
      </c>
      <c r="L20404">
        <v>0.84150000000000003</v>
      </c>
      <c r="M20404">
        <v>4.9500000000000002E-2</v>
      </c>
      <c r="N20404">
        <v>815.85</v>
      </c>
      <c r="O20404" s="34" t="s">
        <v>700</v>
      </c>
    </row>
    <row r="20405" spans="1:15">
      <c r="A20405">
        <v>6.5</v>
      </c>
      <c r="B20405">
        <v>4.4000000000000004</v>
      </c>
      <c r="C20405">
        <v>5730951</v>
      </c>
      <c r="D20405">
        <v>1</v>
      </c>
      <c r="E20405" s="34" t="s">
        <v>706</v>
      </c>
      <c r="F20405">
        <v>334.5</v>
      </c>
      <c r="G20405">
        <v>2174.25</v>
      </c>
      <c r="H20405">
        <v>1471.8</v>
      </c>
      <c r="I20405">
        <v>702.45</v>
      </c>
      <c r="J20405">
        <v>0.99</v>
      </c>
      <c r="K20405">
        <v>9.9000000000000005E-2</v>
      </c>
      <c r="L20405">
        <v>0.84150000000000003</v>
      </c>
      <c r="M20405">
        <v>4.9500000000000002E-2</v>
      </c>
      <c r="N20405">
        <v>371.29500000000002</v>
      </c>
      <c r="O20405" s="34" t="s">
        <v>700</v>
      </c>
    </row>
    <row r="20406" spans="1:15">
      <c r="A20406">
        <v>6.5</v>
      </c>
      <c r="B20406">
        <v>4.4000000000000004</v>
      </c>
      <c r="C20406">
        <v>5730951</v>
      </c>
      <c r="D20406">
        <v>5</v>
      </c>
      <c r="E20406" s="34" t="s">
        <v>706</v>
      </c>
      <c r="F20406">
        <v>291.89999999999998</v>
      </c>
      <c r="G20406">
        <v>1897.35</v>
      </c>
      <c r="H20406">
        <v>1284.3599999999999</v>
      </c>
      <c r="I20406">
        <v>612.99</v>
      </c>
      <c r="J20406">
        <v>0.99</v>
      </c>
      <c r="K20406">
        <v>9.9000000000000005E-2</v>
      </c>
      <c r="L20406">
        <v>0.84150000000000003</v>
      </c>
      <c r="M20406">
        <v>4.9500000000000002E-2</v>
      </c>
      <c r="N20406">
        <v>324.00900000000001</v>
      </c>
      <c r="O20406" s="34" t="s">
        <v>700</v>
      </c>
    </row>
    <row r="20407" spans="1:15">
      <c r="A20407">
        <v>6.5</v>
      </c>
      <c r="B20407">
        <v>4.4000000000000004</v>
      </c>
      <c r="C20407">
        <v>5730951</v>
      </c>
      <c r="D20407">
        <v>4</v>
      </c>
      <c r="E20407" s="34" t="s">
        <v>706</v>
      </c>
      <c r="F20407">
        <v>333.9</v>
      </c>
      <c r="G20407">
        <v>2170.35</v>
      </c>
      <c r="H20407">
        <v>1469.16</v>
      </c>
      <c r="I20407">
        <v>701.19</v>
      </c>
      <c r="J20407">
        <v>0.99</v>
      </c>
      <c r="K20407">
        <v>9.9000000000000005E-2</v>
      </c>
      <c r="L20407">
        <v>0.84150000000000003</v>
      </c>
      <c r="M20407">
        <v>4.9500000000000002E-2</v>
      </c>
      <c r="N20407">
        <v>370.62900000000002</v>
      </c>
      <c r="O20407" s="34" t="s">
        <v>700</v>
      </c>
    </row>
    <row r="20408" spans="1:15">
      <c r="A20408">
        <v>6.5</v>
      </c>
      <c r="B20408">
        <v>4.4000000000000004</v>
      </c>
      <c r="C20408">
        <v>5730951</v>
      </c>
      <c r="D20408">
        <v>7</v>
      </c>
      <c r="E20408" s="34" t="s">
        <v>699</v>
      </c>
      <c r="F20408">
        <v>155</v>
      </c>
      <c r="G20408">
        <v>1007.5</v>
      </c>
      <c r="H20408">
        <v>682</v>
      </c>
      <c r="I20408">
        <v>325.5</v>
      </c>
      <c r="J20408">
        <v>1.41588</v>
      </c>
      <c r="K20408">
        <v>0.175122</v>
      </c>
      <c r="L20408">
        <v>1.1364300000000001</v>
      </c>
      <c r="M20408">
        <v>0.104328</v>
      </c>
      <c r="N20408">
        <v>106.0386</v>
      </c>
      <c r="O20408" s="34" t="s">
        <v>700</v>
      </c>
    </row>
    <row r="20409" spans="1:15">
      <c r="A20409">
        <v>6.5</v>
      </c>
      <c r="B20409">
        <v>4.4000000000000004</v>
      </c>
      <c r="C20409">
        <v>5730951</v>
      </c>
      <c r="D20409">
        <v>10</v>
      </c>
      <c r="E20409" s="34" t="s">
        <v>699</v>
      </c>
      <c r="F20409">
        <v>524</v>
      </c>
      <c r="G20409">
        <v>3406</v>
      </c>
      <c r="H20409">
        <v>2305.6</v>
      </c>
      <c r="I20409">
        <v>1100.4000000000001</v>
      </c>
      <c r="J20409">
        <v>1.41588</v>
      </c>
      <c r="K20409">
        <v>0.175122</v>
      </c>
      <c r="L20409">
        <v>1.1364300000000001</v>
      </c>
      <c r="M20409">
        <v>0.104328</v>
      </c>
      <c r="N20409">
        <v>358.47888</v>
      </c>
      <c r="O20409" s="34" t="s">
        <v>700</v>
      </c>
    </row>
    <row r="20410" spans="1:15">
      <c r="A20410">
        <v>6.5</v>
      </c>
      <c r="B20410">
        <v>4.4000000000000004</v>
      </c>
      <c r="C20410">
        <v>5730951</v>
      </c>
      <c r="D20410">
        <v>9</v>
      </c>
      <c r="E20410" s="34" t="s">
        <v>699</v>
      </c>
      <c r="F20410">
        <v>168</v>
      </c>
      <c r="G20410">
        <v>1092</v>
      </c>
      <c r="H20410">
        <v>739.2</v>
      </c>
      <c r="I20410">
        <v>352.8</v>
      </c>
      <c r="J20410">
        <v>1.41588</v>
      </c>
      <c r="K20410">
        <v>0.175122</v>
      </c>
      <c r="L20410">
        <v>1.1364300000000001</v>
      </c>
      <c r="M20410">
        <v>0.104328</v>
      </c>
      <c r="N20410">
        <v>114.93216</v>
      </c>
      <c r="O20410" s="34" t="s">
        <v>700</v>
      </c>
    </row>
    <row r="20411" spans="1:15">
      <c r="A20411">
        <v>6.5</v>
      </c>
      <c r="B20411">
        <v>4.4000000000000004</v>
      </c>
      <c r="C20411">
        <v>5730951</v>
      </c>
      <c r="D20411">
        <v>8</v>
      </c>
      <c r="E20411" s="34" t="s">
        <v>699</v>
      </c>
      <c r="F20411">
        <v>20</v>
      </c>
      <c r="G20411">
        <v>130</v>
      </c>
      <c r="H20411">
        <v>88</v>
      </c>
      <c r="I20411">
        <v>42</v>
      </c>
      <c r="J20411">
        <v>1.41588</v>
      </c>
      <c r="K20411">
        <v>0.175122</v>
      </c>
      <c r="L20411">
        <v>1.1364300000000001</v>
      </c>
      <c r="M20411">
        <v>0.104328</v>
      </c>
      <c r="N20411">
        <v>13.682399999999999</v>
      </c>
      <c r="O20411" s="34" t="s">
        <v>700</v>
      </c>
    </row>
    <row r="20412" spans="1:15">
      <c r="A20412">
        <v>10.4</v>
      </c>
      <c r="B20412">
        <v>6.4</v>
      </c>
      <c r="C20412">
        <v>5731268</v>
      </c>
      <c r="D20412">
        <v>1</v>
      </c>
      <c r="E20412" s="34" t="s">
        <v>706</v>
      </c>
      <c r="F20412">
        <v>313.5</v>
      </c>
      <c r="G20412">
        <v>3260.4</v>
      </c>
      <c r="H20412">
        <v>2006.4</v>
      </c>
      <c r="I20412">
        <v>1254</v>
      </c>
      <c r="J20412">
        <v>1.9359999999999999</v>
      </c>
      <c r="K20412">
        <v>0.19359999999999999</v>
      </c>
      <c r="L20412">
        <v>1.6456</v>
      </c>
      <c r="M20412">
        <v>9.6799999999999997E-2</v>
      </c>
      <c r="N20412">
        <v>647.06399999999996</v>
      </c>
      <c r="O20412" s="34" t="s">
        <v>700</v>
      </c>
    </row>
    <row r="20413" spans="1:15">
      <c r="A20413">
        <v>10.4</v>
      </c>
      <c r="B20413">
        <v>6.4</v>
      </c>
      <c r="C20413">
        <v>5731268</v>
      </c>
      <c r="D20413">
        <v>2</v>
      </c>
      <c r="E20413" s="34" t="s">
        <v>706</v>
      </c>
      <c r="F20413">
        <v>139.5</v>
      </c>
      <c r="G20413">
        <v>1450.8</v>
      </c>
      <c r="H20413">
        <v>892.8</v>
      </c>
      <c r="I20413">
        <v>558</v>
      </c>
      <c r="J20413">
        <v>1.9359999999999999</v>
      </c>
      <c r="K20413">
        <v>0.19359999999999999</v>
      </c>
      <c r="L20413">
        <v>1.6456</v>
      </c>
      <c r="M20413">
        <v>9.6799999999999997E-2</v>
      </c>
      <c r="N20413">
        <v>287.928</v>
      </c>
      <c r="O20413" s="34" t="s">
        <v>700</v>
      </c>
    </row>
    <row r="20414" spans="1:15">
      <c r="A20414">
        <v>10.4</v>
      </c>
      <c r="B20414">
        <v>6.4</v>
      </c>
      <c r="C20414">
        <v>5731268</v>
      </c>
      <c r="D20414">
        <v>4</v>
      </c>
      <c r="E20414" s="34" t="s">
        <v>706</v>
      </c>
      <c r="F20414">
        <v>124.95</v>
      </c>
      <c r="G20414">
        <v>1299.48</v>
      </c>
      <c r="H20414">
        <v>799.68</v>
      </c>
      <c r="I20414">
        <v>499.8</v>
      </c>
      <c r="J20414">
        <v>1.9359999999999999</v>
      </c>
      <c r="K20414">
        <v>0.19359999999999999</v>
      </c>
      <c r="L20414">
        <v>1.6456</v>
      </c>
      <c r="M20414">
        <v>9.6799999999999997E-2</v>
      </c>
      <c r="N20414">
        <v>257.89679999999998</v>
      </c>
      <c r="O20414" s="34" t="s">
        <v>700</v>
      </c>
    </row>
    <row r="20415" spans="1:15">
      <c r="A20415">
        <v>10.4</v>
      </c>
      <c r="B20415">
        <v>6.4</v>
      </c>
      <c r="C20415">
        <v>5731268</v>
      </c>
      <c r="D20415">
        <v>6</v>
      </c>
      <c r="E20415" s="34" t="s">
        <v>699</v>
      </c>
      <c r="F20415">
        <v>264</v>
      </c>
      <c r="G20415">
        <v>2745.6</v>
      </c>
      <c r="H20415">
        <v>1689.6</v>
      </c>
      <c r="I20415">
        <v>1056</v>
      </c>
      <c r="J20415">
        <v>2.7688320000000002</v>
      </c>
      <c r="K20415">
        <v>0.34246080000000001</v>
      </c>
      <c r="L20415">
        <v>2.2223519999999999</v>
      </c>
      <c r="M20415">
        <v>0.20401920000000001</v>
      </c>
      <c r="N20415">
        <v>325.02835199999998</v>
      </c>
      <c r="O20415" s="34" t="s">
        <v>700</v>
      </c>
    </row>
    <row r="20416" spans="1:15">
      <c r="A20416">
        <v>10.4</v>
      </c>
      <c r="B20416">
        <v>6.4</v>
      </c>
      <c r="C20416">
        <v>5731268</v>
      </c>
      <c r="D20416">
        <v>7</v>
      </c>
      <c r="E20416" s="34" t="s">
        <v>699</v>
      </c>
      <c r="F20416">
        <v>411</v>
      </c>
      <c r="G20416">
        <v>4274.3999999999996</v>
      </c>
      <c r="H20416">
        <v>2630.4</v>
      </c>
      <c r="I20416">
        <v>1644</v>
      </c>
      <c r="J20416">
        <v>2.7688320000000002</v>
      </c>
      <c r="K20416">
        <v>0.34246080000000001</v>
      </c>
      <c r="L20416">
        <v>2.2223519999999999</v>
      </c>
      <c r="M20416">
        <v>0.20401920000000001</v>
      </c>
      <c r="N20416">
        <v>506.01004800000101</v>
      </c>
      <c r="O20416" s="34" t="s">
        <v>700</v>
      </c>
    </row>
    <row r="20417" spans="1:15">
      <c r="A20417">
        <v>10.4</v>
      </c>
      <c r="B20417">
        <v>6.4</v>
      </c>
      <c r="C20417">
        <v>5731268</v>
      </c>
      <c r="D20417">
        <v>8</v>
      </c>
      <c r="E20417" s="34" t="s">
        <v>699</v>
      </c>
      <c r="F20417">
        <v>112</v>
      </c>
      <c r="G20417">
        <v>1164.8</v>
      </c>
      <c r="H20417">
        <v>716.8</v>
      </c>
      <c r="I20417">
        <v>448</v>
      </c>
      <c r="J20417">
        <v>2.7688320000000002</v>
      </c>
      <c r="K20417">
        <v>0.34246080000000001</v>
      </c>
      <c r="L20417">
        <v>2.2223519999999999</v>
      </c>
      <c r="M20417">
        <v>0.20401920000000001</v>
      </c>
      <c r="N20417">
        <v>137.890816</v>
      </c>
      <c r="O20417" s="34" t="s">
        <v>700</v>
      </c>
    </row>
    <row r="20418" spans="1:15">
      <c r="A20418">
        <v>10.4</v>
      </c>
      <c r="B20418">
        <v>8.4</v>
      </c>
      <c r="C20418">
        <v>5731990</v>
      </c>
      <c r="D20418">
        <v>3</v>
      </c>
      <c r="E20418" s="34" t="s">
        <v>706</v>
      </c>
      <c r="F20418">
        <v>14.7</v>
      </c>
      <c r="G20418">
        <v>152.88</v>
      </c>
      <c r="H20418">
        <v>123.48</v>
      </c>
      <c r="I20418">
        <v>29.4</v>
      </c>
      <c r="J20418">
        <v>2.2879999999999998</v>
      </c>
      <c r="K20418">
        <v>0.2288</v>
      </c>
      <c r="L20418">
        <v>1.9448000000000001</v>
      </c>
      <c r="M20418">
        <v>0.1144</v>
      </c>
      <c r="N20418">
        <v>-4.2336000000000098</v>
      </c>
      <c r="O20418" s="34" t="s">
        <v>700</v>
      </c>
    </row>
    <row r="20419" spans="1:15">
      <c r="A20419">
        <v>10.4</v>
      </c>
      <c r="B20419">
        <v>8.4</v>
      </c>
      <c r="C20419">
        <v>5731990</v>
      </c>
      <c r="D20419">
        <v>1</v>
      </c>
      <c r="E20419" s="34" t="s">
        <v>706</v>
      </c>
      <c r="F20419">
        <v>165</v>
      </c>
      <c r="G20419">
        <v>1716</v>
      </c>
      <c r="H20419">
        <v>1386</v>
      </c>
      <c r="I20419">
        <v>330</v>
      </c>
      <c r="J20419">
        <v>2.2879999999999998</v>
      </c>
      <c r="K20419">
        <v>0.2288</v>
      </c>
      <c r="L20419">
        <v>1.9448000000000001</v>
      </c>
      <c r="M20419">
        <v>0.1144</v>
      </c>
      <c r="N20419">
        <v>-47.52</v>
      </c>
      <c r="O20419" s="34" t="s">
        <v>700</v>
      </c>
    </row>
    <row r="20420" spans="1:15">
      <c r="A20420">
        <v>10.4</v>
      </c>
      <c r="B20420">
        <v>8.4</v>
      </c>
      <c r="C20420">
        <v>5731990</v>
      </c>
      <c r="D20420">
        <v>5</v>
      </c>
      <c r="E20420" s="34" t="s">
        <v>706</v>
      </c>
      <c r="F20420">
        <v>29.4</v>
      </c>
      <c r="G20420">
        <v>305.76</v>
      </c>
      <c r="H20420">
        <v>246.96</v>
      </c>
      <c r="I20420">
        <v>58.8</v>
      </c>
      <c r="J20420">
        <v>2.2879999999999998</v>
      </c>
      <c r="K20420">
        <v>0.2288</v>
      </c>
      <c r="L20420">
        <v>1.9448000000000001</v>
      </c>
      <c r="M20420">
        <v>0.1144</v>
      </c>
      <c r="N20420">
        <v>-8.4672000000000196</v>
      </c>
      <c r="O20420" s="34" t="s">
        <v>700</v>
      </c>
    </row>
    <row r="20421" spans="1:15">
      <c r="A20421">
        <v>10.4</v>
      </c>
      <c r="B20421">
        <v>8.4</v>
      </c>
      <c r="C20421">
        <v>5731990</v>
      </c>
      <c r="D20421">
        <v>4</v>
      </c>
      <c r="E20421" s="34" t="s">
        <v>706</v>
      </c>
      <c r="F20421">
        <v>285.60000000000002</v>
      </c>
      <c r="G20421">
        <v>2970.24</v>
      </c>
      <c r="H20421">
        <v>2399.04</v>
      </c>
      <c r="I20421">
        <v>571.20000000000005</v>
      </c>
      <c r="J20421">
        <v>2.2879999999999998</v>
      </c>
      <c r="K20421">
        <v>0.2288</v>
      </c>
      <c r="L20421">
        <v>1.9448000000000001</v>
      </c>
      <c r="M20421">
        <v>0.1144</v>
      </c>
      <c r="N20421">
        <v>-82.252800000000306</v>
      </c>
      <c r="O20421" s="34" t="s">
        <v>700</v>
      </c>
    </row>
    <row r="20422" spans="1:15">
      <c r="A20422">
        <v>10.4</v>
      </c>
      <c r="B20422">
        <v>8.4</v>
      </c>
      <c r="C20422">
        <v>5731990</v>
      </c>
      <c r="D20422">
        <v>7</v>
      </c>
      <c r="E20422" s="34" t="s">
        <v>699</v>
      </c>
      <c r="F20422">
        <v>166</v>
      </c>
      <c r="G20422">
        <v>1726.4</v>
      </c>
      <c r="H20422">
        <v>1394.4</v>
      </c>
      <c r="I20422">
        <v>332</v>
      </c>
      <c r="J20422">
        <v>3.2722560000000001</v>
      </c>
      <c r="K20422">
        <v>0.40472639999999999</v>
      </c>
      <c r="L20422">
        <v>2.6264159999999999</v>
      </c>
      <c r="M20422">
        <v>0.24111360000000001</v>
      </c>
      <c r="N20422">
        <v>-211.19449599999999</v>
      </c>
      <c r="O20422" s="34" t="s">
        <v>700</v>
      </c>
    </row>
    <row r="20423" spans="1:15">
      <c r="A20423">
        <v>10.4</v>
      </c>
      <c r="B20423">
        <v>8.4</v>
      </c>
      <c r="C20423">
        <v>5731990</v>
      </c>
      <c r="D20423">
        <v>6</v>
      </c>
      <c r="E20423" s="34" t="s">
        <v>699</v>
      </c>
      <c r="F20423">
        <v>190</v>
      </c>
      <c r="G20423">
        <v>1976</v>
      </c>
      <c r="H20423">
        <v>1596</v>
      </c>
      <c r="I20423">
        <v>380</v>
      </c>
      <c r="J20423">
        <v>3.2722560000000001</v>
      </c>
      <c r="K20423">
        <v>0.40472639999999999</v>
      </c>
      <c r="L20423">
        <v>2.6264159999999999</v>
      </c>
      <c r="M20423">
        <v>0.24111360000000001</v>
      </c>
      <c r="N20423">
        <v>-241.72864000000001</v>
      </c>
      <c r="O20423" s="34" t="s">
        <v>700</v>
      </c>
    </row>
    <row r="20424" spans="1:15">
      <c r="A20424">
        <v>10.4</v>
      </c>
      <c r="B20424">
        <v>8.4</v>
      </c>
      <c r="C20424">
        <v>5731990</v>
      </c>
      <c r="D20424">
        <v>9</v>
      </c>
      <c r="E20424" s="34" t="s">
        <v>699</v>
      </c>
      <c r="F20424">
        <v>116</v>
      </c>
      <c r="G20424">
        <v>1206.4000000000001</v>
      </c>
      <c r="H20424">
        <v>974.4</v>
      </c>
      <c r="I20424">
        <v>232</v>
      </c>
      <c r="J20424">
        <v>3.2722560000000001</v>
      </c>
      <c r="K20424">
        <v>0.40472639999999999</v>
      </c>
      <c r="L20424">
        <v>2.6264159999999999</v>
      </c>
      <c r="M20424">
        <v>0.24111360000000001</v>
      </c>
      <c r="N20424">
        <v>-147.58169599999999</v>
      </c>
      <c r="O20424" s="34" t="s">
        <v>700</v>
      </c>
    </row>
    <row r="20425" spans="1:15">
      <c r="A20425">
        <v>10.4</v>
      </c>
      <c r="B20425">
        <v>8.4</v>
      </c>
      <c r="C20425">
        <v>5731990</v>
      </c>
      <c r="D20425">
        <v>8</v>
      </c>
      <c r="E20425" s="34" t="s">
        <v>699</v>
      </c>
      <c r="F20425">
        <v>209</v>
      </c>
      <c r="G20425">
        <v>2173.6</v>
      </c>
      <c r="H20425">
        <v>1755.6</v>
      </c>
      <c r="I20425">
        <v>418</v>
      </c>
      <c r="J20425">
        <v>3.2722560000000001</v>
      </c>
      <c r="K20425">
        <v>0.40472639999999999</v>
      </c>
      <c r="L20425">
        <v>2.6264159999999999</v>
      </c>
      <c r="M20425">
        <v>0.24111360000000001</v>
      </c>
      <c r="N20425">
        <v>-265.90150399999999</v>
      </c>
      <c r="O20425" s="34" t="s">
        <v>700</v>
      </c>
    </row>
    <row r="20426" spans="1:15">
      <c r="A20426">
        <v>10.4</v>
      </c>
      <c r="B20426">
        <v>6.4</v>
      </c>
      <c r="C20426">
        <v>5734939</v>
      </c>
      <c r="D20426">
        <v>2</v>
      </c>
      <c r="E20426" s="34" t="s">
        <v>706</v>
      </c>
      <c r="F20426">
        <v>40.5</v>
      </c>
      <c r="G20426">
        <v>421.2</v>
      </c>
      <c r="H20426">
        <v>259.2</v>
      </c>
      <c r="I20426">
        <v>162</v>
      </c>
      <c r="J20426">
        <v>2.464</v>
      </c>
      <c r="K20426">
        <v>0.24640000000000001</v>
      </c>
      <c r="L20426">
        <v>2.0943999999999998</v>
      </c>
      <c r="M20426">
        <v>0.1232</v>
      </c>
      <c r="N20426">
        <v>62.207999999999998</v>
      </c>
      <c r="O20426" s="34" t="s">
        <v>700</v>
      </c>
    </row>
    <row r="20427" spans="1:15">
      <c r="A20427">
        <v>10.4</v>
      </c>
      <c r="B20427">
        <v>6.4</v>
      </c>
      <c r="C20427">
        <v>5734939</v>
      </c>
      <c r="D20427">
        <v>1</v>
      </c>
      <c r="E20427" s="34" t="s">
        <v>706</v>
      </c>
      <c r="F20427">
        <v>483</v>
      </c>
      <c r="G20427">
        <v>5023.2</v>
      </c>
      <c r="H20427">
        <v>3091.2</v>
      </c>
      <c r="I20427">
        <v>1932</v>
      </c>
      <c r="J20427">
        <v>2.464</v>
      </c>
      <c r="K20427">
        <v>0.24640000000000001</v>
      </c>
      <c r="L20427">
        <v>2.0943999999999998</v>
      </c>
      <c r="M20427">
        <v>0.1232</v>
      </c>
      <c r="N20427">
        <v>741.88799999999901</v>
      </c>
      <c r="O20427" s="34" t="s">
        <v>700</v>
      </c>
    </row>
    <row r="20428" spans="1:15">
      <c r="A20428">
        <v>10.4</v>
      </c>
      <c r="B20428">
        <v>6.4</v>
      </c>
      <c r="C20428">
        <v>5734939</v>
      </c>
      <c r="D20428">
        <v>5</v>
      </c>
      <c r="E20428" s="34" t="s">
        <v>706</v>
      </c>
      <c r="F20428">
        <v>1024.8</v>
      </c>
      <c r="G20428">
        <v>10657.92</v>
      </c>
      <c r="H20428">
        <v>6558.72</v>
      </c>
      <c r="I20428">
        <v>4099.2</v>
      </c>
      <c r="J20428">
        <v>2.464</v>
      </c>
      <c r="K20428">
        <v>0.24640000000000001</v>
      </c>
      <c r="L20428">
        <v>2.0943999999999998</v>
      </c>
      <c r="M20428">
        <v>0.1232</v>
      </c>
      <c r="N20428">
        <v>1574.0927999999999</v>
      </c>
      <c r="O20428" s="34" t="s">
        <v>700</v>
      </c>
    </row>
    <row r="20429" spans="1:15">
      <c r="A20429">
        <v>10.4</v>
      </c>
      <c r="B20429">
        <v>6.4</v>
      </c>
      <c r="C20429">
        <v>5734939</v>
      </c>
      <c r="D20429">
        <v>4</v>
      </c>
      <c r="E20429" s="34" t="s">
        <v>706</v>
      </c>
      <c r="F20429">
        <v>191.1</v>
      </c>
      <c r="G20429">
        <v>1987.44</v>
      </c>
      <c r="H20429">
        <v>1223.04</v>
      </c>
      <c r="I20429">
        <v>764.4</v>
      </c>
      <c r="J20429">
        <v>2.464</v>
      </c>
      <c r="K20429">
        <v>0.24640000000000001</v>
      </c>
      <c r="L20429">
        <v>2.0943999999999998</v>
      </c>
      <c r="M20429">
        <v>0.1232</v>
      </c>
      <c r="N20429">
        <v>293.52960000000002</v>
      </c>
      <c r="O20429" s="34" t="s">
        <v>700</v>
      </c>
    </row>
    <row r="20430" spans="1:15">
      <c r="A20430">
        <v>10.4</v>
      </c>
      <c r="B20430">
        <v>6.4</v>
      </c>
      <c r="C20430">
        <v>5734939</v>
      </c>
      <c r="D20430">
        <v>7</v>
      </c>
      <c r="E20430" s="34" t="s">
        <v>699</v>
      </c>
      <c r="F20430">
        <v>121</v>
      </c>
      <c r="G20430">
        <v>1258.4000000000001</v>
      </c>
      <c r="H20430">
        <v>774.4</v>
      </c>
      <c r="I20430">
        <v>484</v>
      </c>
      <c r="J20430">
        <v>3.523968</v>
      </c>
      <c r="K20430">
        <v>0.4358592</v>
      </c>
      <c r="L20430">
        <v>2.8284479999999999</v>
      </c>
      <c r="M20430">
        <v>0.25966080000000002</v>
      </c>
      <c r="N20430">
        <v>57.599871999999998</v>
      </c>
      <c r="O20430" s="34" t="s">
        <v>700</v>
      </c>
    </row>
    <row r="20431" spans="1:15">
      <c r="A20431">
        <v>10.4</v>
      </c>
      <c r="B20431">
        <v>6.4</v>
      </c>
      <c r="C20431">
        <v>5734939</v>
      </c>
      <c r="D20431">
        <v>10</v>
      </c>
      <c r="E20431" s="34" t="s">
        <v>699</v>
      </c>
      <c r="F20431">
        <v>201</v>
      </c>
      <c r="G20431">
        <v>2090.4</v>
      </c>
      <c r="H20431">
        <v>1286.4000000000001</v>
      </c>
      <c r="I20431">
        <v>804</v>
      </c>
      <c r="J20431">
        <v>3.523968</v>
      </c>
      <c r="K20431">
        <v>0.4358592</v>
      </c>
      <c r="L20431">
        <v>2.8284479999999999</v>
      </c>
      <c r="M20431">
        <v>0.25966080000000002</v>
      </c>
      <c r="N20431">
        <v>95.682431999999906</v>
      </c>
      <c r="O20431" s="34" t="s">
        <v>700</v>
      </c>
    </row>
    <row r="20432" spans="1:15">
      <c r="A20432">
        <v>10.4</v>
      </c>
      <c r="B20432">
        <v>6.4</v>
      </c>
      <c r="C20432">
        <v>5734939</v>
      </c>
      <c r="D20432">
        <v>9</v>
      </c>
      <c r="E20432" s="34" t="s">
        <v>699</v>
      </c>
      <c r="F20432">
        <v>290</v>
      </c>
      <c r="G20432">
        <v>3016</v>
      </c>
      <c r="H20432">
        <v>1856</v>
      </c>
      <c r="I20432">
        <v>1160</v>
      </c>
      <c r="J20432">
        <v>3.523968</v>
      </c>
      <c r="K20432">
        <v>0.4358592</v>
      </c>
      <c r="L20432">
        <v>2.8284479999999999</v>
      </c>
      <c r="M20432">
        <v>0.25966080000000002</v>
      </c>
      <c r="N20432">
        <v>138.04928000000001</v>
      </c>
      <c r="O20432" s="34" t="s">
        <v>700</v>
      </c>
    </row>
    <row r="20433" spans="1:15">
      <c r="A20433">
        <v>10.4</v>
      </c>
      <c r="B20433">
        <v>6.4</v>
      </c>
      <c r="C20433">
        <v>5734939</v>
      </c>
      <c r="D20433">
        <v>8</v>
      </c>
      <c r="E20433" s="34" t="s">
        <v>699</v>
      </c>
      <c r="F20433">
        <v>336</v>
      </c>
      <c r="G20433">
        <v>3494.4</v>
      </c>
      <c r="H20433">
        <v>2150.4</v>
      </c>
      <c r="I20433">
        <v>1344</v>
      </c>
      <c r="J20433">
        <v>3.523968</v>
      </c>
      <c r="K20433">
        <v>0.4358592</v>
      </c>
      <c r="L20433">
        <v>2.8284479999999999</v>
      </c>
      <c r="M20433">
        <v>0.25966080000000002</v>
      </c>
      <c r="N20433">
        <v>159.946752</v>
      </c>
      <c r="O20433" s="34" t="s">
        <v>700</v>
      </c>
    </row>
    <row r="20434" spans="1:15">
      <c r="A20434">
        <v>9.1</v>
      </c>
      <c r="B20434">
        <v>5.4</v>
      </c>
      <c r="C20434">
        <v>5738657</v>
      </c>
      <c r="D20434">
        <v>3</v>
      </c>
      <c r="E20434" s="34" t="s">
        <v>706</v>
      </c>
      <c r="F20434">
        <v>256.2</v>
      </c>
      <c r="G20434">
        <v>2331.42</v>
      </c>
      <c r="H20434">
        <v>1383.48</v>
      </c>
      <c r="I20434">
        <v>947.94</v>
      </c>
      <c r="J20434">
        <v>2.1560000000000001</v>
      </c>
      <c r="K20434">
        <v>0.21560000000000001</v>
      </c>
      <c r="L20434">
        <v>1.8326</v>
      </c>
      <c r="M20434">
        <v>0.10780000000000001</v>
      </c>
      <c r="N20434">
        <v>395.57279999999997</v>
      </c>
      <c r="O20434" s="34" t="s">
        <v>700</v>
      </c>
    </row>
    <row r="20435" spans="1:15">
      <c r="A20435">
        <v>9.1</v>
      </c>
      <c r="B20435">
        <v>5.4</v>
      </c>
      <c r="C20435">
        <v>5738657</v>
      </c>
      <c r="D20435">
        <v>2</v>
      </c>
      <c r="E20435" s="34" t="s">
        <v>706</v>
      </c>
      <c r="F20435">
        <v>184.5</v>
      </c>
      <c r="G20435">
        <v>1678.95</v>
      </c>
      <c r="H20435">
        <v>996.3</v>
      </c>
      <c r="I20435">
        <v>682.65</v>
      </c>
      <c r="J20435">
        <v>2.1560000000000001</v>
      </c>
      <c r="K20435">
        <v>0.21560000000000001</v>
      </c>
      <c r="L20435">
        <v>1.8326</v>
      </c>
      <c r="M20435">
        <v>0.10780000000000001</v>
      </c>
      <c r="N20435">
        <v>284.86799999999999</v>
      </c>
      <c r="O20435" s="34" t="s">
        <v>700</v>
      </c>
    </row>
    <row r="20436" spans="1:15">
      <c r="A20436">
        <v>9.1</v>
      </c>
      <c r="B20436">
        <v>5.4</v>
      </c>
      <c r="C20436">
        <v>5738657</v>
      </c>
      <c r="D20436">
        <v>5</v>
      </c>
      <c r="E20436" s="34" t="s">
        <v>706</v>
      </c>
      <c r="F20436">
        <v>724.5</v>
      </c>
      <c r="G20436">
        <v>6592.95</v>
      </c>
      <c r="H20436">
        <v>3912.3</v>
      </c>
      <c r="I20436">
        <v>2680.65</v>
      </c>
      <c r="J20436">
        <v>2.1560000000000001</v>
      </c>
      <c r="K20436">
        <v>0.21560000000000001</v>
      </c>
      <c r="L20436">
        <v>1.8326</v>
      </c>
      <c r="M20436">
        <v>0.10780000000000001</v>
      </c>
      <c r="N20436">
        <v>1118.6279999999999</v>
      </c>
      <c r="O20436" s="34" t="s">
        <v>700</v>
      </c>
    </row>
    <row r="20437" spans="1:15">
      <c r="A20437">
        <v>9.1</v>
      </c>
      <c r="B20437">
        <v>5.4</v>
      </c>
      <c r="C20437">
        <v>5738657</v>
      </c>
      <c r="D20437">
        <v>4</v>
      </c>
      <c r="E20437" s="34" t="s">
        <v>706</v>
      </c>
      <c r="F20437">
        <v>417.9</v>
      </c>
      <c r="G20437">
        <v>3802.89</v>
      </c>
      <c r="H20437">
        <v>2256.66</v>
      </c>
      <c r="I20437">
        <v>1546.23</v>
      </c>
      <c r="J20437">
        <v>2.1560000000000001</v>
      </c>
      <c r="K20437">
        <v>0.21560000000000001</v>
      </c>
      <c r="L20437">
        <v>1.8326</v>
      </c>
      <c r="M20437">
        <v>0.10780000000000001</v>
      </c>
      <c r="N20437">
        <v>645.23760000000004</v>
      </c>
      <c r="O20437" s="34" t="s">
        <v>700</v>
      </c>
    </row>
    <row r="20438" spans="1:15">
      <c r="A20438">
        <v>9.1</v>
      </c>
      <c r="B20438">
        <v>5.4</v>
      </c>
      <c r="C20438">
        <v>5738657</v>
      </c>
      <c r="D20438">
        <v>1</v>
      </c>
      <c r="E20438" s="34" t="s">
        <v>706</v>
      </c>
      <c r="F20438">
        <v>46.5</v>
      </c>
      <c r="G20438">
        <v>423.15</v>
      </c>
      <c r="H20438">
        <v>251.1</v>
      </c>
      <c r="I20438">
        <v>172.05</v>
      </c>
      <c r="J20438">
        <v>2.1560000000000001</v>
      </c>
      <c r="K20438">
        <v>0.21560000000000001</v>
      </c>
      <c r="L20438">
        <v>1.8326</v>
      </c>
      <c r="M20438">
        <v>0.10780000000000001</v>
      </c>
      <c r="N20438">
        <v>71.796000000000006</v>
      </c>
      <c r="O20438" s="34" t="s">
        <v>700</v>
      </c>
    </row>
    <row r="20439" spans="1:15">
      <c r="A20439">
        <v>9.1</v>
      </c>
      <c r="B20439">
        <v>5.4</v>
      </c>
      <c r="C20439">
        <v>5738657</v>
      </c>
      <c r="D20439">
        <v>6</v>
      </c>
      <c r="E20439" s="34" t="s">
        <v>699</v>
      </c>
      <c r="F20439">
        <v>100</v>
      </c>
      <c r="G20439">
        <v>910</v>
      </c>
      <c r="H20439">
        <v>540</v>
      </c>
      <c r="I20439">
        <v>370</v>
      </c>
      <c r="J20439">
        <v>3.083472</v>
      </c>
      <c r="K20439">
        <v>0.38137680000000002</v>
      </c>
      <c r="L20439">
        <v>2.4748920000000001</v>
      </c>
      <c r="M20439">
        <v>0.22720319999999999</v>
      </c>
      <c r="N20439">
        <v>61.652799999999999</v>
      </c>
      <c r="O20439" s="34" t="s">
        <v>700</v>
      </c>
    </row>
    <row r="20440" spans="1:15">
      <c r="A20440">
        <v>9.1</v>
      </c>
      <c r="B20440">
        <v>5.4</v>
      </c>
      <c r="C20440">
        <v>5738657</v>
      </c>
      <c r="D20440">
        <v>10</v>
      </c>
      <c r="E20440" s="34" t="s">
        <v>699</v>
      </c>
      <c r="F20440">
        <v>389</v>
      </c>
      <c r="G20440">
        <v>3539.9</v>
      </c>
      <c r="H20440">
        <v>2100.6</v>
      </c>
      <c r="I20440">
        <v>1439.3</v>
      </c>
      <c r="J20440">
        <v>3.083472</v>
      </c>
      <c r="K20440">
        <v>0.38137680000000002</v>
      </c>
      <c r="L20440">
        <v>2.4748920000000001</v>
      </c>
      <c r="M20440">
        <v>0.22720319999999999</v>
      </c>
      <c r="N20440">
        <v>239.82939199999899</v>
      </c>
      <c r="O20440" s="34" t="s">
        <v>700</v>
      </c>
    </row>
    <row r="20441" spans="1:15">
      <c r="A20441">
        <v>9.1</v>
      </c>
      <c r="B20441">
        <v>5.4</v>
      </c>
      <c r="C20441">
        <v>5738657</v>
      </c>
      <c r="D20441">
        <v>9</v>
      </c>
      <c r="E20441" s="34" t="s">
        <v>699</v>
      </c>
      <c r="F20441">
        <v>108</v>
      </c>
      <c r="G20441">
        <v>982.8</v>
      </c>
      <c r="H20441">
        <v>583.20000000000005</v>
      </c>
      <c r="I20441">
        <v>399.6</v>
      </c>
      <c r="J20441">
        <v>3.083472</v>
      </c>
      <c r="K20441">
        <v>0.38137680000000002</v>
      </c>
      <c r="L20441">
        <v>2.4748920000000001</v>
      </c>
      <c r="M20441">
        <v>0.22720319999999999</v>
      </c>
      <c r="N20441">
        <v>66.585023999999905</v>
      </c>
      <c r="O20441" s="34" t="s">
        <v>700</v>
      </c>
    </row>
    <row r="20442" spans="1:15">
      <c r="A20442">
        <v>9.1</v>
      </c>
      <c r="B20442">
        <v>5.4</v>
      </c>
      <c r="C20442">
        <v>5738657</v>
      </c>
      <c r="D20442">
        <v>8</v>
      </c>
      <c r="E20442" s="34" t="s">
        <v>699</v>
      </c>
      <c r="F20442">
        <v>278</v>
      </c>
      <c r="G20442">
        <v>2529.8000000000002</v>
      </c>
      <c r="H20442">
        <v>1501.2</v>
      </c>
      <c r="I20442">
        <v>1028.5999999999999</v>
      </c>
      <c r="J20442">
        <v>3.083472</v>
      </c>
      <c r="K20442">
        <v>0.38137680000000002</v>
      </c>
      <c r="L20442">
        <v>2.4748920000000001</v>
      </c>
      <c r="M20442">
        <v>0.22720319999999999</v>
      </c>
      <c r="N20442">
        <v>171.39478399999999</v>
      </c>
      <c r="O20442" s="34" t="s">
        <v>700</v>
      </c>
    </row>
    <row r="20443" spans="1:15">
      <c r="A20443">
        <v>13</v>
      </c>
      <c r="B20443">
        <v>11.4</v>
      </c>
      <c r="C20443">
        <v>5740511</v>
      </c>
      <c r="D20443">
        <v>2</v>
      </c>
      <c r="E20443" s="34" t="s">
        <v>706</v>
      </c>
      <c r="F20443">
        <v>121.5</v>
      </c>
      <c r="G20443">
        <v>1579.5</v>
      </c>
      <c r="H20443">
        <v>1385.1</v>
      </c>
      <c r="I20443">
        <v>194.4</v>
      </c>
      <c r="J20443">
        <v>2.86</v>
      </c>
      <c r="K20443">
        <v>0.28599999999999998</v>
      </c>
      <c r="L20443">
        <v>2.431</v>
      </c>
      <c r="M20443">
        <v>0.14299999999999999</v>
      </c>
      <c r="N20443">
        <v>-153.09</v>
      </c>
      <c r="O20443" s="34" t="s">
        <v>700</v>
      </c>
    </row>
    <row r="20444" spans="1:15">
      <c r="A20444">
        <v>13</v>
      </c>
      <c r="B20444">
        <v>11.4</v>
      </c>
      <c r="C20444">
        <v>5740511</v>
      </c>
      <c r="D20444">
        <v>3</v>
      </c>
      <c r="E20444" s="34" t="s">
        <v>706</v>
      </c>
      <c r="F20444">
        <v>554.4</v>
      </c>
      <c r="G20444">
        <v>7207.2</v>
      </c>
      <c r="H20444">
        <v>6320.16</v>
      </c>
      <c r="I20444">
        <v>887.04</v>
      </c>
      <c r="J20444">
        <v>2.86</v>
      </c>
      <c r="K20444">
        <v>0.28599999999999998</v>
      </c>
      <c r="L20444">
        <v>2.431</v>
      </c>
      <c r="M20444">
        <v>0.14299999999999999</v>
      </c>
      <c r="N20444">
        <v>-698.54399999999998</v>
      </c>
      <c r="O20444" s="34" t="s">
        <v>700</v>
      </c>
    </row>
    <row r="20445" spans="1:15">
      <c r="A20445">
        <v>13</v>
      </c>
      <c r="B20445">
        <v>11.4</v>
      </c>
      <c r="C20445">
        <v>5740511</v>
      </c>
      <c r="D20445">
        <v>4</v>
      </c>
      <c r="E20445" s="34" t="s">
        <v>706</v>
      </c>
      <c r="F20445">
        <v>320.25</v>
      </c>
      <c r="G20445">
        <v>4163.25</v>
      </c>
      <c r="H20445">
        <v>3650.85</v>
      </c>
      <c r="I20445">
        <v>512.4</v>
      </c>
      <c r="J20445">
        <v>2.86</v>
      </c>
      <c r="K20445">
        <v>0.28599999999999998</v>
      </c>
      <c r="L20445">
        <v>2.431</v>
      </c>
      <c r="M20445">
        <v>0.14299999999999999</v>
      </c>
      <c r="N20445">
        <v>-403.51499999999999</v>
      </c>
      <c r="O20445" s="34" t="s">
        <v>700</v>
      </c>
    </row>
    <row r="20446" spans="1:15">
      <c r="A20446">
        <v>13</v>
      </c>
      <c r="B20446">
        <v>11.4</v>
      </c>
      <c r="C20446">
        <v>5740511</v>
      </c>
      <c r="D20446">
        <v>8</v>
      </c>
      <c r="E20446" s="34" t="s">
        <v>699</v>
      </c>
      <c r="F20446">
        <v>210</v>
      </c>
      <c r="G20446">
        <v>2730</v>
      </c>
      <c r="H20446">
        <v>2394</v>
      </c>
      <c r="I20446">
        <v>336</v>
      </c>
      <c r="J20446">
        <v>4.0903200000000002</v>
      </c>
      <c r="K20446">
        <v>0.50590800000000002</v>
      </c>
      <c r="L20446">
        <v>3.28302</v>
      </c>
      <c r="M20446">
        <v>0.30139199999999999</v>
      </c>
      <c r="N20446">
        <v>-522.96720000000005</v>
      </c>
      <c r="O20446" s="34" t="s">
        <v>700</v>
      </c>
    </row>
    <row r="20447" spans="1:15">
      <c r="A20447">
        <v>13</v>
      </c>
      <c r="B20447">
        <v>11.4</v>
      </c>
      <c r="C20447">
        <v>5740511</v>
      </c>
      <c r="D20447">
        <v>10</v>
      </c>
      <c r="E20447" s="34" t="s">
        <v>699</v>
      </c>
      <c r="F20447">
        <v>154</v>
      </c>
      <c r="G20447">
        <v>2002</v>
      </c>
      <c r="H20447">
        <v>1755.6</v>
      </c>
      <c r="I20447">
        <v>246.4</v>
      </c>
      <c r="J20447">
        <v>4.0903200000000002</v>
      </c>
      <c r="K20447">
        <v>0.50590800000000002</v>
      </c>
      <c r="L20447">
        <v>3.28302</v>
      </c>
      <c r="M20447">
        <v>0.30139199999999999</v>
      </c>
      <c r="N20447">
        <v>-383.50927999999999</v>
      </c>
      <c r="O20447" s="34" t="s">
        <v>700</v>
      </c>
    </row>
    <row r="20448" spans="1:15">
      <c r="A20448">
        <v>13</v>
      </c>
      <c r="B20448">
        <v>11.4</v>
      </c>
      <c r="C20448">
        <v>5740511</v>
      </c>
      <c r="D20448">
        <v>6</v>
      </c>
      <c r="E20448" s="34" t="s">
        <v>699</v>
      </c>
      <c r="F20448">
        <v>76</v>
      </c>
      <c r="G20448">
        <v>988</v>
      </c>
      <c r="H20448">
        <v>866.4</v>
      </c>
      <c r="I20448">
        <v>121.6</v>
      </c>
      <c r="J20448">
        <v>4.0903200000000002</v>
      </c>
      <c r="K20448">
        <v>0.50590800000000002</v>
      </c>
      <c r="L20448">
        <v>3.28302</v>
      </c>
      <c r="M20448">
        <v>0.30139199999999999</v>
      </c>
      <c r="N20448">
        <v>-189.26432</v>
      </c>
      <c r="O20448" s="34" t="s">
        <v>700</v>
      </c>
    </row>
    <row r="20449" spans="1:15">
      <c r="A20449">
        <v>13</v>
      </c>
      <c r="B20449">
        <v>11.4</v>
      </c>
      <c r="C20449">
        <v>5740511</v>
      </c>
      <c r="D20449">
        <v>7</v>
      </c>
      <c r="E20449" s="34" t="s">
        <v>699</v>
      </c>
      <c r="F20449">
        <v>363</v>
      </c>
      <c r="G20449">
        <v>4719</v>
      </c>
      <c r="H20449">
        <v>4138.2</v>
      </c>
      <c r="I20449">
        <v>580.79999999999995</v>
      </c>
      <c r="J20449">
        <v>4.0903200000000002</v>
      </c>
      <c r="K20449">
        <v>0.50590800000000002</v>
      </c>
      <c r="L20449">
        <v>3.28302</v>
      </c>
      <c r="M20449">
        <v>0.30139199999999999</v>
      </c>
      <c r="N20449">
        <v>-903.98616000000004</v>
      </c>
      <c r="O20449" s="34" t="s">
        <v>700</v>
      </c>
    </row>
    <row r="20450" spans="1:15">
      <c r="A20450">
        <v>11.7</v>
      </c>
      <c r="B20450">
        <v>9.4</v>
      </c>
      <c r="C20450">
        <v>5741563</v>
      </c>
      <c r="D20450">
        <v>1</v>
      </c>
      <c r="E20450" s="34" t="s">
        <v>706</v>
      </c>
      <c r="F20450">
        <v>657</v>
      </c>
      <c r="G20450">
        <v>7686.9</v>
      </c>
      <c r="H20450">
        <v>6175.8</v>
      </c>
      <c r="I20450">
        <v>1511.1</v>
      </c>
      <c r="J20450">
        <v>2.3759999999999999</v>
      </c>
      <c r="K20450">
        <v>0.23760000000000001</v>
      </c>
      <c r="L20450">
        <v>2.0196000000000001</v>
      </c>
      <c r="M20450">
        <v>0.1188</v>
      </c>
      <c r="N20450">
        <v>-49.932000000000698</v>
      </c>
      <c r="O20450" s="34" t="s">
        <v>700</v>
      </c>
    </row>
    <row r="20451" spans="1:15">
      <c r="A20451">
        <v>11.7</v>
      </c>
      <c r="B20451">
        <v>9.4</v>
      </c>
      <c r="C20451">
        <v>5741563</v>
      </c>
      <c r="D20451">
        <v>3</v>
      </c>
      <c r="E20451" s="34" t="s">
        <v>706</v>
      </c>
      <c r="F20451">
        <v>783.3</v>
      </c>
      <c r="G20451">
        <v>9164.61</v>
      </c>
      <c r="H20451">
        <v>7363.02</v>
      </c>
      <c r="I20451">
        <v>1801.59</v>
      </c>
      <c r="J20451">
        <v>2.3759999999999999</v>
      </c>
      <c r="K20451">
        <v>0.23760000000000001</v>
      </c>
      <c r="L20451">
        <v>2.0196000000000001</v>
      </c>
      <c r="M20451">
        <v>0.1188</v>
      </c>
      <c r="N20451">
        <v>-59.530800000000902</v>
      </c>
      <c r="O20451" s="34" t="s">
        <v>700</v>
      </c>
    </row>
    <row r="20452" spans="1:15">
      <c r="A20452">
        <v>11.7</v>
      </c>
      <c r="B20452">
        <v>9.4</v>
      </c>
      <c r="C20452">
        <v>5741563</v>
      </c>
      <c r="D20452">
        <v>4</v>
      </c>
      <c r="E20452" s="34" t="s">
        <v>706</v>
      </c>
      <c r="F20452">
        <v>51.45</v>
      </c>
      <c r="G20452">
        <v>601.96500000000003</v>
      </c>
      <c r="H20452">
        <v>483.63</v>
      </c>
      <c r="I20452">
        <v>118.33499999999999</v>
      </c>
      <c r="J20452">
        <v>2.3759999999999999</v>
      </c>
      <c r="K20452">
        <v>0.23760000000000001</v>
      </c>
      <c r="L20452">
        <v>2.0196000000000001</v>
      </c>
      <c r="M20452">
        <v>0.1188</v>
      </c>
      <c r="N20452">
        <v>-3.9102000000000499</v>
      </c>
      <c r="O20452" s="34" t="s">
        <v>700</v>
      </c>
    </row>
    <row r="20453" spans="1:15">
      <c r="A20453">
        <v>11.7</v>
      </c>
      <c r="B20453">
        <v>9.4</v>
      </c>
      <c r="C20453">
        <v>5741563</v>
      </c>
      <c r="D20453">
        <v>9</v>
      </c>
      <c r="E20453" s="34" t="s">
        <v>699</v>
      </c>
      <c r="F20453">
        <v>171</v>
      </c>
      <c r="G20453">
        <v>2000.7</v>
      </c>
      <c r="H20453">
        <v>1607.4</v>
      </c>
      <c r="I20453">
        <v>393.3</v>
      </c>
      <c r="J20453">
        <v>3.3981119999999998</v>
      </c>
      <c r="K20453">
        <v>0.42029280000000002</v>
      </c>
      <c r="L20453">
        <v>2.7274319999999999</v>
      </c>
      <c r="M20453">
        <v>0.25038719999999998</v>
      </c>
      <c r="N20453">
        <v>-187.777152</v>
      </c>
      <c r="O20453" s="34" t="s">
        <v>700</v>
      </c>
    </row>
    <row r="20454" spans="1:15">
      <c r="A20454">
        <v>11.7</v>
      </c>
      <c r="B20454">
        <v>9.4</v>
      </c>
      <c r="C20454">
        <v>5741563</v>
      </c>
      <c r="D20454">
        <v>6</v>
      </c>
      <c r="E20454" s="34" t="s">
        <v>699</v>
      </c>
      <c r="F20454">
        <v>115</v>
      </c>
      <c r="G20454">
        <v>1345.5</v>
      </c>
      <c r="H20454">
        <v>1081</v>
      </c>
      <c r="I20454">
        <v>264.5</v>
      </c>
      <c r="J20454">
        <v>3.3981119999999998</v>
      </c>
      <c r="K20454">
        <v>0.42029280000000002</v>
      </c>
      <c r="L20454">
        <v>2.7274319999999999</v>
      </c>
      <c r="M20454">
        <v>0.25038719999999998</v>
      </c>
      <c r="N20454">
        <v>-126.28288000000001</v>
      </c>
      <c r="O20454" s="34" t="s">
        <v>700</v>
      </c>
    </row>
    <row r="20455" spans="1:15">
      <c r="A20455">
        <v>11.7</v>
      </c>
      <c r="B20455">
        <v>9.4</v>
      </c>
      <c r="C20455">
        <v>5741563</v>
      </c>
      <c r="D20455">
        <v>7</v>
      </c>
      <c r="E20455" s="34" t="s">
        <v>699</v>
      </c>
      <c r="F20455">
        <v>223</v>
      </c>
      <c r="G20455">
        <v>2609.1</v>
      </c>
      <c r="H20455">
        <v>2096.1999999999998</v>
      </c>
      <c r="I20455">
        <v>512.9</v>
      </c>
      <c r="J20455">
        <v>3.3981119999999998</v>
      </c>
      <c r="K20455">
        <v>0.42029280000000002</v>
      </c>
      <c r="L20455">
        <v>2.7274319999999999</v>
      </c>
      <c r="M20455">
        <v>0.25038719999999998</v>
      </c>
      <c r="N20455">
        <v>-244.87897599999999</v>
      </c>
      <c r="O20455" s="34" t="s">
        <v>700</v>
      </c>
    </row>
    <row r="20456" spans="1:15">
      <c r="A20456">
        <v>11.7</v>
      </c>
      <c r="B20456">
        <v>9.4</v>
      </c>
      <c r="C20456">
        <v>5741563</v>
      </c>
      <c r="D20456">
        <v>8</v>
      </c>
      <c r="E20456" s="34" t="s">
        <v>699</v>
      </c>
      <c r="F20456">
        <v>433</v>
      </c>
      <c r="G20456">
        <v>5066.1000000000004</v>
      </c>
      <c r="H20456">
        <v>4070.2</v>
      </c>
      <c r="I20456">
        <v>995.89999999999895</v>
      </c>
      <c r="J20456">
        <v>3.3981119999999998</v>
      </c>
      <c r="K20456">
        <v>0.42029280000000002</v>
      </c>
      <c r="L20456">
        <v>2.7274319999999999</v>
      </c>
      <c r="M20456">
        <v>0.25038719999999998</v>
      </c>
      <c r="N20456">
        <v>-475.48249600000099</v>
      </c>
      <c r="O20456" s="34" t="s">
        <v>700</v>
      </c>
    </row>
    <row r="20457" spans="1:15">
      <c r="A20457">
        <v>9.1</v>
      </c>
      <c r="B20457">
        <v>8.4</v>
      </c>
      <c r="C20457">
        <v>5745837</v>
      </c>
      <c r="D20457">
        <v>2</v>
      </c>
      <c r="E20457" s="34" t="s">
        <v>706</v>
      </c>
      <c r="F20457">
        <v>162</v>
      </c>
      <c r="G20457">
        <v>1474.2</v>
      </c>
      <c r="H20457">
        <v>1360.8</v>
      </c>
      <c r="I20457">
        <v>113.4</v>
      </c>
      <c r="J20457">
        <v>2.0019999999999998</v>
      </c>
      <c r="K20457">
        <v>0.20019999999999999</v>
      </c>
      <c r="L20457">
        <v>1.7017</v>
      </c>
      <c r="M20457">
        <v>0.10009999999999999</v>
      </c>
      <c r="N20457">
        <v>-210.92400000000001</v>
      </c>
      <c r="O20457" s="34" t="s">
        <v>700</v>
      </c>
    </row>
    <row r="20458" spans="1:15">
      <c r="A20458">
        <v>9.1</v>
      </c>
      <c r="B20458">
        <v>8.4</v>
      </c>
      <c r="C20458">
        <v>5745837</v>
      </c>
      <c r="D20458">
        <v>1</v>
      </c>
      <c r="E20458" s="34" t="s">
        <v>706</v>
      </c>
      <c r="F20458">
        <v>89</v>
      </c>
      <c r="G20458">
        <v>809.9</v>
      </c>
      <c r="H20458">
        <v>747.6</v>
      </c>
      <c r="I20458">
        <v>62.3</v>
      </c>
      <c r="J20458">
        <v>2.0019999999999998</v>
      </c>
      <c r="K20458">
        <v>0.20019999999999999</v>
      </c>
      <c r="L20458">
        <v>1.7017</v>
      </c>
      <c r="M20458">
        <v>0.10009999999999999</v>
      </c>
      <c r="N20458">
        <v>-115.878</v>
      </c>
      <c r="O20458" s="34" t="s">
        <v>700</v>
      </c>
    </row>
    <row r="20459" spans="1:15">
      <c r="A20459">
        <v>9.1</v>
      </c>
      <c r="B20459">
        <v>8.4</v>
      </c>
      <c r="C20459">
        <v>5745837</v>
      </c>
      <c r="D20459">
        <v>4</v>
      </c>
      <c r="E20459" s="34" t="s">
        <v>706</v>
      </c>
      <c r="F20459">
        <v>155.4</v>
      </c>
      <c r="G20459">
        <v>1414.14</v>
      </c>
      <c r="H20459">
        <v>1305.3599999999999</v>
      </c>
      <c r="I20459">
        <v>108.78</v>
      </c>
      <c r="J20459">
        <v>2.0019999999999998</v>
      </c>
      <c r="K20459">
        <v>0.20019999999999999</v>
      </c>
      <c r="L20459">
        <v>1.7017</v>
      </c>
      <c r="M20459">
        <v>0.10009999999999999</v>
      </c>
      <c r="N20459">
        <v>-202.33080000000001</v>
      </c>
      <c r="O20459" s="34" t="s">
        <v>700</v>
      </c>
    </row>
    <row r="20460" spans="1:15">
      <c r="A20460">
        <v>9.1</v>
      </c>
      <c r="B20460">
        <v>8.4</v>
      </c>
      <c r="C20460">
        <v>5745837</v>
      </c>
      <c r="D20460">
        <v>3</v>
      </c>
      <c r="E20460" s="34" t="s">
        <v>706</v>
      </c>
      <c r="F20460">
        <v>872.2</v>
      </c>
      <c r="G20460">
        <v>7937.02</v>
      </c>
      <c r="H20460">
        <v>7326.48</v>
      </c>
      <c r="I20460">
        <v>610.54</v>
      </c>
      <c r="J20460">
        <v>2.0019999999999998</v>
      </c>
      <c r="K20460">
        <v>0.20019999999999999</v>
      </c>
      <c r="L20460">
        <v>1.7017</v>
      </c>
      <c r="M20460">
        <v>0.10009999999999999</v>
      </c>
      <c r="N20460">
        <v>-1135.6043999999999</v>
      </c>
      <c r="O20460" s="34" t="s">
        <v>700</v>
      </c>
    </row>
    <row r="20461" spans="1:15">
      <c r="A20461">
        <v>9.1</v>
      </c>
      <c r="B20461">
        <v>8.4</v>
      </c>
      <c r="C20461">
        <v>5745837</v>
      </c>
      <c r="D20461">
        <v>7</v>
      </c>
      <c r="E20461" s="34" t="s">
        <v>699</v>
      </c>
      <c r="F20461">
        <v>270</v>
      </c>
      <c r="G20461">
        <v>2457</v>
      </c>
      <c r="H20461">
        <v>2268</v>
      </c>
      <c r="I20461">
        <v>189</v>
      </c>
      <c r="J20461">
        <v>2.8632240000000002</v>
      </c>
      <c r="K20461">
        <v>0.35413559999999999</v>
      </c>
      <c r="L20461">
        <v>2.298114</v>
      </c>
      <c r="M20461">
        <v>0.21097440000000001</v>
      </c>
      <c r="N20461">
        <v>-584.07047999999998</v>
      </c>
      <c r="O20461" s="34" t="s">
        <v>700</v>
      </c>
    </row>
    <row r="20462" spans="1:15">
      <c r="A20462">
        <v>9.1</v>
      </c>
      <c r="B20462">
        <v>8.4</v>
      </c>
      <c r="C20462">
        <v>5745837</v>
      </c>
      <c r="D20462">
        <v>10</v>
      </c>
      <c r="E20462" s="34" t="s">
        <v>699</v>
      </c>
      <c r="F20462">
        <v>190</v>
      </c>
      <c r="G20462">
        <v>1729</v>
      </c>
      <c r="H20462">
        <v>1596</v>
      </c>
      <c r="I20462">
        <v>133</v>
      </c>
      <c r="J20462">
        <v>2.8632240000000002</v>
      </c>
      <c r="K20462">
        <v>0.35413559999999999</v>
      </c>
      <c r="L20462">
        <v>2.298114</v>
      </c>
      <c r="M20462">
        <v>0.21097440000000001</v>
      </c>
      <c r="N20462">
        <v>-411.01256000000001</v>
      </c>
      <c r="O20462" s="34" t="s">
        <v>700</v>
      </c>
    </row>
    <row r="20463" spans="1:15">
      <c r="A20463">
        <v>9.1</v>
      </c>
      <c r="B20463">
        <v>8.4</v>
      </c>
      <c r="C20463">
        <v>5745837</v>
      </c>
      <c r="D20463">
        <v>9</v>
      </c>
      <c r="E20463" s="34" t="s">
        <v>699</v>
      </c>
      <c r="F20463">
        <v>335</v>
      </c>
      <c r="G20463">
        <v>3048.5</v>
      </c>
      <c r="H20463">
        <v>2814</v>
      </c>
      <c r="I20463">
        <v>234.5</v>
      </c>
      <c r="J20463">
        <v>2.8632240000000002</v>
      </c>
      <c r="K20463">
        <v>0.35413559999999999</v>
      </c>
      <c r="L20463">
        <v>2.298114</v>
      </c>
      <c r="M20463">
        <v>0.21097440000000001</v>
      </c>
      <c r="N20463">
        <v>-724.68003999999996</v>
      </c>
      <c r="O20463" s="34" t="s">
        <v>700</v>
      </c>
    </row>
    <row r="20464" spans="1:15">
      <c r="A20464">
        <v>9.1</v>
      </c>
      <c r="B20464">
        <v>8.4</v>
      </c>
      <c r="C20464">
        <v>5745837</v>
      </c>
      <c r="D20464">
        <v>8</v>
      </c>
      <c r="E20464" s="34" t="s">
        <v>699</v>
      </c>
      <c r="F20464">
        <v>99</v>
      </c>
      <c r="G20464">
        <v>900.9</v>
      </c>
      <c r="H20464">
        <v>831.6</v>
      </c>
      <c r="I20464">
        <v>69.3</v>
      </c>
      <c r="J20464">
        <v>2.8632240000000002</v>
      </c>
      <c r="K20464">
        <v>0.35413559999999999</v>
      </c>
      <c r="L20464">
        <v>2.298114</v>
      </c>
      <c r="M20464">
        <v>0.21097440000000001</v>
      </c>
      <c r="N20464">
        <v>-214.159176</v>
      </c>
      <c r="O20464" s="34" t="s">
        <v>700</v>
      </c>
    </row>
    <row r="20465" spans="1:15">
      <c r="A20465">
        <v>7.8</v>
      </c>
      <c r="B20465">
        <v>7.4</v>
      </c>
      <c r="C20465">
        <v>5749883</v>
      </c>
      <c r="D20465">
        <v>2</v>
      </c>
      <c r="E20465" s="34" t="s">
        <v>706</v>
      </c>
      <c r="F20465">
        <v>335</v>
      </c>
      <c r="G20465">
        <v>2613</v>
      </c>
      <c r="H20465">
        <v>2479</v>
      </c>
      <c r="I20465">
        <v>134</v>
      </c>
      <c r="J20465">
        <v>1.8480000000000001</v>
      </c>
      <c r="K20465">
        <v>0.18479999999999999</v>
      </c>
      <c r="L20465">
        <v>1.5708</v>
      </c>
      <c r="M20465">
        <v>9.2399999999999996E-2</v>
      </c>
      <c r="N20465">
        <v>-485.08</v>
      </c>
      <c r="O20465" s="34" t="s">
        <v>700</v>
      </c>
    </row>
    <row r="20466" spans="1:15">
      <c r="A20466">
        <v>7.8</v>
      </c>
      <c r="B20466">
        <v>7.4</v>
      </c>
      <c r="C20466">
        <v>5749883</v>
      </c>
      <c r="D20466">
        <v>3</v>
      </c>
      <c r="E20466" s="34" t="s">
        <v>706</v>
      </c>
      <c r="F20466">
        <v>320.60000000000002</v>
      </c>
      <c r="G20466">
        <v>2500.6799999999998</v>
      </c>
      <c r="H20466">
        <v>2372.44</v>
      </c>
      <c r="I20466">
        <v>128.24</v>
      </c>
      <c r="J20466">
        <v>1.8480000000000001</v>
      </c>
      <c r="K20466">
        <v>0.18479999999999999</v>
      </c>
      <c r="L20466">
        <v>1.5708</v>
      </c>
      <c r="M20466">
        <v>9.2399999999999996E-2</v>
      </c>
      <c r="N20466">
        <v>-464.22879999999998</v>
      </c>
      <c r="O20466" s="34" t="s">
        <v>700</v>
      </c>
    </row>
    <row r="20467" spans="1:15">
      <c r="A20467">
        <v>7.8</v>
      </c>
      <c r="B20467">
        <v>7.4</v>
      </c>
      <c r="C20467">
        <v>5749883</v>
      </c>
      <c r="D20467">
        <v>9</v>
      </c>
      <c r="E20467" s="34" t="s">
        <v>699</v>
      </c>
      <c r="F20467">
        <v>194</v>
      </c>
      <c r="G20467">
        <v>1513.2</v>
      </c>
      <c r="H20467">
        <v>1435.6</v>
      </c>
      <c r="I20467">
        <v>77.599999999999895</v>
      </c>
      <c r="J20467">
        <v>2.642976</v>
      </c>
      <c r="K20467">
        <v>0.32689439999999997</v>
      </c>
      <c r="L20467">
        <v>2.1213359999999999</v>
      </c>
      <c r="M20467">
        <v>0.19474559999999999</v>
      </c>
      <c r="N20467">
        <v>-435.13734399999998</v>
      </c>
      <c r="O20467" s="34" t="s">
        <v>700</v>
      </c>
    </row>
    <row r="20468" spans="1:15">
      <c r="A20468">
        <v>7.8</v>
      </c>
      <c r="B20468">
        <v>7.4</v>
      </c>
      <c r="C20468">
        <v>5749883</v>
      </c>
      <c r="D20468">
        <v>6</v>
      </c>
      <c r="E20468" s="34" t="s">
        <v>699</v>
      </c>
      <c r="F20468">
        <v>430</v>
      </c>
      <c r="G20468">
        <v>3354</v>
      </c>
      <c r="H20468">
        <v>3182</v>
      </c>
      <c r="I20468">
        <v>172</v>
      </c>
      <c r="J20468">
        <v>2.642976</v>
      </c>
      <c r="K20468">
        <v>0.32689439999999997</v>
      </c>
      <c r="L20468">
        <v>2.1213359999999999</v>
      </c>
      <c r="M20468">
        <v>0.19474559999999999</v>
      </c>
      <c r="N20468">
        <v>-964.47968000000003</v>
      </c>
      <c r="O20468" s="34" t="s">
        <v>700</v>
      </c>
    </row>
    <row r="20469" spans="1:15">
      <c r="A20469">
        <v>7.8</v>
      </c>
      <c r="B20469">
        <v>7.4</v>
      </c>
      <c r="C20469">
        <v>5749883</v>
      </c>
      <c r="D20469">
        <v>7</v>
      </c>
      <c r="E20469" s="34" t="s">
        <v>699</v>
      </c>
      <c r="F20469">
        <v>218</v>
      </c>
      <c r="G20469">
        <v>1700.4</v>
      </c>
      <c r="H20469">
        <v>1613.2</v>
      </c>
      <c r="I20469">
        <v>87.199999999999804</v>
      </c>
      <c r="J20469">
        <v>2.642976</v>
      </c>
      <c r="K20469">
        <v>0.32689439999999997</v>
      </c>
      <c r="L20469">
        <v>2.1213359999999999</v>
      </c>
      <c r="M20469">
        <v>0.19474559999999999</v>
      </c>
      <c r="N20469">
        <v>-488.96876800000001</v>
      </c>
      <c r="O20469" s="34" t="s">
        <v>700</v>
      </c>
    </row>
    <row r="20470" spans="1:15">
      <c r="A20470">
        <v>3.9</v>
      </c>
      <c r="B20470">
        <v>3.4</v>
      </c>
      <c r="C20470">
        <v>5750968</v>
      </c>
      <c r="D20470">
        <v>9</v>
      </c>
      <c r="E20470" s="34" t="s">
        <v>699</v>
      </c>
      <c r="F20470">
        <v>258</v>
      </c>
      <c r="G20470">
        <v>1006.2</v>
      </c>
      <c r="H20470">
        <v>877.2</v>
      </c>
      <c r="I20470">
        <v>129</v>
      </c>
      <c r="J20470">
        <v>1.1798999999999999</v>
      </c>
      <c r="K20470">
        <v>0.14593500000000001</v>
      </c>
      <c r="L20470">
        <v>0.94702500000000001</v>
      </c>
      <c r="M20470">
        <v>8.6940000000000003E-2</v>
      </c>
      <c r="N20470">
        <v>-175.41419999999999</v>
      </c>
      <c r="O20470" s="34" t="s">
        <v>700</v>
      </c>
    </row>
    <row r="20471" spans="1:15">
      <c r="A20471">
        <v>3.9</v>
      </c>
      <c r="B20471">
        <v>3.4</v>
      </c>
      <c r="C20471">
        <v>5750968</v>
      </c>
      <c r="D20471">
        <v>1</v>
      </c>
      <c r="E20471" s="34" t="s">
        <v>706</v>
      </c>
      <c r="F20471">
        <v>232</v>
      </c>
      <c r="G20471">
        <v>904.8</v>
      </c>
      <c r="H20471">
        <v>788.8</v>
      </c>
      <c r="I20471">
        <v>116</v>
      </c>
      <c r="J20471">
        <v>0.82499999999999996</v>
      </c>
      <c r="K20471">
        <v>8.2500000000000004E-2</v>
      </c>
      <c r="L20471">
        <v>0.70125000000000004</v>
      </c>
      <c r="M20471">
        <v>4.1250000000000002E-2</v>
      </c>
      <c r="N20471">
        <v>-75.400000000000006</v>
      </c>
      <c r="O20471" s="34" t="s">
        <v>700</v>
      </c>
    </row>
    <row r="20472" spans="1:15">
      <c r="A20472">
        <v>3.9</v>
      </c>
      <c r="B20472">
        <v>3.4</v>
      </c>
      <c r="C20472">
        <v>5750968</v>
      </c>
      <c r="D20472">
        <v>3</v>
      </c>
      <c r="E20472" s="34" t="s">
        <v>706</v>
      </c>
      <c r="F20472">
        <v>799.4</v>
      </c>
      <c r="G20472">
        <v>3117.66</v>
      </c>
      <c r="H20472">
        <v>2717.96</v>
      </c>
      <c r="I20472">
        <v>399.7</v>
      </c>
      <c r="J20472">
        <v>0.82499999999999996</v>
      </c>
      <c r="K20472">
        <v>8.2500000000000004E-2</v>
      </c>
      <c r="L20472">
        <v>0.70125000000000004</v>
      </c>
      <c r="M20472">
        <v>4.1250000000000002E-2</v>
      </c>
      <c r="N20472">
        <v>-259.80500000000001</v>
      </c>
      <c r="O20472" s="34" t="s">
        <v>700</v>
      </c>
    </row>
    <row r="20473" spans="1:15">
      <c r="A20473">
        <v>3.9</v>
      </c>
      <c r="B20473">
        <v>3.4</v>
      </c>
      <c r="C20473">
        <v>5750968</v>
      </c>
      <c r="D20473">
        <v>6</v>
      </c>
      <c r="E20473" s="34" t="s">
        <v>699</v>
      </c>
      <c r="F20473">
        <v>153</v>
      </c>
      <c r="G20473">
        <v>596.70000000000005</v>
      </c>
      <c r="H20473">
        <v>520.20000000000005</v>
      </c>
      <c r="I20473">
        <v>76.5</v>
      </c>
      <c r="J20473">
        <v>1.1798999999999999</v>
      </c>
      <c r="K20473">
        <v>0.14593500000000001</v>
      </c>
      <c r="L20473">
        <v>0.94702500000000001</v>
      </c>
      <c r="M20473">
        <v>8.6940000000000003E-2</v>
      </c>
      <c r="N20473">
        <v>-104.0247</v>
      </c>
      <c r="O20473" s="34" t="s">
        <v>700</v>
      </c>
    </row>
    <row r="20474" spans="1:15">
      <c r="A20474">
        <v>3.9</v>
      </c>
      <c r="B20474">
        <v>3.4</v>
      </c>
      <c r="C20474">
        <v>5750968</v>
      </c>
      <c r="D20474">
        <v>7</v>
      </c>
      <c r="E20474" s="34" t="s">
        <v>699</v>
      </c>
      <c r="F20474">
        <v>191</v>
      </c>
      <c r="G20474">
        <v>744.9</v>
      </c>
      <c r="H20474">
        <v>649.4</v>
      </c>
      <c r="I20474">
        <v>95.5</v>
      </c>
      <c r="J20474">
        <v>1.1798999999999999</v>
      </c>
      <c r="K20474">
        <v>0.14593500000000001</v>
      </c>
      <c r="L20474">
        <v>0.94702500000000001</v>
      </c>
      <c r="M20474">
        <v>8.6940000000000003E-2</v>
      </c>
      <c r="N20474">
        <v>-129.86089999999999</v>
      </c>
      <c r="O20474" s="34" t="s">
        <v>700</v>
      </c>
    </row>
    <row r="20475" spans="1:15">
      <c r="A20475">
        <v>3.9</v>
      </c>
      <c r="B20475">
        <v>3.4</v>
      </c>
      <c r="C20475">
        <v>5750968</v>
      </c>
      <c r="D20475">
        <v>8</v>
      </c>
      <c r="E20475" s="34" t="s">
        <v>699</v>
      </c>
      <c r="F20475">
        <v>260</v>
      </c>
      <c r="G20475">
        <v>1014</v>
      </c>
      <c r="H20475">
        <v>884</v>
      </c>
      <c r="I20475">
        <v>130</v>
      </c>
      <c r="J20475">
        <v>1.1798999999999999</v>
      </c>
      <c r="K20475">
        <v>0.14593500000000001</v>
      </c>
      <c r="L20475">
        <v>0.94702500000000001</v>
      </c>
      <c r="M20475">
        <v>8.6940000000000003E-2</v>
      </c>
      <c r="N20475">
        <v>-176.774</v>
      </c>
      <c r="O20475" s="34" t="s">
        <v>700</v>
      </c>
    </row>
    <row r="20476" spans="1:15">
      <c r="A20476">
        <v>1.3</v>
      </c>
      <c r="B20476">
        <v>1.4</v>
      </c>
      <c r="C20476">
        <v>5751731</v>
      </c>
      <c r="D20476">
        <v>1</v>
      </c>
      <c r="E20476" s="34" t="s">
        <v>706</v>
      </c>
      <c r="F20476">
        <v>370</v>
      </c>
      <c r="G20476">
        <v>481</v>
      </c>
      <c r="H20476">
        <v>518</v>
      </c>
      <c r="I20476">
        <v>-37</v>
      </c>
      <c r="J20476">
        <v>0.24199999999999999</v>
      </c>
      <c r="K20476">
        <v>2.4199999999999999E-2</v>
      </c>
      <c r="L20476">
        <v>0.20569999999999999</v>
      </c>
      <c r="M20476">
        <v>1.21E-2</v>
      </c>
      <c r="N20476">
        <v>-126.54</v>
      </c>
      <c r="O20476" s="34" t="s">
        <v>700</v>
      </c>
    </row>
    <row r="20477" spans="1:15">
      <c r="A20477">
        <v>1.3</v>
      </c>
      <c r="B20477">
        <v>1.4</v>
      </c>
      <c r="C20477">
        <v>5751731</v>
      </c>
      <c r="D20477">
        <v>2</v>
      </c>
      <c r="E20477" s="34" t="s">
        <v>706</v>
      </c>
      <c r="F20477">
        <v>50</v>
      </c>
      <c r="G20477">
        <v>65</v>
      </c>
      <c r="H20477">
        <v>70</v>
      </c>
      <c r="I20477">
        <v>-5</v>
      </c>
      <c r="J20477">
        <v>0.24199999999999999</v>
      </c>
      <c r="K20477">
        <v>2.4199999999999999E-2</v>
      </c>
      <c r="L20477">
        <v>0.20569999999999999</v>
      </c>
      <c r="M20477">
        <v>1.21E-2</v>
      </c>
      <c r="N20477">
        <v>-17.100000000000001</v>
      </c>
      <c r="O20477" s="34" t="s">
        <v>700</v>
      </c>
    </row>
    <row r="20478" spans="1:15">
      <c r="A20478">
        <v>1.3</v>
      </c>
      <c r="B20478">
        <v>1.4</v>
      </c>
      <c r="C20478">
        <v>5751731</v>
      </c>
      <c r="D20478">
        <v>5</v>
      </c>
      <c r="E20478" s="34" t="s">
        <v>706</v>
      </c>
      <c r="F20478">
        <v>214.2</v>
      </c>
      <c r="G20478">
        <v>278.45999999999998</v>
      </c>
      <c r="H20478">
        <v>299.88</v>
      </c>
      <c r="I20478">
        <v>-21.42</v>
      </c>
      <c r="J20478">
        <v>0.24199999999999999</v>
      </c>
      <c r="K20478">
        <v>2.4199999999999999E-2</v>
      </c>
      <c r="L20478">
        <v>0.20569999999999999</v>
      </c>
      <c r="M20478">
        <v>1.21E-2</v>
      </c>
      <c r="N20478">
        <v>-73.256399999999999</v>
      </c>
      <c r="O20478" s="34" t="s">
        <v>700</v>
      </c>
    </row>
    <row r="20479" spans="1:15">
      <c r="A20479">
        <v>1.3</v>
      </c>
      <c r="B20479">
        <v>1.4</v>
      </c>
      <c r="C20479">
        <v>5751731</v>
      </c>
      <c r="D20479">
        <v>10</v>
      </c>
      <c r="E20479" s="34" t="s">
        <v>699</v>
      </c>
      <c r="F20479">
        <v>305</v>
      </c>
      <c r="G20479">
        <v>396.5</v>
      </c>
      <c r="H20479">
        <v>427</v>
      </c>
      <c r="I20479">
        <v>-30.5</v>
      </c>
      <c r="J20479">
        <v>0.34610400000000002</v>
      </c>
      <c r="K20479">
        <v>4.2807600000000001E-2</v>
      </c>
      <c r="L20479">
        <v>0.27779399999999999</v>
      </c>
      <c r="M20479">
        <v>2.5502400000000001E-2</v>
      </c>
      <c r="N20479">
        <v>-136.06172000000001</v>
      </c>
      <c r="O20479" s="34" t="s">
        <v>700</v>
      </c>
    </row>
    <row r="20480" spans="1:15">
      <c r="A20480">
        <v>1.3</v>
      </c>
      <c r="B20480">
        <v>1.4</v>
      </c>
      <c r="C20480">
        <v>5751731</v>
      </c>
      <c r="D20480">
        <v>7</v>
      </c>
      <c r="E20480" s="34" t="s">
        <v>699</v>
      </c>
      <c r="F20480">
        <v>188</v>
      </c>
      <c r="G20480">
        <v>244.4</v>
      </c>
      <c r="H20480">
        <v>263.2</v>
      </c>
      <c r="I20480">
        <v>-18.8</v>
      </c>
      <c r="J20480">
        <v>0.34610400000000002</v>
      </c>
      <c r="K20480">
        <v>4.2807600000000001E-2</v>
      </c>
      <c r="L20480">
        <v>0.27779399999999999</v>
      </c>
      <c r="M20480">
        <v>2.5502400000000001E-2</v>
      </c>
      <c r="N20480">
        <v>-83.867552000000003</v>
      </c>
      <c r="O20480" s="34" t="s">
        <v>700</v>
      </c>
    </row>
    <row r="20481" spans="1:15">
      <c r="A20481">
        <v>1.3</v>
      </c>
      <c r="B20481">
        <v>1.4</v>
      </c>
      <c r="C20481">
        <v>5751731</v>
      </c>
      <c r="D20481">
        <v>8</v>
      </c>
      <c r="E20481" s="34" t="s">
        <v>699</v>
      </c>
      <c r="F20481">
        <v>141</v>
      </c>
      <c r="G20481">
        <v>183.3</v>
      </c>
      <c r="H20481">
        <v>197.4</v>
      </c>
      <c r="I20481">
        <v>-14.1</v>
      </c>
      <c r="J20481">
        <v>0.34610400000000002</v>
      </c>
      <c r="K20481">
        <v>4.2807600000000001E-2</v>
      </c>
      <c r="L20481">
        <v>0.27779399999999999</v>
      </c>
      <c r="M20481">
        <v>2.5502400000000001E-2</v>
      </c>
      <c r="N20481">
        <v>-62.900663999999999</v>
      </c>
      <c r="O20481" s="34" t="s">
        <v>700</v>
      </c>
    </row>
    <row r="20482" spans="1:15">
      <c r="A20482">
        <v>3.9</v>
      </c>
      <c r="B20482">
        <v>3.4</v>
      </c>
      <c r="C20482">
        <v>5755409</v>
      </c>
      <c r="D20482">
        <v>1</v>
      </c>
      <c r="E20482" s="34" t="s">
        <v>706</v>
      </c>
      <c r="F20482">
        <v>297</v>
      </c>
      <c r="G20482">
        <v>1158.3</v>
      </c>
      <c r="H20482">
        <v>1009.8</v>
      </c>
      <c r="I20482">
        <v>148.5</v>
      </c>
      <c r="J20482">
        <v>0.69299999999999995</v>
      </c>
      <c r="K20482">
        <v>6.93E-2</v>
      </c>
      <c r="L20482">
        <v>0.58904999999999996</v>
      </c>
      <c r="M20482">
        <v>3.465E-2</v>
      </c>
      <c r="N20482">
        <v>-57.320999999999998</v>
      </c>
      <c r="O20482" s="34" t="s">
        <v>700</v>
      </c>
    </row>
    <row r="20483" spans="1:15">
      <c r="A20483">
        <v>3.9</v>
      </c>
      <c r="B20483">
        <v>3.4</v>
      </c>
      <c r="C20483">
        <v>5755409</v>
      </c>
      <c r="D20483">
        <v>9</v>
      </c>
      <c r="E20483" s="34" t="s">
        <v>699</v>
      </c>
      <c r="F20483">
        <v>255</v>
      </c>
      <c r="G20483">
        <v>994.5</v>
      </c>
      <c r="H20483">
        <v>867</v>
      </c>
      <c r="I20483">
        <v>127.5</v>
      </c>
      <c r="J20483">
        <v>0.991116</v>
      </c>
      <c r="K20483">
        <v>0.1225854</v>
      </c>
      <c r="L20483">
        <v>0.79550100000000001</v>
      </c>
      <c r="M20483">
        <v>7.30296E-2</v>
      </c>
      <c r="N20483">
        <v>-125.23457999999999</v>
      </c>
      <c r="O20483" s="34" t="s">
        <v>700</v>
      </c>
    </row>
    <row r="20484" spans="1:15">
      <c r="A20484">
        <v>3.9</v>
      </c>
      <c r="B20484">
        <v>3.4</v>
      </c>
      <c r="C20484">
        <v>5755409</v>
      </c>
      <c r="D20484">
        <v>3</v>
      </c>
      <c r="E20484" s="34" t="s">
        <v>706</v>
      </c>
      <c r="F20484">
        <v>291.2</v>
      </c>
      <c r="G20484">
        <v>1135.68</v>
      </c>
      <c r="H20484">
        <v>990.08</v>
      </c>
      <c r="I20484">
        <v>145.6</v>
      </c>
      <c r="J20484">
        <v>0.69299999999999995</v>
      </c>
      <c r="K20484">
        <v>6.93E-2</v>
      </c>
      <c r="L20484">
        <v>0.58904999999999996</v>
      </c>
      <c r="M20484">
        <v>3.465E-2</v>
      </c>
      <c r="N20484">
        <v>-56.201600000000099</v>
      </c>
      <c r="O20484" s="34" t="s">
        <v>700</v>
      </c>
    </row>
    <row r="20485" spans="1:15">
      <c r="A20485">
        <v>3.9</v>
      </c>
      <c r="B20485">
        <v>3.4</v>
      </c>
      <c r="C20485">
        <v>5755409</v>
      </c>
      <c r="D20485">
        <v>2</v>
      </c>
      <c r="E20485" s="34" t="s">
        <v>706</v>
      </c>
      <c r="F20485">
        <v>569</v>
      </c>
      <c r="G20485">
        <v>2219.1</v>
      </c>
      <c r="H20485">
        <v>1934.6</v>
      </c>
      <c r="I20485">
        <v>284.5</v>
      </c>
      <c r="J20485">
        <v>0.69299999999999995</v>
      </c>
      <c r="K20485">
        <v>6.93E-2</v>
      </c>
      <c r="L20485">
        <v>0.58904999999999996</v>
      </c>
      <c r="M20485">
        <v>3.465E-2</v>
      </c>
      <c r="N20485">
        <v>-109.81699999999999</v>
      </c>
      <c r="O20485" s="34" t="s">
        <v>700</v>
      </c>
    </row>
    <row r="20486" spans="1:15">
      <c r="A20486">
        <v>3.9</v>
      </c>
      <c r="B20486">
        <v>3.4</v>
      </c>
      <c r="C20486">
        <v>5755409</v>
      </c>
      <c r="D20486">
        <v>6</v>
      </c>
      <c r="E20486" s="34" t="s">
        <v>699</v>
      </c>
      <c r="F20486">
        <v>122</v>
      </c>
      <c r="G20486">
        <v>475.8</v>
      </c>
      <c r="H20486">
        <v>414.8</v>
      </c>
      <c r="I20486">
        <v>61</v>
      </c>
      <c r="J20486">
        <v>0.991116</v>
      </c>
      <c r="K20486">
        <v>0.1225854</v>
      </c>
      <c r="L20486">
        <v>0.79550100000000001</v>
      </c>
      <c r="M20486">
        <v>7.30296E-2</v>
      </c>
      <c r="N20486">
        <v>-59.916151999999997</v>
      </c>
      <c r="O20486" s="34" t="s">
        <v>700</v>
      </c>
    </row>
    <row r="20487" spans="1:15">
      <c r="A20487">
        <v>3.9</v>
      </c>
      <c r="B20487">
        <v>3.4</v>
      </c>
      <c r="C20487">
        <v>5755409</v>
      </c>
      <c r="D20487">
        <v>10</v>
      </c>
      <c r="E20487" s="34" t="s">
        <v>699</v>
      </c>
      <c r="F20487">
        <v>74</v>
      </c>
      <c r="G20487">
        <v>288.60000000000002</v>
      </c>
      <c r="H20487">
        <v>251.6</v>
      </c>
      <c r="I20487">
        <v>37</v>
      </c>
      <c r="J20487">
        <v>0.991116</v>
      </c>
      <c r="K20487">
        <v>0.1225854</v>
      </c>
      <c r="L20487">
        <v>0.79550100000000001</v>
      </c>
      <c r="M20487">
        <v>7.30296E-2</v>
      </c>
      <c r="N20487">
        <v>-36.342584000000002</v>
      </c>
      <c r="O20487" s="34" t="s">
        <v>700</v>
      </c>
    </row>
    <row r="20488" spans="1:15">
      <c r="A20488">
        <v>3.9</v>
      </c>
      <c r="B20488">
        <v>3.4</v>
      </c>
      <c r="C20488">
        <v>5755409</v>
      </c>
      <c r="D20488">
        <v>8</v>
      </c>
      <c r="E20488" s="34" t="s">
        <v>699</v>
      </c>
      <c r="F20488">
        <v>53</v>
      </c>
      <c r="G20488">
        <v>206.7</v>
      </c>
      <c r="H20488">
        <v>180.2</v>
      </c>
      <c r="I20488">
        <v>26.5</v>
      </c>
      <c r="J20488">
        <v>0.991116</v>
      </c>
      <c r="K20488">
        <v>0.1225854</v>
      </c>
      <c r="L20488">
        <v>0.79550100000000001</v>
      </c>
      <c r="M20488">
        <v>7.30296E-2</v>
      </c>
      <c r="N20488">
        <v>-26.029147999999999</v>
      </c>
      <c r="O20488" s="34" t="s">
        <v>700</v>
      </c>
    </row>
    <row r="20489" spans="1:15">
      <c r="A20489">
        <v>3.9</v>
      </c>
      <c r="B20489">
        <v>3.4</v>
      </c>
      <c r="C20489">
        <v>5755409</v>
      </c>
      <c r="D20489">
        <v>7</v>
      </c>
      <c r="E20489" s="34" t="s">
        <v>699</v>
      </c>
      <c r="F20489">
        <v>312</v>
      </c>
      <c r="G20489">
        <v>1216.8</v>
      </c>
      <c r="H20489">
        <v>1060.8</v>
      </c>
      <c r="I20489">
        <v>156</v>
      </c>
      <c r="J20489">
        <v>0.991116</v>
      </c>
      <c r="K20489">
        <v>0.1225854</v>
      </c>
      <c r="L20489">
        <v>0.79550100000000001</v>
      </c>
      <c r="M20489">
        <v>7.30296E-2</v>
      </c>
      <c r="N20489">
        <v>-153.22819200000001</v>
      </c>
      <c r="O20489" s="34" t="s">
        <v>700</v>
      </c>
    </row>
    <row r="20490" spans="1:15">
      <c r="A20490">
        <v>5.2</v>
      </c>
      <c r="B20490">
        <v>3.4</v>
      </c>
      <c r="C20490">
        <v>5755916</v>
      </c>
      <c r="D20490">
        <v>9</v>
      </c>
      <c r="E20490" s="34" t="s">
        <v>699</v>
      </c>
      <c r="F20490">
        <v>113</v>
      </c>
      <c r="G20490">
        <v>587.6</v>
      </c>
      <c r="H20490">
        <v>384.2</v>
      </c>
      <c r="I20490">
        <v>203.4</v>
      </c>
      <c r="J20490">
        <v>1.88784</v>
      </c>
      <c r="K20490">
        <v>0.23349600000000001</v>
      </c>
      <c r="L20490">
        <v>1.5152399999999999</v>
      </c>
      <c r="M20490">
        <v>0.13910400000000001</v>
      </c>
      <c r="N20490">
        <v>-9.9259199999999908</v>
      </c>
      <c r="O20490" s="34" t="s">
        <v>700</v>
      </c>
    </row>
    <row r="20491" spans="1:15">
      <c r="A20491">
        <v>5.2</v>
      </c>
      <c r="B20491">
        <v>3.4</v>
      </c>
      <c r="C20491">
        <v>5755916</v>
      </c>
      <c r="D20491">
        <v>3</v>
      </c>
      <c r="E20491" s="34" t="s">
        <v>706</v>
      </c>
      <c r="F20491">
        <v>453.6</v>
      </c>
      <c r="G20491">
        <v>2358.7199999999998</v>
      </c>
      <c r="H20491">
        <v>1542.24</v>
      </c>
      <c r="I20491">
        <v>816.48</v>
      </c>
      <c r="J20491">
        <v>1.32</v>
      </c>
      <c r="K20491">
        <v>0.13200000000000001</v>
      </c>
      <c r="L20491">
        <v>1.1220000000000001</v>
      </c>
      <c r="M20491">
        <v>6.6000000000000003E-2</v>
      </c>
      <c r="N20491">
        <v>217.72800000000001</v>
      </c>
      <c r="O20491" s="34" t="s">
        <v>700</v>
      </c>
    </row>
    <row r="20492" spans="1:15">
      <c r="A20492">
        <v>5.2</v>
      </c>
      <c r="B20492">
        <v>3.4</v>
      </c>
      <c r="C20492">
        <v>5755916</v>
      </c>
      <c r="D20492">
        <v>5</v>
      </c>
      <c r="E20492" s="34" t="s">
        <v>706</v>
      </c>
      <c r="F20492">
        <v>823.2</v>
      </c>
      <c r="G20492">
        <v>4280.6400000000003</v>
      </c>
      <c r="H20492">
        <v>2798.88</v>
      </c>
      <c r="I20492">
        <v>1481.76</v>
      </c>
      <c r="J20492">
        <v>1.32</v>
      </c>
      <c r="K20492">
        <v>0.13200000000000001</v>
      </c>
      <c r="L20492">
        <v>1.1220000000000001</v>
      </c>
      <c r="M20492">
        <v>6.6000000000000003E-2</v>
      </c>
      <c r="N20492">
        <v>395.13600000000002</v>
      </c>
      <c r="O20492" s="34" t="s">
        <v>700</v>
      </c>
    </row>
    <row r="20493" spans="1:15">
      <c r="A20493">
        <v>5.2</v>
      </c>
      <c r="B20493">
        <v>3.4</v>
      </c>
      <c r="C20493">
        <v>5755916</v>
      </c>
      <c r="D20493">
        <v>8</v>
      </c>
      <c r="E20493" s="34" t="s">
        <v>699</v>
      </c>
      <c r="F20493">
        <v>135</v>
      </c>
      <c r="G20493">
        <v>702</v>
      </c>
      <c r="H20493">
        <v>459</v>
      </c>
      <c r="I20493">
        <v>243</v>
      </c>
      <c r="J20493">
        <v>1.88784</v>
      </c>
      <c r="K20493">
        <v>0.23349600000000001</v>
      </c>
      <c r="L20493">
        <v>1.5152399999999999</v>
      </c>
      <c r="M20493">
        <v>0.13910400000000001</v>
      </c>
      <c r="N20493">
        <v>-11.8584</v>
      </c>
      <c r="O20493" s="34" t="s">
        <v>700</v>
      </c>
    </row>
    <row r="20494" spans="1:15">
      <c r="A20494">
        <v>5.2</v>
      </c>
      <c r="B20494">
        <v>3.4</v>
      </c>
      <c r="C20494">
        <v>5755916</v>
      </c>
      <c r="D20494">
        <v>10</v>
      </c>
      <c r="E20494" s="34" t="s">
        <v>699</v>
      </c>
      <c r="F20494">
        <v>6</v>
      </c>
      <c r="G20494">
        <v>31.2</v>
      </c>
      <c r="H20494">
        <v>20.399999999999999</v>
      </c>
      <c r="I20494">
        <v>10.8</v>
      </c>
      <c r="J20494">
        <v>1.88784</v>
      </c>
      <c r="K20494">
        <v>0.23349600000000001</v>
      </c>
      <c r="L20494">
        <v>1.5152399999999999</v>
      </c>
      <c r="M20494">
        <v>0.13910400000000001</v>
      </c>
      <c r="N20494">
        <v>-0.52703999999999596</v>
      </c>
      <c r="O20494" s="34" t="s">
        <v>700</v>
      </c>
    </row>
    <row r="20495" spans="1:15">
      <c r="A20495">
        <v>5.2</v>
      </c>
      <c r="B20495">
        <v>3.4</v>
      </c>
      <c r="C20495">
        <v>5755916</v>
      </c>
      <c r="D20495">
        <v>6</v>
      </c>
      <c r="E20495" s="34" t="s">
        <v>699</v>
      </c>
      <c r="F20495">
        <v>450</v>
      </c>
      <c r="G20495">
        <v>2340</v>
      </c>
      <c r="H20495">
        <v>1530</v>
      </c>
      <c r="I20495">
        <v>810</v>
      </c>
      <c r="J20495">
        <v>1.88784</v>
      </c>
      <c r="K20495">
        <v>0.23349600000000001</v>
      </c>
      <c r="L20495">
        <v>1.5152399999999999</v>
      </c>
      <c r="M20495">
        <v>0.13910400000000001</v>
      </c>
      <c r="N20495">
        <v>-39.528000000000098</v>
      </c>
      <c r="O20495" s="34" t="s">
        <v>700</v>
      </c>
    </row>
    <row r="20496" spans="1:15">
      <c r="A20496">
        <v>5.2</v>
      </c>
      <c r="B20496">
        <v>3.4</v>
      </c>
      <c r="C20496">
        <v>5755916</v>
      </c>
      <c r="D20496">
        <v>7</v>
      </c>
      <c r="E20496" s="34" t="s">
        <v>699</v>
      </c>
      <c r="F20496">
        <v>62</v>
      </c>
      <c r="G20496">
        <v>322.39999999999998</v>
      </c>
      <c r="H20496">
        <v>210.8</v>
      </c>
      <c r="I20496">
        <v>111.6</v>
      </c>
      <c r="J20496">
        <v>1.88784</v>
      </c>
      <c r="K20496">
        <v>0.23349600000000001</v>
      </c>
      <c r="L20496">
        <v>1.5152399999999999</v>
      </c>
      <c r="M20496">
        <v>0.13910400000000001</v>
      </c>
      <c r="N20496">
        <v>-5.4460799999999701</v>
      </c>
      <c r="O20496" s="34" t="s">
        <v>700</v>
      </c>
    </row>
    <row r="20497" spans="1:15">
      <c r="A20497">
        <v>3.9</v>
      </c>
      <c r="B20497">
        <v>3.4</v>
      </c>
      <c r="C20497">
        <v>5757598</v>
      </c>
      <c r="D20497">
        <v>2</v>
      </c>
      <c r="E20497" s="34" t="s">
        <v>706</v>
      </c>
      <c r="F20497">
        <v>185</v>
      </c>
      <c r="G20497">
        <v>721.5</v>
      </c>
      <c r="H20497">
        <v>629</v>
      </c>
      <c r="I20497">
        <v>92.5</v>
      </c>
      <c r="J20497">
        <v>0.42899999999999999</v>
      </c>
      <c r="K20497">
        <v>4.2900000000000001E-2</v>
      </c>
      <c r="L20497">
        <v>0.36464999999999997</v>
      </c>
      <c r="M20497">
        <v>2.145E-2</v>
      </c>
      <c r="N20497">
        <v>13.135</v>
      </c>
      <c r="O20497" s="34" t="s">
        <v>700</v>
      </c>
    </row>
    <row r="20498" spans="1:15">
      <c r="A20498">
        <v>3.9</v>
      </c>
      <c r="B20498">
        <v>3.4</v>
      </c>
      <c r="C20498">
        <v>5757598</v>
      </c>
      <c r="D20498">
        <v>1</v>
      </c>
      <c r="E20498" s="34" t="s">
        <v>706</v>
      </c>
      <c r="F20498">
        <v>155</v>
      </c>
      <c r="G20498">
        <v>604.5</v>
      </c>
      <c r="H20498">
        <v>527</v>
      </c>
      <c r="I20498">
        <v>77.5</v>
      </c>
      <c r="J20498">
        <v>0.42899999999999999</v>
      </c>
      <c r="K20498">
        <v>4.2900000000000001E-2</v>
      </c>
      <c r="L20498">
        <v>0.36464999999999997</v>
      </c>
      <c r="M20498">
        <v>2.145E-2</v>
      </c>
      <c r="N20498">
        <v>11.005000000000001</v>
      </c>
      <c r="O20498" s="34" t="s">
        <v>700</v>
      </c>
    </row>
    <row r="20499" spans="1:15">
      <c r="A20499">
        <v>3.9</v>
      </c>
      <c r="B20499">
        <v>3.4</v>
      </c>
      <c r="C20499">
        <v>5757598</v>
      </c>
      <c r="D20499">
        <v>5</v>
      </c>
      <c r="E20499" s="34" t="s">
        <v>706</v>
      </c>
      <c r="F20499">
        <v>401.8</v>
      </c>
      <c r="G20499">
        <v>1567.02</v>
      </c>
      <c r="H20499">
        <v>1366.12</v>
      </c>
      <c r="I20499">
        <v>200.9</v>
      </c>
      <c r="J20499">
        <v>0.42899999999999999</v>
      </c>
      <c r="K20499">
        <v>4.2900000000000001E-2</v>
      </c>
      <c r="L20499">
        <v>0.36464999999999997</v>
      </c>
      <c r="M20499">
        <v>2.145E-2</v>
      </c>
      <c r="N20499">
        <v>28.527800000000099</v>
      </c>
      <c r="O20499" s="34" t="s">
        <v>700</v>
      </c>
    </row>
    <row r="20500" spans="1:15">
      <c r="A20500">
        <v>3.9</v>
      </c>
      <c r="B20500">
        <v>3.4</v>
      </c>
      <c r="C20500">
        <v>5757598</v>
      </c>
      <c r="D20500">
        <v>3</v>
      </c>
      <c r="E20500" s="34" t="s">
        <v>706</v>
      </c>
      <c r="F20500">
        <v>64.400000000000006</v>
      </c>
      <c r="G20500">
        <v>251.16</v>
      </c>
      <c r="H20500">
        <v>218.96</v>
      </c>
      <c r="I20500">
        <v>32.200000000000003</v>
      </c>
      <c r="J20500">
        <v>0.42899999999999999</v>
      </c>
      <c r="K20500">
        <v>4.2900000000000001E-2</v>
      </c>
      <c r="L20500">
        <v>0.36464999999999997</v>
      </c>
      <c r="M20500">
        <v>2.145E-2</v>
      </c>
      <c r="N20500">
        <v>4.5724000000000098</v>
      </c>
      <c r="O20500" s="34" t="s">
        <v>700</v>
      </c>
    </row>
    <row r="20501" spans="1:15">
      <c r="A20501">
        <v>3.9</v>
      </c>
      <c r="B20501">
        <v>3.4</v>
      </c>
      <c r="C20501">
        <v>5757598</v>
      </c>
      <c r="D20501">
        <v>6</v>
      </c>
      <c r="E20501" s="34" t="s">
        <v>699</v>
      </c>
      <c r="F20501">
        <v>363</v>
      </c>
      <c r="G20501">
        <v>1415.7</v>
      </c>
      <c r="H20501">
        <v>1234.2</v>
      </c>
      <c r="I20501">
        <v>181.5</v>
      </c>
      <c r="J20501">
        <v>0.61354799999999998</v>
      </c>
      <c r="K20501">
        <v>7.5886200000000001E-2</v>
      </c>
      <c r="L20501">
        <v>0.49245299999999997</v>
      </c>
      <c r="M20501">
        <v>4.52088E-2</v>
      </c>
      <c r="N20501">
        <v>-41.217923999999996</v>
      </c>
      <c r="O20501" s="34" t="s">
        <v>700</v>
      </c>
    </row>
    <row r="20502" spans="1:15">
      <c r="A20502">
        <v>3.9</v>
      </c>
      <c r="B20502">
        <v>3.4</v>
      </c>
      <c r="C20502">
        <v>5757598</v>
      </c>
      <c r="D20502">
        <v>10</v>
      </c>
      <c r="E20502" s="34" t="s">
        <v>699</v>
      </c>
      <c r="F20502">
        <v>59</v>
      </c>
      <c r="G20502">
        <v>230.1</v>
      </c>
      <c r="H20502">
        <v>200.6</v>
      </c>
      <c r="I20502">
        <v>29.5</v>
      </c>
      <c r="J20502">
        <v>0.61354799999999998</v>
      </c>
      <c r="K20502">
        <v>7.5886200000000001E-2</v>
      </c>
      <c r="L20502">
        <v>0.49245299999999997</v>
      </c>
      <c r="M20502">
        <v>4.52088E-2</v>
      </c>
      <c r="N20502">
        <v>-6.6993320000000001</v>
      </c>
      <c r="O20502" s="34" t="s">
        <v>700</v>
      </c>
    </row>
    <row r="20503" spans="1:15">
      <c r="A20503">
        <v>3.9</v>
      </c>
      <c r="B20503">
        <v>3.4</v>
      </c>
      <c r="C20503">
        <v>5757598</v>
      </c>
      <c r="D20503">
        <v>8</v>
      </c>
      <c r="E20503" s="34" t="s">
        <v>699</v>
      </c>
      <c r="F20503">
        <v>91</v>
      </c>
      <c r="G20503">
        <v>354.9</v>
      </c>
      <c r="H20503">
        <v>309.39999999999998</v>
      </c>
      <c r="I20503">
        <v>45.5</v>
      </c>
      <c r="J20503">
        <v>0.61354799999999998</v>
      </c>
      <c r="K20503">
        <v>7.5886200000000001E-2</v>
      </c>
      <c r="L20503">
        <v>0.49245299999999997</v>
      </c>
      <c r="M20503">
        <v>4.52088E-2</v>
      </c>
      <c r="N20503">
        <v>-10.332867999999999</v>
      </c>
      <c r="O20503" s="34" t="s">
        <v>700</v>
      </c>
    </row>
    <row r="20504" spans="1:15">
      <c r="A20504">
        <v>3.9</v>
      </c>
      <c r="B20504">
        <v>3.4</v>
      </c>
      <c r="C20504">
        <v>5757598</v>
      </c>
      <c r="D20504">
        <v>7</v>
      </c>
      <c r="E20504" s="34" t="s">
        <v>699</v>
      </c>
      <c r="F20504">
        <v>307</v>
      </c>
      <c r="G20504">
        <v>1197.3</v>
      </c>
      <c r="H20504">
        <v>1043.8</v>
      </c>
      <c r="I20504">
        <v>153.5</v>
      </c>
      <c r="J20504">
        <v>0.61354799999999998</v>
      </c>
      <c r="K20504">
        <v>7.5886200000000001E-2</v>
      </c>
      <c r="L20504">
        <v>0.49245299999999997</v>
      </c>
      <c r="M20504">
        <v>4.52088E-2</v>
      </c>
      <c r="N20504">
        <v>-34.859236000000003</v>
      </c>
      <c r="O20504" s="34" t="s">
        <v>700</v>
      </c>
    </row>
    <row r="20505" spans="1:15">
      <c r="A20505">
        <v>13</v>
      </c>
      <c r="B20505">
        <v>12.4</v>
      </c>
      <c r="C20505">
        <v>5758626</v>
      </c>
      <c r="D20505">
        <v>3</v>
      </c>
      <c r="E20505" s="34" t="s">
        <v>706</v>
      </c>
      <c r="F20505">
        <v>287</v>
      </c>
      <c r="G20505">
        <v>3731</v>
      </c>
      <c r="H20505">
        <v>3558.8</v>
      </c>
      <c r="I20505">
        <v>172.2</v>
      </c>
      <c r="J20505">
        <v>1.65</v>
      </c>
      <c r="K20505">
        <v>0.16500000000000001</v>
      </c>
      <c r="L20505">
        <v>1.4025000000000001</v>
      </c>
      <c r="M20505">
        <v>8.2500000000000004E-2</v>
      </c>
      <c r="N20505">
        <v>-301.35000000000002</v>
      </c>
      <c r="O20505" s="34" t="s">
        <v>700</v>
      </c>
    </row>
    <row r="20506" spans="1:15">
      <c r="A20506">
        <v>13</v>
      </c>
      <c r="B20506">
        <v>12.4</v>
      </c>
      <c r="C20506">
        <v>5758626</v>
      </c>
      <c r="D20506">
        <v>2</v>
      </c>
      <c r="E20506" s="34" t="s">
        <v>706</v>
      </c>
      <c r="F20506">
        <v>268</v>
      </c>
      <c r="G20506">
        <v>3484</v>
      </c>
      <c r="H20506">
        <v>3323.2</v>
      </c>
      <c r="I20506">
        <v>160.80000000000001</v>
      </c>
      <c r="J20506">
        <v>1.65</v>
      </c>
      <c r="K20506">
        <v>0.16500000000000001</v>
      </c>
      <c r="L20506">
        <v>1.4025000000000001</v>
      </c>
      <c r="M20506">
        <v>8.2500000000000004E-2</v>
      </c>
      <c r="N20506">
        <v>-281.39999999999998</v>
      </c>
      <c r="O20506" s="34" t="s">
        <v>700</v>
      </c>
    </row>
    <row r="20507" spans="1:15">
      <c r="A20507">
        <v>13</v>
      </c>
      <c r="B20507">
        <v>12.4</v>
      </c>
      <c r="C20507">
        <v>5758626</v>
      </c>
      <c r="D20507">
        <v>5</v>
      </c>
      <c r="E20507" s="34" t="s">
        <v>706</v>
      </c>
      <c r="F20507">
        <v>254.8</v>
      </c>
      <c r="G20507">
        <v>3312.4</v>
      </c>
      <c r="H20507">
        <v>3159.52</v>
      </c>
      <c r="I20507">
        <v>152.88</v>
      </c>
      <c r="J20507">
        <v>1.65</v>
      </c>
      <c r="K20507">
        <v>0.16500000000000001</v>
      </c>
      <c r="L20507">
        <v>1.4025000000000001</v>
      </c>
      <c r="M20507">
        <v>8.2500000000000004E-2</v>
      </c>
      <c r="N20507">
        <v>-267.54000000000002</v>
      </c>
      <c r="O20507" s="34" t="s">
        <v>700</v>
      </c>
    </row>
    <row r="20508" spans="1:15">
      <c r="A20508">
        <v>13</v>
      </c>
      <c r="B20508">
        <v>12.4</v>
      </c>
      <c r="C20508">
        <v>5758626</v>
      </c>
      <c r="D20508">
        <v>4</v>
      </c>
      <c r="E20508" s="34" t="s">
        <v>706</v>
      </c>
      <c r="F20508">
        <v>262.5</v>
      </c>
      <c r="G20508">
        <v>3412.5</v>
      </c>
      <c r="H20508">
        <v>3255</v>
      </c>
      <c r="I20508">
        <v>157.5</v>
      </c>
      <c r="J20508">
        <v>1.65</v>
      </c>
      <c r="K20508">
        <v>0.16500000000000001</v>
      </c>
      <c r="L20508">
        <v>1.4025000000000001</v>
      </c>
      <c r="M20508">
        <v>8.2500000000000004E-2</v>
      </c>
      <c r="N20508">
        <v>-275.625</v>
      </c>
      <c r="O20508" s="34" t="s">
        <v>700</v>
      </c>
    </row>
    <row r="20509" spans="1:15">
      <c r="A20509">
        <v>13</v>
      </c>
      <c r="B20509">
        <v>12.4</v>
      </c>
      <c r="C20509">
        <v>5758626</v>
      </c>
      <c r="D20509">
        <v>6</v>
      </c>
      <c r="E20509" s="34" t="s">
        <v>699</v>
      </c>
      <c r="F20509">
        <v>182</v>
      </c>
      <c r="G20509">
        <v>2366</v>
      </c>
      <c r="H20509">
        <v>2256.8000000000002</v>
      </c>
      <c r="I20509">
        <v>109.2</v>
      </c>
      <c r="J20509">
        <v>2.3597999999999999</v>
      </c>
      <c r="K20509">
        <v>0.29187000000000002</v>
      </c>
      <c r="L20509">
        <v>1.89405</v>
      </c>
      <c r="M20509">
        <v>0.17388000000000001</v>
      </c>
      <c r="N20509">
        <v>-320.28359999999998</v>
      </c>
      <c r="O20509" s="34" t="s">
        <v>700</v>
      </c>
    </row>
    <row r="20510" spans="1:15">
      <c r="A20510">
        <v>13</v>
      </c>
      <c r="B20510">
        <v>12.4</v>
      </c>
      <c r="C20510">
        <v>5758626</v>
      </c>
      <c r="D20510">
        <v>10</v>
      </c>
      <c r="E20510" s="34" t="s">
        <v>699</v>
      </c>
      <c r="F20510">
        <v>190</v>
      </c>
      <c r="G20510">
        <v>2470</v>
      </c>
      <c r="H20510">
        <v>2356</v>
      </c>
      <c r="I20510">
        <v>114</v>
      </c>
      <c r="J20510">
        <v>2.3597999999999999</v>
      </c>
      <c r="K20510">
        <v>0.29187000000000002</v>
      </c>
      <c r="L20510">
        <v>1.89405</v>
      </c>
      <c r="M20510">
        <v>0.17388000000000001</v>
      </c>
      <c r="N20510">
        <v>-334.36200000000002</v>
      </c>
      <c r="O20510" s="34" t="s">
        <v>700</v>
      </c>
    </row>
    <row r="20511" spans="1:15">
      <c r="A20511">
        <v>13</v>
      </c>
      <c r="B20511">
        <v>12.4</v>
      </c>
      <c r="C20511">
        <v>5758626</v>
      </c>
      <c r="D20511">
        <v>8</v>
      </c>
      <c r="E20511" s="34" t="s">
        <v>699</v>
      </c>
      <c r="F20511">
        <v>328</v>
      </c>
      <c r="G20511">
        <v>4264</v>
      </c>
      <c r="H20511">
        <v>4067.2</v>
      </c>
      <c r="I20511">
        <v>196.8</v>
      </c>
      <c r="J20511">
        <v>2.3597999999999999</v>
      </c>
      <c r="K20511">
        <v>0.29187000000000002</v>
      </c>
      <c r="L20511">
        <v>1.89405</v>
      </c>
      <c r="M20511">
        <v>0.17388000000000001</v>
      </c>
      <c r="N20511">
        <v>-577.21439999999996</v>
      </c>
      <c r="O20511" s="34" t="s">
        <v>700</v>
      </c>
    </row>
    <row r="20512" spans="1:15">
      <c r="A20512">
        <v>13</v>
      </c>
      <c r="B20512">
        <v>12.4</v>
      </c>
      <c r="C20512">
        <v>5758626</v>
      </c>
      <c r="D20512">
        <v>7</v>
      </c>
      <c r="E20512" s="34" t="s">
        <v>699</v>
      </c>
      <c r="F20512">
        <v>269</v>
      </c>
      <c r="G20512">
        <v>3497</v>
      </c>
      <c r="H20512">
        <v>3335.6</v>
      </c>
      <c r="I20512">
        <v>161.4</v>
      </c>
      <c r="J20512">
        <v>2.3597999999999999</v>
      </c>
      <c r="K20512">
        <v>0.29187000000000002</v>
      </c>
      <c r="L20512">
        <v>1.89405</v>
      </c>
      <c r="M20512">
        <v>0.17388000000000001</v>
      </c>
      <c r="N20512">
        <v>-473.38619999999997</v>
      </c>
      <c r="O20512" s="34" t="s">
        <v>700</v>
      </c>
    </row>
    <row r="20513" spans="1:15">
      <c r="A20513">
        <v>3.9</v>
      </c>
      <c r="B20513">
        <v>3.4</v>
      </c>
      <c r="C20513">
        <v>5758886</v>
      </c>
      <c r="D20513">
        <v>3</v>
      </c>
      <c r="E20513" s="34" t="s">
        <v>706</v>
      </c>
      <c r="F20513">
        <v>65.8</v>
      </c>
      <c r="G20513">
        <v>256.62</v>
      </c>
      <c r="H20513">
        <v>223.72</v>
      </c>
      <c r="I20513">
        <v>32.9</v>
      </c>
      <c r="J20513">
        <v>0.72599999999999998</v>
      </c>
      <c r="K20513">
        <v>7.2599999999999998E-2</v>
      </c>
      <c r="L20513">
        <v>0.61709999999999998</v>
      </c>
      <c r="M20513">
        <v>3.6299999999999999E-2</v>
      </c>
      <c r="N20513">
        <v>-14.870799999999999</v>
      </c>
      <c r="O20513" s="34" t="s">
        <v>700</v>
      </c>
    </row>
    <row r="20514" spans="1:15">
      <c r="A20514">
        <v>3.9</v>
      </c>
      <c r="B20514">
        <v>3.4</v>
      </c>
      <c r="C20514">
        <v>5758886</v>
      </c>
      <c r="D20514">
        <v>2</v>
      </c>
      <c r="E20514" s="34" t="s">
        <v>706</v>
      </c>
      <c r="F20514">
        <v>276</v>
      </c>
      <c r="G20514">
        <v>1076.4000000000001</v>
      </c>
      <c r="H20514">
        <v>938.4</v>
      </c>
      <c r="I20514">
        <v>138</v>
      </c>
      <c r="J20514">
        <v>0.72599999999999998</v>
      </c>
      <c r="K20514">
        <v>7.2599999999999998E-2</v>
      </c>
      <c r="L20514">
        <v>0.61709999999999998</v>
      </c>
      <c r="M20514">
        <v>3.6299999999999999E-2</v>
      </c>
      <c r="N20514">
        <v>-62.376000000000097</v>
      </c>
      <c r="O20514" s="34" t="s">
        <v>700</v>
      </c>
    </row>
    <row r="20515" spans="1:15">
      <c r="A20515">
        <v>3.9</v>
      </c>
      <c r="B20515">
        <v>3.4</v>
      </c>
      <c r="C20515">
        <v>5758886</v>
      </c>
      <c r="D20515">
        <v>5</v>
      </c>
      <c r="E20515" s="34" t="s">
        <v>706</v>
      </c>
      <c r="F20515">
        <v>182</v>
      </c>
      <c r="G20515">
        <v>709.8</v>
      </c>
      <c r="H20515">
        <v>618.79999999999995</v>
      </c>
      <c r="I20515">
        <v>91</v>
      </c>
      <c r="J20515">
        <v>0.72599999999999998</v>
      </c>
      <c r="K20515">
        <v>7.2599999999999998E-2</v>
      </c>
      <c r="L20515">
        <v>0.61709999999999998</v>
      </c>
      <c r="M20515">
        <v>3.6299999999999999E-2</v>
      </c>
      <c r="N20515">
        <v>-41.131999999999998</v>
      </c>
      <c r="O20515" s="34" t="s">
        <v>700</v>
      </c>
    </row>
    <row r="20516" spans="1:15">
      <c r="A20516">
        <v>3.9</v>
      </c>
      <c r="B20516">
        <v>3.4</v>
      </c>
      <c r="C20516">
        <v>5758886</v>
      </c>
      <c r="D20516">
        <v>4</v>
      </c>
      <c r="E20516" s="34" t="s">
        <v>706</v>
      </c>
      <c r="F20516">
        <v>2.1</v>
      </c>
      <c r="G20516">
        <v>8.19</v>
      </c>
      <c r="H20516">
        <v>7.14</v>
      </c>
      <c r="I20516">
        <v>1.05</v>
      </c>
      <c r="J20516">
        <v>0.72599999999999998</v>
      </c>
      <c r="K20516">
        <v>7.2599999999999998E-2</v>
      </c>
      <c r="L20516">
        <v>0.61709999999999998</v>
      </c>
      <c r="M20516">
        <v>3.6299999999999999E-2</v>
      </c>
      <c r="N20516">
        <v>-0.47460000000000002</v>
      </c>
      <c r="O20516" s="34" t="s">
        <v>700</v>
      </c>
    </row>
    <row r="20517" spans="1:15">
      <c r="A20517">
        <v>3.9</v>
      </c>
      <c r="B20517">
        <v>3.4</v>
      </c>
      <c r="C20517">
        <v>5758886</v>
      </c>
      <c r="D20517">
        <v>6</v>
      </c>
      <c r="E20517" s="34" t="s">
        <v>699</v>
      </c>
      <c r="F20517">
        <v>67</v>
      </c>
      <c r="G20517">
        <v>261.3</v>
      </c>
      <c r="H20517">
        <v>227.8</v>
      </c>
      <c r="I20517">
        <v>33.5</v>
      </c>
      <c r="J20517">
        <v>1.0383119999999999</v>
      </c>
      <c r="K20517">
        <v>0.1284228</v>
      </c>
      <c r="L20517">
        <v>0.83338199999999996</v>
      </c>
      <c r="M20517">
        <v>7.6507199999999997E-2</v>
      </c>
      <c r="N20517">
        <v>-36.066904000000001</v>
      </c>
      <c r="O20517" s="34" t="s">
        <v>700</v>
      </c>
    </row>
    <row r="20518" spans="1:15">
      <c r="A20518">
        <v>3.9</v>
      </c>
      <c r="B20518">
        <v>3.4</v>
      </c>
      <c r="C20518">
        <v>5758886</v>
      </c>
      <c r="D20518">
        <v>10</v>
      </c>
      <c r="E20518" s="34" t="s">
        <v>699</v>
      </c>
      <c r="F20518">
        <v>103</v>
      </c>
      <c r="G20518">
        <v>401.7</v>
      </c>
      <c r="H20518">
        <v>350.2</v>
      </c>
      <c r="I20518">
        <v>51.5</v>
      </c>
      <c r="J20518">
        <v>1.0383119999999999</v>
      </c>
      <c r="K20518">
        <v>0.1284228</v>
      </c>
      <c r="L20518">
        <v>0.83338199999999996</v>
      </c>
      <c r="M20518">
        <v>7.6507199999999997E-2</v>
      </c>
      <c r="N20518">
        <v>-55.446136000000003</v>
      </c>
      <c r="O20518" s="34" t="s">
        <v>700</v>
      </c>
    </row>
    <row r="20519" spans="1:15">
      <c r="A20519">
        <v>3.9</v>
      </c>
      <c r="B20519">
        <v>3.4</v>
      </c>
      <c r="C20519">
        <v>5758886</v>
      </c>
      <c r="D20519">
        <v>9</v>
      </c>
      <c r="E20519" s="34" t="s">
        <v>699</v>
      </c>
      <c r="F20519">
        <v>277</v>
      </c>
      <c r="G20519">
        <v>1080.3</v>
      </c>
      <c r="H20519">
        <v>941.8</v>
      </c>
      <c r="I20519">
        <v>138.5</v>
      </c>
      <c r="J20519">
        <v>1.0383119999999999</v>
      </c>
      <c r="K20519">
        <v>0.1284228</v>
      </c>
      <c r="L20519">
        <v>0.83338199999999996</v>
      </c>
      <c r="M20519">
        <v>7.6507199999999997E-2</v>
      </c>
      <c r="N20519">
        <v>-149.112424</v>
      </c>
      <c r="O20519" s="34" t="s">
        <v>700</v>
      </c>
    </row>
    <row r="20520" spans="1:15">
      <c r="A20520">
        <v>3.9</v>
      </c>
      <c r="B20520">
        <v>3.4</v>
      </c>
      <c r="C20520">
        <v>5758886</v>
      </c>
      <c r="D20520">
        <v>8</v>
      </c>
      <c r="E20520" s="34" t="s">
        <v>699</v>
      </c>
      <c r="F20520">
        <v>403</v>
      </c>
      <c r="G20520">
        <v>1571.7</v>
      </c>
      <c r="H20520">
        <v>1370.2</v>
      </c>
      <c r="I20520">
        <v>201.5</v>
      </c>
      <c r="J20520">
        <v>1.0383119999999999</v>
      </c>
      <c r="K20520">
        <v>0.1284228</v>
      </c>
      <c r="L20520">
        <v>0.83338199999999996</v>
      </c>
      <c r="M20520">
        <v>7.6507199999999997E-2</v>
      </c>
      <c r="N20520">
        <v>-216.93973600000001</v>
      </c>
      <c r="O20520" s="34" t="s">
        <v>700</v>
      </c>
    </row>
    <row r="20521" spans="1:15">
      <c r="A20521">
        <v>7.8</v>
      </c>
      <c r="B20521">
        <v>5.4</v>
      </c>
      <c r="C20521">
        <v>5759612</v>
      </c>
      <c r="D20521">
        <v>1</v>
      </c>
      <c r="E20521" s="34" t="s">
        <v>706</v>
      </c>
      <c r="F20521">
        <v>360</v>
      </c>
      <c r="G20521">
        <v>2808</v>
      </c>
      <c r="H20521">
        <v>1944</v>
      </c>
      <c r="I20521">
        <v>864</v>
      </c>
      <c r="J20521">
        <v>1.452</v>
      </c>
      <c r="K20521">
        <v>0.1452</v>
      </c>
      <c r="L20521">
        <v>1.2342</v>
      </c>
      <c r="M20521">
        <v>7.2599999999999998E-2</v>
      </c>
      <c r="N20521">
        <v>341.28</v>
      </c>
      <c r="O20521" s="34" t="s">
        <v>700</v>
      </c>
    </row>
    <row r="20522" spans="1:15">
      <c r="A20522">
        <v>7.8</v>
      </c>
      <c r="B20522">
        <v>5.4</v>
      </c>
      <c r="C20522">
        <v>5759612</v>
      </c>
      <c r="D20522">
        <v>2</v>
      </c>
      <c r="E20522" s="34" t="s">
        <v>706</v>
      </c>
      <c r="F20522">
        <v>760.5</v>
      </c>
      <c r="G20522">
        <v>5931.9</v>
      </c>
      <c r="H20522">
        <v>4106.7</v>
      </c>
      <c r="I20522">
        <v>1825.2</v>
      </c>
      <c r="J20522">
        <v>1.452</v>
      </c>
      <c r="K20522">
        <v>0.1452</v>
      </c>
      <c r="L20522">
        <v>1.2342</v>
      </c>
      <c r="M20522">
        <v>7.2599999999999998E-2</v>
      </c>
      <c r="N20522">
        <v>720.95399999999995</v>
      </c>
      <c r="O20522" s="34" t="s">
        <v>700</v>
      </c>
    </row>
    <row r="20523" spans="1:15">
      <c r="A20523">
        <v>7.8</v>
      </c>
      <c r="B20523">
        <v>5.4</v>
      </c>
      <c r="C20523">
        <v>5759612</v>
      </c>
      <c r="D20523">
        <v>5</v>
      </c>
      <c r="E20523" s="34" t="s">
        <v>706</v>
      </c>
      <c r="F20523">
        <v>294</v>
      </c>
      <c r="G20523">
        <v>2293.1999999999998</v>
      </c>
      <c r="H20523">
        <v>1587.6</v>
      </c>
      <c r="I20523">
        <v>705.6</v>
      </c>
      <c r="J20523">
        <v>1.452</v>
      </c>
      <c r="K20523">
        <v>0.1452</v>
      </c>
      <c r="L20523">
        <v>1.2342</v>
      </c>
      <c r="M20523">
        <v>7.2599999999999998E-2</v>
      </c>
      <c r="N20523">
        <v>278.71199999999999</v>
      </c>
      <c r="O20523" s="34" t="s">
        <v>700</v>
      </c>
    </row>
    <row r="20524" spans="1:15">
      <c r="A20524">
        <v>7.8</v>
      </c>
      <c r="B20524">
        <v>5.4</v>
      </c>
      <c r="C20524">
        <v>5759612</v>
      </c>
      <c r="D20524">
        <v>9</v>
      </c>
      <c r="E20524" s="34" t="s">
        <v>699</v>
      </c>
      <c r="F20524">
        <v>31</v>
      </c>
      <c r="G20524">
        <v>241.8</v>
      </c>
      <c r="H20524">
        <v>167.4</v>
      </c>
      <c r="I20524">
        <v>74.400000000000006</v>
      </c>
      <c r="J20524">
        <v>2.0766239999999998</v>
      </c>
      <c r="K20524">
        <v>0.25684560000000001</v>
      </c>
      <c r="L20524">
        <v>1.6667639999999999</v>
      </c>
      <c r="M20524">
        <v>0.15301439999999999</v>
      </c>
      <c r="N20524">
        <v>10.024656</v>
      </c>
      <c r="O20524" s="34" t="s">
        <v>700</v>
      </c>
    </row>
    <row r="20525" spans="1:15">
      <c r="A20525">
        <v>7.8</v>
      </c>
      <c r="B20525">
        <v>5.4</v>
      </c>
      <c r="C20525">
        <v>5759612</v>
      </c>
      <c r="D20525">
        <v>10</v>
      </c>
      <c r="E20525" s="34" t="s">
        <v>699</v>
      </c>
      <c r="F20525">
        <v>78</v>
      </c>
      <c r="G20525">
        <v>608.4</v>
      </c>
      <c r="H20525">
        <v>421.2</v>
      </c>
      <c r="I20525">
        <v>187.2</v>
      </c>
      <c r="J20525">
        <v>2.0766239999999998</v>
      </c>
      <c r="K20525">
        <v>0.25684560000000001</v>
      </c>
      <c r="L20525">
        <v>1.6667639999999999</v>
      </c>
      <c r="M20525">
        <v>0.15301439999999999</v>
      </c>
      <c r="N20525">
        <v>25.223327999999999</v>
      </c>
      <c r="O20525" s="34" t="s">
        <v>700</v>
      </c>
    </row>
    <row r="20526" spans="1:15">
      <c r="A20526">
        <v>7.8</v>
      </c>
      <c r="B20526">
        <v>5.4</v>
      </c>
      <c r="C20526">
        <v>5759612</v>
      </c>
      <c r="D20526">
        <v>6</v>
      </c>
      <c r="E20526" s="34" t="s">
        <v>699</v>
      </c>
      <c r="F20526">
        <v>96</v>
      </c>
      <c r="G20526">
        <v>748.8</v>
      </c>
      <c r="H20526">
        <v>518.4</v>
      </c>
      <c r="I20526">
        <v>230.4</v>
      </c>
      <c r="J20526">
        <v>2.0766239999999998</v>
      </c>
      <c r="K20526">
        <v>0.25684560000000001</v>
      </c>
      <c r="L20526">
        <v>1.6667639999999999</v>
      </c>
      <c r="M20526">
        <v>0.15301439999999999</v>
      </c>
      <c r="N20526">
        <v>31.0440959999999</v>
      </c>
      <c r="O20526" s="34" t="s">
        <v>700</v>
      </c>
    </row>
    <row r="20527" spans="1:15">
      <c r="A20527">
        <v>7.8</v>
      </c>
      <c r="B20527">
        <v>5.4</v>
      </c>
      <c r="C20527">
        <v>5759612</v>
      </c>
      <c r="D20527">
        <v>8</v>
      </c>
      <c r="E20527" s="34" t="s">
        <v>699</v>
      </c>
      <c r="F20527">
        <v>340</v>
      </c>
      <c r="G20527">
        <v>2652</v>
      </c>
      <c r="H20527">
        <v>1836</v>
      </c>
      <c r="I20527">
        <v>816</v>
      </c>
      <c r="J20527">
        <v>2.0766239999999998</v>
      </c>
      <c r="K20527">
        <v>0.25684560000000001</v>
      </c>
      <c r="L20527">
        <v>1.6667639999999999</v>
      </c>
      <c r="M20527">
        <v>0.15301439999999999</v>
      </c>
      <c r="N20527">
        <v>109.94784</v>
      </c>
      <c r="O20527" s="34" t="s">
        <v>700</v>
      </c>
    </row>
    <row r="20528" spans="1:15">
      <c r="A20528">
        <v>9.1</v>
      </c>
      <c r="B20528">
        <v>8.4</v>
      </c>
      <c r="C20528">
        <v>5761291</v>
      </c>
      <c r="D20528">
        <v>1</v>
      </c>
      <c r="E20528" s="34" t="s">
        <v>706</v>
      </c>
      <c r="F20528">
        <v>288</v>
      </c>
      <c r="G20528">
        <v>2620.8000000000002</v>
      </c>
      <c r="H20528">
        <v>2419.1999999999998</v>
      </c>
      <c r="I20528">
        <v>201.599999999999</v>
      </c>
      <c r="J20528">
        <v>1.232</v>
      </c>
      <c r="K20528">
        <v>0.1232</v>
      </c>
      <c r="L20528">
        <v>1.0471999999999999</v>
      </c>
      <c r="M20528">
        <v>6.1600000000000002E-2</v>
      </c>
      <c r="N20528">
        <v>-153.216000000001</v>
      </c>
      <c r="O20528" s="34" t="s">
        <v>700</v>
      </c>
    </row>
    <row r="20529" spans="1:15">
      <c r="A20529">
        <v>9.1</v>
      </c>
      <c r="B20529">
        <v>8.4</v>
      </c>
      <c r="C20529">
        <v>5761291</v>
      </c>
      <c r="D20529">
        <v>9</v>
      </c>
      <c r="E20529" s="34" t="s">
        <v>699</v>
      </c>
      <c r="F20529">
        <v>89</v>
      </c>
      <c r="G20529">
        <v>809.9</v>
      </c>
      <c r="H20529">
        <v>747.6</v>
      </c>
      <c r="I20529">
        <v>62.3</v>
      </c>
      <c r="J20529">
        <v>1.761984</v>
      </c>
      <c r="K20529">
        <v>0.2179296</v>
      </c>
      <c r="L20529">
        <v>1.4142239999999999</v>
      </c>
      <c r="M20529">
        <v>0.12983040000000001</v>
      </c>
      <c r="N20529">
        <v>-94.516576000000001</v>
      </c>
      <c r="O20529" s="34" t="s">
        <v>700</v>
      </c>
    </row>
    <row r="20530" spans="1:15">
      <c r="A20530">
        <v>9.1</v>
      </c>
      <c r="B20530">
        <v>8.4</v>
      </c>
      <c r="C20530">
        <v>5761291</v>
      </c>
      <c r="D20530">
        <v>3</v>
      </c>
      <c r="E20530" s="34" t="s">
        <v>706</v>
      </c>
      <c r="F20530">
        <v>525</v>
      </c>
      <c r="G20530">
        <v>4777.5</v>
      </c>
      <c r="H20530">
        <v>4410</v>
      </c>
      <c r="I20530">
        <v>367.5</v>
      </c>
      <c r="J20530">
        <v>1.232</v>
      </c>
      <c r="K20530">
        <v>0.1232</v>
      </c>
      <c r="L20530">
        <v>1.0471999999999999</v>
      </c>
      <c r="M20530">
        <v>6.1600000000000002E-2</v>
      </c>
      <c r="N20530">
        <v>-279.3</v>
      </c>
      <c r="O20530" s="34" t="s">
        <v>700</v>
      </c>
    </row>
    <row r="20531" spans="1:15">
      <c r="A20531">
        <v>9.1</v>
      </c>
      <c r="B20531">
        <v>8.4</v>
      </c>
      <c r="C20531">
        <v>5761291</v>
      </c>
      <c r="D20531">
        <v>2</v>
      </c>
      <c r="E20531" s="34" t="s">
        <v>706</v>
      </c>
      <c r="F20531">
        <v>36</v>
      </c>
      <c r="G20531">
        <v>327.60000000000002</v>
      </c>
      <c r="H20531">
        <v>302.39999999999998</v>
      </c>
      <c r="I20531">
        <v>25.1999999999999</v>
      </c>
      <c r="J20531">
        <v>1.232</v>
      </c>
      <c r="K20531">
        <v>0.1232</v>
      </c>
      <c r="L20531">
        <v>1.0471999999999999</v>
      </c>
      <c r="M20531">
        <v>6.1600000000000002E-2</v>
      </c>
      <c r="N20531">
        <v>-19.1520000000001</v>
      </c>
      <c r="O20531" s="34" t="s">
        <v>700</v>
      </c>
    </row>
    <row r="20532" spans="1:15">
      <c r="A20532">
        <v>9.1</v>
      </c>
      <c r="B20532">
        <v>8.4</v>
      </c>
      <c r="C20532">
        <v>5761291</v>
      </c>
      <c r="D20532">
        <v>6</v>
      </c>
      <c r="E20532" s="34" t="s">
        <v>699</v>
      </c>
      <c r="F20532">
        <v>169</v>
      </c>
      <c r="G20532">
        <v>1537.9</v>
      </c>
      <c r="H20532">
        <v>1419.6</v>
      </c>
      <c r="I20532">
        <v>118.3</v>
      </c>
      <c r="J20532">
        <v>1.761984</v>
      </c>
      <c r="K20532">
        <v>0.2179296</v>
      </c>
      <c r="L20532">
        <v>1.4142239999999999</v>
      </c>
      <c r="M20532">
        <v>0.12983040000000001</v>
      </c>
      <c r="N20532">
        <v>-179.47529599999999</v>
      </c>
      <c r="O20532" s="34" t="s">
        <v>700</v>
      </c>
    </row>
    <row r="20533" spans="1:15">
      <c r="A20533">
        <v>9.1</v>
      </c>
      <c r="B20533">
        <v>8.4</v>
      </c>
      <c r="C20533">
        <v>5761291</v>
      </c>
      <c r="D20533">
        <v>10</v>
      </c>
      <c r="E20533" s="34" t="s">
        <v>699</v>
      </c>
      <c r="F20533">
        <v>112</v>
      </c>
      <c r="G20533">
        <v>1019.2</v>
      </c>
      <c r="H20533">
        <v>940.8</v>
      </c>
      <c r="I20533">
        <v>78.399999999999906</v>
      </c>
      <c r="J20533">
        <v>1.761984</v>
      </c>
      <c r="K20533">
        <v>0.2179296</v>
      </c>
      <c r="L20533">
        <v>1.4142239999999999</v>
      </c>
      <c r="M20533">
        <v>0.12983040000000001</v>
      </c>
      <c r="N20533">
        <v>-118.94220799999999</v>
      </c>
      <c r="O20533" s="34" t="s">
        <v>700</v>
      </c>
    </row>
    <row r="20534" spans="1:15">
      <c r="A20534">
        <v>9.1</v>
      </c>
      <c r="B20534">
        <v>8.4</v>
      </c>
      <c r="C20534">
        <v>5761291</v>
      </c>
      <c r="D20534">
        <v>8</v>
      </c>
      <c r="E20534" s="34" t="s">
        <v>699</v>
      </c>
      <c r="F20534">
        <v>212</v>
      </c>
      <c r="G20534">
        <v>1929.2</v>
      </c>
      <c r="H20534">
        <v>1780.8</v>
      </c>
      <c r="I20534">
        <v>148.4</v>
      </c>
      <c r="J20534">
        <v>1.761984</v>
      </c>
      <c r="K20534">
        <v>0.2179296</v>
      </c>
      <c r="L20534">
        <v>1.4142239999999999</v>
      </c>
      <c r="M20534">
        <v>0.12983040000000001</v>
      </c>
      <c r="N20534">
        <v>-225.14060799999999</v>
      </c>
      <c r="O20534" s="34" t="s">
        <v>700</v>
      </c>
    </row>
    <row r="20535" spans="1:15">
      <c r="A20535">
        <v>9.1</v>
      </c>
      <c r="B20535">
        <v>8.4</v>
      </c>
      <c r="C20535">
        <v>5761291</v>
      </c>
      <c r="D20535">
        <v>7</v>
      </c>
      <c r="E20535" s="34" t="s">
        <v>699</v>
      </c>
      <c r="F20535">
        <v>249</v>
      </c>
      <c r="G20535">
        <v>2265.9</v>
      </c>
      <c r="H20535">
        <v>2091.6</v>
      </c>
      <c r="I20535">
        <v>174.3</v>
      </c>
      <c r="J20535">
        <v>1.761984</v>
      </c>
      <c r="K20535">
        <v>0.2179296</v>
      </c>
      <c r="L20535">
        <v>1.4142239999999999</v>
      </c>
      <c r="M20535">
        <v>0.12983040000000001</v>
      </c>
      <c r="N20535">
        <v>-264.43401599999999</v>
      </c>
      <c r="O20535" s="34" t="s">
        <v>700</v>
      </c>
    </row>
    <row r="20536" spans="1:15">
      <c r="A20536">
        <v>2.6</v>
      </c>
      <c r="B20536">
        <v>2.4</v>
      </c>
      <c r="C20536">
        <v>5762021</v>
      </c>
      <c r="D20536">
        <v>3</v>
      </c>
      <c r="E20536" s="34" t="s">
        <v>706</v>
      </c>
      <c r="F20536">
        <v>309.39999999999998</v>
      </c>
      <c r="G20536">
        <v>804.44</v>
      </c>
      <c r="H20536">
        <v>742.56</v>
      </c>
      <c r="I20536">
        <v>61.88</v>
      </c>
      <c r="J20536">
        <v>0.59399999999999997</v>
      </c>
      <c r="K20536">
        <v>5.9400000000000001E-2</v>
      </c>
      <c r="L20536">
        <v>0.50490000000000002</v>
      </c>
      <c r="M20536">
        <v>2.9700000000000001E-2</v>
      </c>
      <c r="N20536">
        <v>-121.9036</v>
      </c>
      <c r="O20536" s="34" t="s">
        <v>700</v>
      </c>
    </row>
    <row r="20537" spans="1:15">
      <c r="A20537">
        <v>2.6</v>
      </c>
      <c r="B20537">
        <v>2.4</v>
      </c>
      <c r="C20537">
        <v>5762021</v>
      </c>
      <c r="D20537">
        <v>4</v>
      </c>
      <c r="E20537" s="34" t="s">
        <v>706</v>
      </c>
      <c r="F20537">
        <v>228.9</v>
      </c>
      <c r="G20537">
        <v>595.14</v>
      </c>
      <c r="H20537">
        <v>549.36</v>
      </c>
      <c r="I20537">
        <v>45.78</v>
      </c>
      <c r="J20537">
        <v>0.59399999999999997</v>
      </c>
      <c r="K20537">
        <v>5.9400000000000001E-2</v>
      </c>
      <c r="L20537">
        <v>0.50490000000000002</v>
      </c>
      <c r="M20537">
        <v>2.9700000000000001E-2</v>
      </c>
      <c r="N20537">
        <v>-90.186600000000098</v>
      </c>
      <c r="O20537" s="34" t="s">
        <v>700</v>
      </c>
    </row>
    <row r="20538" spans="1:15">
      <c r="A20538">
        <v>2.6</v>
      </c>
      <c r="B20538">
        <v>2.4</v>
      </c>
      <c r="C20538">
        <v>5762021</v>
      </c>
      <c r="D20538">
        <v>5</v>
      </c>
      <c r="E20538" s="34" t="s">
        <v>706</v>
      </c>
      <c r="F20538">
        <v>205.8</v>
      </c>
      <c r="G20538">
        <v>535.08000000000004</v>
      </c>
      <c r="H20538">
        <v>493.92</v>
      </c>
      <c r="I20538">
        <v>41.16</v>
      </c>
      <c r="J20538">
        <v>0.59399999999999997</v>
      </c>
      <c r="K20538">
        <v>5.9400000000000001E-2</v>
      </c>
      <c r="L20538">
        <v>0.50490000000000002</v>
      </c>
      <c r="M20538">
        <v>2.9700000000000001E-2</v>
      </c>
      <c r="N20538">
        <v>-81.0852</v>
      </c>
      <c r="O20538" s="34" t="s">
        <v>700</v>
      </c>
    </row>
    <row r="20539" spans="1:15">
      <c r="A20539">
        <v>2.6</v>
      </c>
      <c r="B20539">
        <v>2.4</v>
      </c>
      <c r="C20539">
        <v>5762021</v>
      </c>
      <c r="D20539">
        <v>1</v>
      </c>
      <c r="E20539" s="34" t="s">
        <v>706</v>
      </c>
      <c r="F20539">
        <v>213</v>
      </c>
      <c r="G20539">
        <v>553.79999999999995</v>
      </c>
      <c r="H20539">
        <v>511.2</v>
      </c>
      <c r="I20539">
        <v>42.600000000000101</v>
      </c>
      <c r="J20539">
        <v>0.59399999999999997</v>
      </c>
      <c r="K20539">
        <v>5.9400000000000001E-2</v>
      </c>
      <c r="L20539">
        <v>0.50490000000000002</v>
      </c>
      <c r="M20539">
        <v>2.9700000000000001E-2</v>
      </c>
      <c r="N20539">
        <v>-83.921999999999898</v>
      </c>
      <c r="O20539" s="34" t="s">
        <v>700</v>
      </c>
    </row>
    <row r="20540" spans="1:15">
      <c r="A20540">
        <v>2.6</v>
      </c>
      <c r="B20540">
        <v>2.4</v>
      </c>
      <c r="C20540">
        <v>5762021</v>
      </c>
      <c r="D20540">
        <v>10</v>
      </c>
      <c r="E20540" s="34" t="s">
        <v>699</v>
      </c>
      <c r="F20540">
        <v>322</v>
      </c>
      <c r="G20540">
        <v>837.2</v>
      </c>
      <c r="H20540">
        <v>772.8</v>
      </c>
      <c r="I20540">
        <v>64.400000000000105</v>
      </c>
      <c r="J20540">
        <v>0.84952799999999995</v>
      </c>
      <c r="K20540">
        <v>0.10507320000000001</v>
      </c>
      <c r="L20540">
        <v>0.68185799999999996</v>
      </c>
      <c r="M20540">
        <v>6.2596799999999994E-2</v>
      </c>
      <c r="N20540">
        <v>-209.14801600000001</v>
      </c>
      <c r="O20540" s="34" t="s">
        <v>700</v>
      </c>
    </row>
    <row r="20541" spans="1:15">
      <c r="A20541">
        <v>2.6</v>
      </c>
      <c r="B20541">
        <v>2.4</v>
      </c>
      <c r="C20541">
        <v>5762021</v>
      </c>
      <c r="D20541">
        <v>7</v>
      </c>
      <c r="E20541" s="34" t="s">
        <v>699</v>
      </c>
      <c r="F20541">
        <v>224</v>
      </c>
      <c r="G20541">
        <v>582.4</v>
      </c>
      <c r="H20541">
        <v>537.6</v>
      </c>
      <c r="I20541">
        <v>44.8</v>
      </c>
      <c r="J20541">
        <v>0.84952799999999995</v>
      </c>
      <c r="K20541">
        <v>0.10507320000000001</v>
      </c>
      <c r="L20541">
        <v>0.68185799999999996</v>
      </c>
      <c r="M20541">
        <v>6.2596799999999994E-2</v>
      </c>
      <c r="N20541">
        <v>-145.494272</v>
      </c>
      <c r="O20541" s="34" t="s">
        <v>700</v>
      </c>
    </row>
    <row r="20542" spans="1:15">
      <c r="A20542">
        <v>2.6</v>
      </c>
      <c r="B20542">
        <v>2.4</v>
      </c>
      <c r="C20542">
        <v>5762021</v>
      </c>
      <c r="D20542">
        <v>8</v>
      </c>
      <c r="E20542" s="34" t="s">
        <v>699</v>
      </c>
      <c r="F20542">
        <v>198</v>
      </c>
      <c r="G20542">
        <v>514.79999999999995</v>
      </c>
      <c r="H20542">
        <v>475.2</v>
      </c>
      <c r="I20542">
        <v>39.600000000000101</v>
      </c>
      <c r="J20542">
        <v>0.84952799999999995</v>
      </c>
      <c r="K20542">
        <v>0.10507320000000001</v>
      </c>
      <c r="L20542">
        <v>0.68185799999999996</v>
      </c>
      <c r="M20542">
        <v>6.2596799999999994E-2</v>
      </c>
      <c r="N20542">
        <v>-128.60654400000001</v>
      </c>
      <c r="O20542" s="34" t="s">
        <v>700</v>
      </c>
    </row>
    <row r="20543" spans="1:15">
      <c r="A20543">
        <v>9.1</v>
      </c>
      <c r="B20543">
        <v>6.4</v>
      </c>
      <c r="C20543">
        <v>5765528</v>
      </c>
      <c r="D20543">
        <v>3</v>
      </c>
      <c r="E20543" s="34" t="s">
        <v>706</v>
      </c>
      <c r="F20543">
        <v>873.6</v>
      </c>
      <c r="G20543">
        <v>7949.76</v>
      </c>
      <c r="H20543">
        <v>5591.04</v>
      </c>
      <c r="I20543">
        <v>2358.7199999999998</v>
      </c>
      <c r="J20543">
        <v>1.4630000000000001</v>
      </c>
      <c r="K20543">
        <v>0.14630000000000001</v>
      </c>
      <c r="L20543">
        <v>1.2435499999999999</v>
      </c>
      <c r="M20543">
        <v>7.3150000000000007E-2</v>
      </c>
      <c r="N20543">
        <v>1080.6432</v>
      </c>
      <c r="O20543" s="34" t="s">
        <v>700</v>
      </c>
    </row>
    <row r="20544" spans="1:15">
      <c r="A20544">
        <v>9.1</v>
      </c>
      <c r="B20544">
        <v>6.4</v>
      </c>
      <c r="C20544">
        <v>5765528</v>
      </c>
      <c r="D20544">
        <v>4</v>
      </c>
      <c r="E20544" s="34" t="s">
        <v>706</v>
      </c>
      <c r="F20544">
        <v>285.60000000000002</v>
      </c>
      <c r="G20544">
        <v>2598.96</v>
      </c>
      <c r="H20544">
        <v>1827.84</v>
      </c>
      <c r="I20544">
        <v>771.12</v>
      </c>
      <c r="J20544">
        <v>1.4630000000000001</v>
      </c>
      <c r="K20544">
        <v>0.14630000000000001</v>
      </c>
      <c r="L20544">
        <v>1.2435499999999999</v>
      </c>
      <c r="M20544">
        <v>7.3150000000000007E-2</v>
      </c>
      <c r="N20544">
        <v>353.28719999999998</v>
      </c>
      <c r="O20544" s="34" t="s">
        <v>700</v>
      </c>
    </row>
    <row r="20545" spans="1:15">
      <c r="A20545">
        <v>9.1</v>
      </c>
      <c r="B20545">
        <v>6.4</v>
      </c>
      <c r="C20545">
        <v>5765528</v>
      </c>
      <c r="D20545">
        <v>5</v>
      </c>
      <c r="E20545" s="34" t="s">
        <v>706</v>
      </c>
      <c r="F20545">
        <v>157.5</v>
      </c>
      <c r="G20545">
        <v>1433.25</v>
      </c>
      <c r="H20545">
        <v>1008</v>
      </c>
      <c r="I20545">
        <v>425.25</v>
      </c>
      <c r="J20545">
        <v>1.4630000000000001</v>
      </c>
      <c r="K20545">
        <v>0.14630000000000001</v>
      </c>
      <c r="L20545">
        <v>1.2435499999999999</v>
      </c>
      <c r="M20545">
        <v>7.3150000000000007E-2</v>
      </c>
      <c r="N20545">
        <v>194.82749999999999</v>
      </c>
      <c r="O20545" s="34" t="s">
        <v>700</v>
      </c>
    </row>
    <row r="20546" spans="1:15">
      <c r="A20546">
        <v>9.1</v>
      </c>
      <c r="B20546">
        <v>6.4</v>
      </c>
      <c r="C20546">
        <v>5765528</v>
      </c>
      <c r="D20546">
        <v>1</v>
      </c>
      <c r="E20546" s="34" t="s">
        <v>706</v>
      </c>
      <c r="F20546">
        <v>427.5</v>
      </c>
      <c r="G20546">
        <v>3890.25</v>
      </c>
      <c r="H20546">
        <v>2736</v>
      </c>
      <c r="I20546">
        <v>1154.25</v>
      </c>
      <c r="J20546">
        <v>1.4630000000000001</v>
      </c>
      <c r="K20546">
        <v>0.14630000000000001</v>
      </c>
      <c r="L20546">
        <v>1.2435499999999999</v>
      </c>
      <c r="M20546">
        <v>7.3150000000000007E-2</v>
      </c>
      <c r="N20546">
        <v>528.8175</v>
      </c>
      <c r="O20546" s="34" t="s">
        <v>700</v>
      </c>
    </row>
    <row r="20547" spans="1:15">
      <c r="A20547">
        <v>9.1</v>
      </c>
      <c r="B20547">
        <v>6.4</v>
      </c>
      <c r="C20547">
        <v>5765528</v>
      </c>
      <c r="D20547">
        <v>6</v>
      </c>
      <c r="E20547" s="34" t="s">
        <v>699</v>
      </c>
      <c r="F20547">
        <v>79</v>
      </c>
      <c r="G20547">
        <v>718.9</v>
      </c>
      <c r="H20547">
        <v>505.6</v>
      </c>
      <c r="I20547">
        <v>213.3</v>
      </c>
      <c r="J20547">
        <v>2.0923560000000001</v>
      </c>
      <c r="K20547">
        <v>0.2587914</v>
      </c>
      <c r="L20547">
        <v>1.6793910000000001</v>
      </c>
      <c r="M20547">
        <v>0.15417359999999999</v>
      </c>
      <c r="N20547">
        <v>48.003875999999899</v>
      </c>
      <c r="O20547" s="34" t="s">
        <v>700</v>
      </c>
    </row>
    <row r="20548" spans="1:15">
      <c r="A20548">
        <v>9.1</v>
      </c>
      <c r="B20548">
        <v>6.4</v>
      </c>
      <c r="C20548">
        <v>5765528</v>
      </c>
      <c r="D20548">
        <v>7</v>
      </c>
      <c r="E20548" s="34" t="s">
        <v>699</v>
      </c>
      <c r="F20548">
        <v>300</v>
      </c>
      <c r="G20548">
        <v>2730</v>
      </c>
      <c r="H20548">
        <v>1920</v>
      </c>
      <c r="I20548">
        <v>810</v>
      </c>
      <c r="J20548">
        <v>2.0923560000000001</v>
      </c>
      <c r="K20548">
        <v>0.2587914</v>
      </c>
      <c r="L20548">
        <v>1.6793910000000001</v>
      </c>
      <c r="M20548">
        <v>0.15417359999999999</v>
      </c>
      <c r="N20548">
        <v>182.29320000000001</v>
      </c>
      <c r="O20548" s="34" t="s">
        <v>700</v>
      </c>
    </row>
    <row r="20549" spans="1:15">
      <c r="A20549">
        <v>9.1</v>
      </c>
      <c r="B20549">
        <v>6.4</v>
      </c>
      <c r="C20549">
        <v>5765528</v>
      </c>
      <c r="D20549">
        <v>8</v>
      </c>
      <c r="E20549" s="34" t="s">
        <v>699</v>
      </c>
      <c r="F20549">
        <v>384</v>
      </c>
      <c r="G20549">
        <v>3494.4</v>
      </c>
      <c r="H20549">
        <v>2457.6</v>
      </c>
      <c r="I20549">
        <v>1036.8</v>
      </c>
      <c r="J20549">
        <v>2.0923560000000001</v>
      </c>
      <c r="K20549">
        <v>0.2587914</v>
      </c>
      <c r="L20549">
        <v>1.6793910000000001</v>
      </c>
      <c r="M20549">
        <v>0.15417359999999999</v>
      </c>
      <c r="N20549">
        <v>233.335295999999</v>
      </c>
      <c r="O20549" s="34" t="s">
        <v>700</v>
      </c>
    </row>
    <row r="20550" spans="1:15">
      <c r="A20550">
        <v>10.4</v>
      </c>
      <c r="B20550">
        <v>9.4</v>
      </c>
      <c r="C20550">
        <v>5766195</v>
      </c>
      <c r="D20550">
        <v>2</v>
      </c>
      <c r="E20550" s="34" t="s">
        <v>706</v>
      </c>
      <c r="F20550">
        <v>281</v>
      </c>
      <c r="G20550">
        <v>2922.4</v>
      </c>
      <c r="H20550">
        <v>2641.4</v>
      </c>
      <c r="I20550">
        <v>281</v>
      </c>
      <c r="J20550">
        <v>2.024</v>
      </c>
      <c r="K20550">
        <v>0.2024</v>
      </c>
      <c r="L20550">
        <v>1.7203999999999999</v>
      </c>
      <c r="M20550">
        <v>0.1012</v>
      </c>
      <c r="N20550">
        <v>-287.74400000000003</v>
      </c>
      <c r="O20550" s="34" t="s">
        <v>700</v>
      </c>
    </row>
    <row r="20551" spans="1:15">
      <c r="A20551">
        <v>10.4</v>
      </c>
      <c r="B20551">
        <v>9.4</v>
      </c>
      <c r="C20551">
        <v>5766195</v>
      </c>
      <c r="D20551">
        <v>4</v>
      </c>
      <c r="E20551" s="34" t="s">
        <v>706</v>
      </c>
      <c r="F20551">
        <v>14</v>
      </c>
      <c r="G20551">
        <v>145.6</v>
      </c>
      <c r="H20551">
        <v>131.6</v>
      </c>
      <c r="I20551">
        <v>14</v>
      </c>
      <c r="J20551">
        <v>2.024</v>
      </c>
      <c r="K20551">
        <v>0.2024</v>
      </c>
      <c r="L20551">
        <v>1.7203999999999999</v>
      </c>
      <c r="M20551">
        <v>0.1012</v>
      </c>
      <c r="N20551">
        <v>-14.336</v>
      </c>
      <c r="O20551" s="34" t="s">
        <v>700</v>
      </c>
    </row>
    <row r="20552" spans="1:15">
      <c r="A20552">
        <v>10.4</v>
      </c>
      <c r="B20552">
        <v>9.4</v>
      </c>
      <c r="C20552">
        <v>5766195</v>
      </c>
      <c r="D20552">
        <v>5</v>
      </c>
      <c r="E20552" s="34" t="s">
        <v>706</v>
      </c>
      <c r="F20552">
        <v>264.60000000000002</v>
      </c>
      <c r="G20552">
        <v>2751.84</v>
      </c>
      <c r="H20552">
        <v>2487.2399999999998</v>
      </c>
      <c r="I20552">
        <v>264.60000000000002</v>
      </c>
      <c r="J20552">
        <v>2.024</v>
      </c>
      <c r="K20552">
        <v>0.2024</v>
      </c>
      <c r="L20552">
        <v>1.7203999999999999</v>
      </c>
      <c r="M20552">
        <v>0.1012</v>
      </c>
      <c r="N20552">
        <v>-270.9504</v>
      </c>
      <c r="O20552" s="34" t="s">
        <v>700</v>
      </c>
    </row>
    <row r="20553" spans="1:15">
      <c r="A20553">
        <v>10.4</v>
      </c>
      <c r="B20553">
        <v>9.4</v>
      </c>
      <c r="C20553">
        <v>5766195</v>
      </c>
      <c r="D20553">
        <v>8</v>
      </c>
      <c r="E20553" s="34" t="s">
        <v>699</v>
      </c>
      <c r="F20553">
        <v>316</v>
      </c>
      <c r="G20553">
        <v>3286.4</v>
      </c>
      <c r="H20553">
        <v>2970.4</v>
      </c>
      <c r="I20553">
        <v>316</v>
      </c>
      <c r="J20553">
        <v>2.8946879999999999</v>
      </c>
      <c r="K20553">
        <v>0.35802719999999999</v>
      </c>
      <c r="L20553">
        <v>2.3233679999999999</v>
      </c>
      <c r="M20553">
        <v>0.2132928</v>
      </c>
      <c r="N20553">
        <v>-598.721408</v>
      </c>
      <c r="O20553" s="34" t="s">
        <v>700</v>
      </c>
    </row>
    <row r="20554" spans="1:15">
      <c r="A20554">
        <v>10.4</v>
      </c>
      <c r="B20554">
        <v>9.4</v>
      </c>
      <c r="C20554">
        <v>5766195</v>
      </c>
      <c r="D20554">
        <v>10</v>
      </c>
      <c r="E20554" s="34" t="s">
        <v>699</v>
      </c>
      <c r="F20554">
        <v>134</v>
      </c>
      <c r="G20554">
        <v>1393.6</v>
      </c>
      <c r="H20554">
        <v>1259.5999999999999</v>
      </c>
      <c r="I20554">
        <v>134</v>
      </c>
      <c r="J20554">
        <v>2.8946879999999999</v>
      </c>
      <c r="K20554">
        <v>0.35802719999999999</v>
      </c>
      <c r="L20554">
        <v>2.3233679999999999</v>
      </c>
      <c r="M20554">
        <v>0.2132928</v>
      </c>
      <c r="N20554">
        <v>-253.888192</v>
      </c>
      <c r="O20554" s="34" t="s">
        <v>700</v>
      </c>
    </row>
    <row r="20555" spans="1:15">
      <c r="A20555">
        <v>10.4</v>
      </c>
      <c r="B20555">
        <v>9.4</v>
      </c>
      <c r="C20555">
        <v>5766195</v>
      </c>
      <c r="D20555">
        <v>6</v>
      </c>
      <c r="E20555" s="34" t="s">
        <v>699</v>
      </c>
      <c r="F20555">
        <v>211</v>
      </c>
      <c r="G20555">
        <v>2194.4</v>
      </c>
      <c r="H20555">
        <v>1983.4</v>
      </c>
      <c r="I20555">
        <v>211</v>
      </c>
      <c r="J20555">
        <v>2.8946879999999999</v>
      </c>
      <c r="K20555">
        <v>0.35802719999999999</v>
      </c>
      <c r="L20555">
        <v>2.3233679999999999</v>
      </c>
      <c r="M20555">
        <v>0.2132928</v>
      </c>
      <c r="N20555">
        <v>-399.77916800000003</v>
      </c>
      <c r="O20555" s="34" t="s">
        <v>700</v>
      </c>
    </row>
    <row r="20556" spans="1:15">
      <c r="A20556">
        <v>10.4</v>
      </c>
      <c r="B20556">
        <v>9.4</v>
      </c>
      <c r="C20556">
        <v>5766195</v>
      </c>
      <c r="D20556">
        <v>7</v>
      </c>
      <c r="E20556" s="34" t="s">
        <v>699</v>
      </c>
      <c r="F20556">
        <v>173</v>
      </c>
      <c r="G20556">
        <v>1799.2</v>
      </c>
      <c r="H20556">
        <v>1626.2</v>
      </c>
      <c r="I20556">
        <v>173</v>
      </c>
      <c r="J20556">
        <v>2.8946879999999999</v>
      </c>
      <c r="K20556">
        <v>0.35802719999999999</v>
      </c>
      <c r="L20556">
        <v>2.3233679999999999</v>
      </c>
      <c r="M20556">
        <v>0.2132928</v>
      </c>
      <c r="N20556">
        <v>-327.781024</v>
      </c>
      <c r="O20556" s="34" t="s">
        <v>700</v>
      </c>
    </row>
    <row r="20557" spans="1:15">
      <c r="A20557">
        <v>11.7</v>
      </c>
      <c r="B20557">
        <v>10.4</v>
      </c>
      <c r="C20557">
        <v>5767274</v>
      </c>
      <c r="D20557">
        <v>2</v>
      </c>
      <c r="E20557" s="34" t="s">
        <v>706</v>
      </c>
      <c r="F20557">
        <v>291</v>
      </c>
      <c r="G20557">
        <v>3404.7</v>
      </c>
      <c r="H20557">
        <v>3026.4</v>
      </c>
      <c r="I20557">
        <v>378.3</v>
      </c>
      <c r="J20557">
        <v>1.5840000000000001</v>
      </c>
      <c r="K20557">
        <v>0.15840000000000001</v>
      </c>
      <c r="L20557">
        <v>1.3464</v>
      </c>
      <c r="M20557">
        <v>7.9200000000000007E-2</v>
      </c>
      <c r="N20557">
        <v>-82.644000000000304</v>
      </c>
      <c r="O20557" s="34" t="s">
        <v>700</v>
      </c>
    </row>
    <row r="20558" spans="1:15">
      <c r="A20558">
        <v>11.7</v>
      </c>
      <c r="B20558">
        <v>10.4</v>
      </c>
      <c r="C20558">
        <v>5767274</v>
      </c>
      <c r="D20558">
        <v>1</v>
      </c>
      <c r="E20558" s="34" t="s">
        <v>706</v>
      </c>
      <c r="F20558">
        <v>136</v>
      </c>
      <c r="G20558">
        <v>1591.2</v>
      </c>
      <c r="H20558">
        <v>1414.4</v>
      </c>
      <c r="I20558">
        <v>176.8</v>
      </c>
      <c r="J20558">
        <v>1.5840000000000001</v>
      </c>
      <c r="K20558">
        <v>0.15840000000000001</v>
      </c>
      <c r="L20558">
        <v>1.3464</v>
      </c>
      <c r="M20558">
        <v>7.9200000000000007E-2</v>
      </c>
      <c r="N20558">
        <v>-38.624000000000301</v>
      </c>
      <c r="O20558" s="34" t="s">
        <v>700</v>
      </c>
    </row>
    <row r="20559" spans="1:15">
      <c r="A20559">
        <v>11.7</v>
      </c>
      <c r="B20559">
        <v>10.4</v>
      </c>
      <c r="C20559">
        <v>5767274</v>
      </c>
      <c r="D20559">
        <v>4</v>
      </c>
      <c r="E20559" s="34" t="s">
        <v>706</v>
      </c>
      <c r="F20559">
        <v>19.600000000000001</v>
      </c>
      <c r="G20559">
        <v>229.32</v>
      </c>
      <c r="H20559">
        <v>203.84</v>
      </c>
      <c r="I20559">
        <v>25.48</v>
      </c>
      <c r="J20559">
        <v>1.5840000000000001</v>
      </c>
      <c r="K20559">
        <v>0.15840000000000001</v>
      </c>
      <c r="L20559">
        <v>1.3464</v>
      </c>
      <c r="M20559">
        <v>7.9200000000000007E-2</v>
      </c>
      <c r="N20559">
        <v>-5.5664000000000398</v>
      </c>
      <c r="O20559" s="34" t="s">
        <v>700</v>
      </c>
    </row>
    <row r="20560" spans="1:15">
      <c r="A20560">
        <v>11.7</v>
      </c>
      <c r="B20560">
        <v>10.4</v>
      </c>
      <c r="C20560">
        <v>5767274</v>
      </c>
      <c r="D20560">
        <v>3</v>
      </c>
      <c r="E20560" s="34" t="s">
        <v>706</v>
      </c>
      <c r="F20560">
        <v>86.8</v>
      </c>
      <c r="G20560">
        <v>1015.56</v>
      </c>
      <c r="H20560">
        <v>902.72</v>
      </c>
      <c r="I20560">
        <v>112.84</v>
      </c>
      <c r="J20560">
        <v>1.5840000000000001</v>
      </c>
      <c r="K20560">
        <v>0.15840000000000001</v>
      </c>
      <c r="L20560">
        <v>1.3464</v>
      </c>
      <c r="M20560">
        <v>7.9200000000000007E-2</v>
      </c>
      <c r="N20560">
        <v>-24.651200000000099</v>
      </c>
      <c r="O20560" s="34" t="s">
        <v>700</v>
      </c>
    </row>
    <row r="20561" spans="1:15">
      <c r="A20561">
        <v>11.7</v>
      </c>
      <c r="B20561">
        <v>10.4</v>
      </c>
      <c r="C20561">
        <v>5767274</v>
      </c>
      <c r="D20561">
        <v>7</v>
      </c>
      <c r="E20561" s="34" t="s">
        <v>699</v>
      </c>
      <c r="F20561">
        <v>142</v>
      </c>
      <c r="G20561">
        <v>1661.4</v>
      </c>
      <c r="H20561">
        <v>1476.8</v>
      </c>
      <c r="I20561">
        <v>184.6</v>
      </c>
      <c r="J20561">
        <v>2.2654079999999999</v>
      </c>
      <c r="K20561">
        <v>0.28019519999999998</v>
      </c>
      <c r="L20561">
        <v>1.8182879999999999</v>
      </c>
      <c r="M20561">
        <v>0.16692480000000001</v>
      </c>
      <c r="N20561">
        <v>-137.08793600000001</v>
      </c>
      <c r="O20561" s="34" t="s">
        <v>700</v>
      </c>
    </row>
    <row r="20562" spans="1:15">
      <c r="A20562">
        <v>11.7</v>
      </c>
      <c r="B20562">
        <v>10.4</v>
      </c>
      <c r="C20562">
        <v>5767274</v>
      </c>
      <c r="D20562">
        <v>10</v>
      </c>
      <c r="E20562" s="34" t="s">
        <v>699</v>
      </c>
      <c r="F20562">
        <v>128</v>
      </c>
      <c r="G20562">
        <v>1497.6</v>
      </c>
      <c r="H20562">
        <v>1331.2</v>
      </c>
      <c r="I20562">
        <v>166.4</v>
      </c>
      <c r="J20562">
        <v>2.2654079999999999</v>
      </c>
      <c r="K20562">
        <v>0.28019519999999998</v>
      </c>
      <c r="L20562">
        <v>1.8182879999999999</v>
      </c>
      <c r="M20562">
        <v>0.16692480000000001</v>
      </c>
      <c r="N20562">
        <v>-123.57222400000001</v>
      </c>
      <c r="O20562" s="34" t="s">
        <v>700</v>
      </c>
    </row>
    <row r="20563" spans="1:15">
      <c r="A20563">
        <v>11.7</v>
      </c>
      <c r="B20563">
        <v>10.4</v>
      </c>
      <c r="C20563">
        <v>5767274</v>
      </c>
      <c r="D20563">
        <v>9</v>
      </c>
      <c r="E20563" s="34" t="s">
        <v>699</v>
      </c>
      <c r="F20563">
        <v>296</v>
      </c>
      <c r="G20563">
        <v>3463.2</v>
      </c>
      <c r="H20563">
        <v>3078.4</v>
      </c>
      <c r="I20563">
        <v>384.8</v>
      </c>
      <c r="J20563">
        <v>2.2654079999999999</v>
      </c>
      <c r="K20563">
        <v>0.28019519999999998</v>
      </c>
      <c r="L20563">
        <v>1.8182879999999999</v>
      </c>
      <c r="M20563">
        <v>0.16692480000000001</v>
      </c>
      <c r="N20563">
        <v>-285.76076799999998</v>
      </c>
      <c r="O20563" s="34" t="s">
        <v>700</v>
      </c>
    </row>
    <row r="20564" spans="1:15">
      <c r="A20564">
        <v>11.7</v>
      </c>
      <c r="B20564">
        <v>10.4</v>
      </c>
      <c r="C20564">
        <v>5767274</v>
      </c>
      <c r="D20564">
        <v>8</v>
      </c>
      <c r="E20564" s="34" t="s">
        <v>699</v>
      </c>
      <c r="F20564">
        <v>275</v>
      </c>
      <c r="G20564">
        <v>3217.5</v>
      </c>
      <c r="H20564">
        <v>2860</v>
      </c>
      <c r="I20564">
        <v>357.5</v>
      </c>
      <c r="J20564">
        <v>2.2654079999999999</v>
      </c>
      <c r="K20564">
        <v>0.28019519999999998</v>
      </c>
      <c r="L20564">
        <v>1.8182879999999999</v>
      </c>
      <c r="M20564">
        <v>0.16692480000000001</v>
      </c>
      <c r="N20564">
        <v>-265.48719999999997</v>
      </c>
      <c r="O20564" s="34" t="s">
        <v>700</v>
      </c>
    </row>
    <row r="20565" spans="1:15">
      <c r="A20565">
        <v>5.2</v>
      </c>
      <c r="B20565">
        <v>3.4</v>
      </c>
      <c r="C20565">
        <v>5770464</v>
      </c>
      <c r="D20565">
        <v>4</v>
      </c>
      <c r="E20565" s="34" t="s">
        <v>706</v>
      </c>
      <c r="F20565">
        <v>282.45</v>
      </c>
      <c r="G20565">
        <v>1468.74</v>
      </c>
      <c r="H20565">
        <v>960.33</v>
      </c>
      <c r="I20565">
        <v>508.41</v>
      </c>
      <c r="J20565">
        <v>1.1879999999999999</v>
      </c>
      <c r="K20565">
        <v>0.1188</v>
      </c>
      <c r="L20565">
        <v>1.0098</v>
      </c>
      <c r="M20565">
        <v>5.9400000000000001E-2</v>
      </c>
      <c r="N20565">
        <v>172.85939999999999</v>
      </c>
      <c r="O20565" s="34" t="s">
        <v>700</v>
      </c>
    </row>
    <row r="20566" spans="1:15">
      <c r="A20566">
        <v>5.2</v>
      </c>
      <c r="B20566">
        <v>3.4</v>
      </c>
      <c r="C20566">
        <v>5770464</v>
      </c>
      <c r="D20566">
        <v>5</v>
      </c>
      <c r="E20566" s="34" t="s">
        <v>706</v>
      </c>
      <c r="F20566">
        <v>258.3</v>
      </c>
      <c r="G20566">
        <v>1343.16</v>
      </c>
      <c r="H20566">
        <v>878.22</v>
      </c>
      <c r="I20566">
        <v>464.94</v>
      </c>
      <c r="J20566">
        <v>1.1879999999999999</v>
      </c>
      <c r="K20566">
        <v>0.1188</v>
      </c>
      <c r="L20566">
        <v>1.0098</v>
      </c>
      <c r="M20566">
        <v>5.9400000000000001E-2</v>
      </c>
      <c r="N20566">
        <v>158.0796</v>
      </c>
      <c r="O20566" s="34" t="s">
        <v>700</v>
      </c>
    </row>
    <row r="20567" spans="1:15">
      <c r="A20567">
        <v>5.2</v>
      </c>
      <c r="B20567">
        <v>3.4</v>
      </c>
      <c r="C20567">
        <v>5770464</v>
      </c>
      <c r="D20567">
        <v>9</v>
      </c>
      <c r="E20567" s="34" t="s">
        <v>699</v>
      </c>
      <c r="F20567">
        <v>24</v>
      </c>
      <c r="G20567">
        <v>124.8</v>
      </c>
      <c r="H20567">
        <v>81.599999999999994</v>
      </c>
      <c r="I20567">
        <v>43.2</v>
      </c>
      <c r="J20567">
        <v>1.6990559999999999</v>
      </c>
      <c r="K20567">
        <v>0.21014640000000001</v>
      </c>
      <c r="L20567">
        <v>1.3637159999999999</v>
      </c>
      <c r="M20567">
        <v>0.12519359999999999</v>
      </c>
      <c r="N20567">
        <v>2.4226560000000199</v>
      </c>
      <c r="O20567" s="34" t="s">
        <v>700</v>
      </c>
    </row>
    <row r="20568" spans="1:15">
      <c r="A20568">
        <v>5.2</v>
      </c>
      <c r="B20568">
        <v>3.4</v>
      </c>
      <c r="C20568">
        <v>5770464</v>
      </c>
      <c r="D20568">
        <v>6</v>
      </c>
      <c r="E20568" s="34" t="s">
        <v>699</v>
      </c>
      <c r="F20568">
        <v>595</v>
      </c>
      <c r="G20568">
        <v>3094</v>
      </c>
      <c r="H20568">
        <v>2023</v>
      </c>
      <c r="I20568">
        <v>1071</v>
      </c>
      <c r="J20568">
        <v>1.6990559999999999</v>
      </c>
      <c r="K20568">
        <v>0.21014640000000001</v>
      </c>
      <c r="L20568">
        <v>1.3637159999999999</v>
      </c>
      <c r="M20568">
        <v>0.12519359999999999</v>
      </c>
      <c r="N20568">
        <v>60.061679999999903</v>
      </c>
      <c r="O20568" s="34" t="s">
        <v>700</v>
      </c>
    </row>
    <row r="20569" spans="1:15">
      <c r="A20569">
        <v>5.2</v>
      </c>
      <c r="B20569">
        <v>3.4</v>
      </c>
      <c r="C20569">
        <v>5770464</v>
      </c>
      <c r="D20569">
        <v>7</v>
      </c>
      <c r="E20569" s="34" t="s">
        <v>699</v>
      </c>
      <c r="F20569">
        <v>244</v>
      </c>
      <c r="G20569">
        <v>1268.8</v>
      </c>
      <c r="H20569">
        <v>829.6</v>
      </c>
      <c r="I20569">
        <v>439.2</v>
      </c>
      <c r="J20569">
        <v>1.6990559999999999</v>
      </c>
      <c r="K20569">
        <v>0.21014640000000001</v>
      </c>
      <c r="L20569">
        <v>1.3637159999999999</v>
      </c>
      <c r="M20569">
        <v>0.12519359999999999</v>
      </c>
      <c r="N20569">
        <v>24.6303359999999</v>
      </c>
      <c r="O20569" s="34" t="s">
        <v>700</v>
      </c>
    </row>
    <row r="20570" spans="1:15">
      <c r="A20570">
        <v>11.7</v>
      </c>
      <c r="B20570">
        <v>8.4</v>
      </c>
      <c r="C20570">
        <v>5773591</v>
      </c>
      <c r="D20570">
        <v>3</v>
      </c>
      <c r="E20570" s="34" t="s">
        <v>706</v>
      </c>
      <c r="F20570">
        <v>241.5</v>
      </c>
      <c r="G20570">
        <v>2825.55</v>
      </c>
      <c r="H20570">
        <v>2028.6</v>
      </c>
      <c r="I20570">
        <v>796.95</v>
      </c>
      <c r="J20570">
        <v>1.4850000000000001</v>
      </c>
      <c r="K20570">
        <v>0.14849999999999999</v>
      </c>
      <c r="L20570">
        <v>1.2622500000000001</v>
      </c>
      <c r="M20570">
        <v>7.4249999999999997E-2</v>
      </c>
      <c r="N20570">
        <v>438.32249999999999</v>
      </c>
      <c r="O20570" s="34" t="s">
        <v>700</v>
      </c>
    </row>
    <row r="20571" spans="1:15">
      <c r="A20571">
        <v>11.7</v>
      </c>
      <c r="B20571">
        <v>8.4</v>
      </c>
      <c r="C20571">
        <v>5773591</v>
      </c>
      <c r="D20571">
        <v>4</v>
      </c>
      <c r="E20571" s="34" t="s">
        <v>706</v>
      </c>
      <c r="F20571">
        <v>327.60000000000002</v>
      </c>
      <c r="G20571">
        <v>3832.92</v>
      </c>
      <c r="H20571">
        <v>2751.84</v>
      </c>
      <c r="I20571">
        <v>1081.08</v>
      </c>
      <c r="J20571">
        <v>1.4850000000000001</v>
      </c>
      <c r="K20571">
        <v>0.14849999999999999</v>
      </c>
      <c r="L20571">
        <v>1.2622500000000001</v>
      </c>
      <c r="M20571">
        <v>7.4249999999999997E-2</v>
      </c>
      <c r="N20571">
        <v>594.59400000000005</v>
      </c>
      <c r="O20571" s="34" t="s">
        <v>700</v>
      </c>
    </row>
    <row r="20572" spans="1:15">
      <c r="A20572">
        <v>11.7</v>
      </c>
      <c r="B20572">
        <v>8.4</v>
      </c>
      <c r="C20572">
        <v>5773591</v>
      </c>
      <c r="D20572">
        <v>5</v>
      </c>
      <c r="E20572" s="34" t="s">
        <v>706</v>
      </c>
      <c r="F20572">
        <v>879.9</v>
      </c>
      <c r="G20572">
        <v>10294.83</v>
      </c>
      <c r="H20572">
        <v>7391.16</v>
      </c>
      <c r="I20572">
        <v>2903.67</v>
      </c>
      <c r="J20572">
        <v>1.4850000000000001</v>
      </c>
      <c r="K20572">
        <v>0.14849999999999999</v>
      </c>
      <c r="L20572">
        <v>1.2622500000000001</v>
      </c>
      <c r="M20572">
        <v>7.4249999999999997E-2</v>
      </c>
      <c r="N20572">
        <v>1597.0184999999999</v>
      </c>
      <c r="O20572" s="34" t="s">
        <v>700</v>
      </c>
    </row>
    <row r="20573" spans="1:15">
      <c r="A20573">
        <v>11.7</v>
      </c>
      <c r="B20573">
        <v>8.4</v>
      </c>
      <c r="C20573">
        <v>5773591</v>
      </c>
      <c r="D20573">
        <v>9</v>
      </c>
      <c r="E20573" s="34" t="s">
        <v>699</v>
      </c>
      <c r="F20573">
        <v>119</v>
      </c>
      <c r="G20573">
        <v>1392.3</v>
      </c>
      <c r="H20573">
        <v>999.6</v>
      </c>
      <c r="I20573">
        <v>392.7</v>
      </c>
      <c r="J20573">
        <v>2.1238199999999998</v>
      </c>
      <c r="K20573">
        <v>0.262683</v>
      </c>
      <c r="L20573">
        <v>1.704645</v>
      </c>
      <c r="M20573">
        <v>0.15649199999999999</v>
      </c>
      <c r="N20573">
        <v>139.96541999999999</v>
      </c>
      <c r="O20573" s="34" t="s">
        <v>700</v>
      </c>
    </row>
    <row r="20574" spans="1:15">
      <c r="A20574">
        <v>11.7</v>
      </c>
      <c r="B20574">
        <v>8.4</v>
      </c>
      <c r="C20574">
        <v>5773591</v>
      </c>
      <c r="D20574">
        <v>10</v>
      </c>
      <c r="E20574" s="34" t="s">
        <v>699</v>
      </c>
      <c r="F20574">
        <v>341</v>
      </c>
      <c r="G20574">
        <v>3989.7</v>
      </c>
      <c r="H20574">
        <v>2864.4</v>
      </c>
      <c r="I20574">
        <v>1125.3</v>
      </c>
      <c r="J20574">
        <v>2.1238199999999998</v>
      </c>
      <c r="K20574">
        <v>0.262683</v>
      </c>
      <c r="L20574">
        <v>1.704645</v>
      </c>
      <c r="M20574">
        <v>0.15649199999999999</v>
      </c>
      <c r="N20574">
        <v>401.07738000000001</v>
      </c>
      <c r="O20574" s="34" t="s">
        <v>700</v>
      </c>
    </row>
    <row r="20575" spans="1:15">
      <c r="A20575">
        <v>11.7</v>
      </c>
      <c r="B20575">
        <v>8.4</v>
      </c>
      <c r="C20575">
        <v>5773591</v>
      </c>
      <c r="D20575">
        <v>6</v>
      </c>
      <c r="E20575" s="34" t="s">
        <v>699</v>
      </c>
      <c r="F20575">
        <v>313</v>
      </c>
      <c r="G20575">
        <v>3662.1</v>
      </c>
      <c r="H20575">
        <v>2629.2</v>
      </c>
      <c r="I20575">
        <v>1032.9000000000001</v>
      </c>
      <c r="J20575">
        <v>2.1238199999999998</v>
      </c>
      <c r="K20575">
        <v>0.262683</v>
      </c>
      <c r="L20575">
        <v>1.704645</v>
      </c>
      <c r="M20575">
        <v>0.15649199999999999</v>
      </c>
      <c r="N20575">
        <v>368.14434</v>
      </c>
      <c r="O20575" s="34" t="s">
        <v>700</v>
      </c>
    </row>
    <row r="20576" spans="1:15">
      <c r="A20576">
        <v>11.7</v>
      </c>
      <c r="B20576">
        <v>8.4</v>
      </c>
      <c r="C20576">
        <v>5773591</v>
      </c>
      <c r="D20576">
        <v>7</v>
      </c>
      <c r="E20576" s="34" t="s">
        <v>699</v>
      </c>
      <c r="F20576">
        <v>253</v>
      </c>
      <c r="G20576">
        <v>2960.1</v>
      </c>
      <c r="H20576">
        <v>2125.1999999999998</v>
      </c>
      <c r="I20576">
        <v>834.9</v>
      </c>
      <c r="J20576">
        <v>2.1238199999999998</v>
      </c>
      <c r="K20576">
        <v>0.262683</v>
      </c>
      <c r="L20576">
        <v>1.704645</v>
      </c>
      <c r="M20576">
        <v>0.15649199999999999</v>
      </c>
      <c r="N20576">
        <v>297.57353999999998</v>
      </c>
      <c r="O20576" s="34" t="s">
        <v>700</v>
      </c>
    </row>
    <row r="20577" spans="1:15">
      <c r="A20577">
        <v>2.6</v>
      </c>
      <c r="B20577">
        <v>2.4</v>
      </c>
      <c r="C20577">
        <v>5774259</v>
      </c>
      <c r="D20577">
        <v>2</v>
      </c>
      <c r="E20577" s="34" t="s">
        <v>706</v>
      </c>
      <c r="F20577">
        <v>185</v>
      </c>
      <c r="G20577">
        <v>481</v>
      </c>
      <c r="H20577">
        <v>444</v>
      </c>
      <c r="I20577">
        <v>37</v>
      </c>
      <c r="J20577">
        <v>0.63800000000000001</v>
      </c>
      <c r="K20577">
        <v>6.3799999999999996E-2</v>
      </c>
      <c r="L20577">
        <v>0.5423</v>
      </c>
      <c r="M20577">
        <v>3.1899999999999998E-2</v>
      </c>
      <c r="N20577">
        <v>-81.03</v>
      </c>
      <c r="O20577" s="34" t="s">
        <v>700</v>
      </c>
    </row>
    <row r="20578" spans="1:15">
      <c r="A20578">
        <v>2.6</v>
      </c>
      <c r="B20578">
        <v>2.4</v>
      </c>
      <c r="C20578">
        <v>5774259</v>
      </c>
      <c r="D20578">
        <v>1</v>
      </c>
      <c r="E20578" s="34" t="s">
        <v>706</v>
      </c>
      <c r="F20578">
        <v>84</v>
      </c>
      <c r="G20578">
        <v>218.4</v>
      </c>
      <c r="H20578">
        <v>201.6</v>
      </c>
      <c r="I20578">
        <v>16.8</v>
      </c>
      <c r="J20578">
        <v>0.63800000000000001</v>
      </c>
      <c r="K20578">
        <v>6.3799999999999996E-2</v>
      </c>
      <c r="L20578">
        <v>0.5423</v>
      </c>
      <c r="M20578">
        <v>3.1899999999999998E-2</v>
      </c>
      <c r="N20578">
        <v>-36.792000000000002</v>
      </c>
      <c r="O20578" s="34" t="s">
        <v>700</v>
      </c>
    </row>
    <row r="20579" spans="1:15">
      <c r="A20579">
        <v>2.6</v>
      </c>
      <c r="B20579">
        <v>2.4</v>
      </c>
      <c r="C20579">
        <v>5774259</v>
      </c>
      <c r="D20579">
        <v>5</v>
      </c>
      <c r="E20579" s="34" t="s">
        <v>706</v>
      </c>
      <c r="F20579">
        <v>333.2</v>
      </c>
      <c r="G20579">
        <v>866.32</v>
      </c>
      <c r="H20579">
        <v>799.68</v>
      </c>
      <c r="I20579">
        <v>66.6400000000001</v>
      </c>
      <c r="J20579">
        <v>0.63800000000000001</v>
      </c>
      <c r="K20579">
        <v>6.3799999999999996E-2</v>
      </c>
      <c r="L20579">
        <v>0.5423</v>
      </c>
      <c r="M20579">
        <v>3.1899999999999998E-2</v>
      </c>
      <c r="N20579">
        <v>-145.94159999999999</v>
      </c>
      <c r="O20579" s="34" t="s">
        <v>700</v>
      </c>
    </row>
    <row r="20580" spans="1:15">
      <c r="A20580">
        <v>2.6</v>
      </c>
      <c r="B20580">
        <v>2.4</v>
      </c>
      <c r="C20580">
        <v>5774259</v>
      </c>
      <c r="D20580">
        <v>4</v>
      </c>
      <c r="E20580" s="34" t="s">
        <v>706</v>
      </c>
      <c r="F20580">
        <v>32.9</v>
      </c>
      <c r="G20580">
        <v>85.54</v>
      </c>
      <c r="H20580">
        <v>78.959999999999994</v>
      </c>
      <c r="I20580">
        <v>6.5800000000000098</v>
      </c>
      <c r="J20580">
        <v>0.63800000000000001</v>
      </c>
      <c r="K20580">
        <v>6.3799999999999996E-2</v>
      </c>
      <c r="L20580">
        <v>0.5423</v>
      </c>
      <c r="M20580">
        <v>3.1899999999999998E-2</v>
      </c>
      <c r="N20580">
        <v>-14.4102</v>
      </c>
      <c r="O20580" s="34" t="s">
        <v>700</v>
      </c>
    </row>
    <row r="20581" spans="1:15">
      <c r="A20581">
        <v>2.6</v>
      </c>
      <c r="B20581">
        <v>2.4</v>
      </c>
      <c r="C20581">
        <v>5774259</v>
      </c>
      <c r="D20581">
        <v>9</v>
      </c>
      <c r="E20581" s="34" t="s">
        <v>699</v>
      </c>
      <c r="F20581">
        <v>125</v>
      </c>
      <c r="G20581">
        <v>325</v>
      </c>
      <c r="H20581">
        <v>300</v>
      </c>
      <c r="I20581">
        <v>25</v>
      </c>
      <c r="J20581">
        <v>0.91245600000000004</v>
      </c>
      <c r="K20581">
        <v>0.1128564</v>
      </c>
      <c r="L20581">
        <v>0.73236599999999996</v>
      </c>
      <c r="M20581">
        <v>6.7233600000000004E-2</v>
      </c>
      <c r="N20581">
        <v>-89.057000000000002</v>
      </c>
      <c r="O20581" s="34" t="s">
        <v>700</v>
      </c>
    </row>
    <row r="20582" spans="1:15">
      <c r="A20582">
        <v>2.6</v>
      </c>
      <c r="B20582">
        <v>2.4</v>
      </c>
      <c r="C20582">
        <v>5774259</v>
      </c>
      <c r="D20582">
        <v>6</v>
      </c>
      <c r="E20582" s="34" t="s">
        <v>699</v>
      </c>
      <c r="F20582">
        <v>86</v>
      </c>
      <c r="G20582">
        <v>223.6</v>
      </c>
      <c r="H20582">
        <v>206.4</v>
      </c>
      <c r="I20582">
        <v>17.2</v>
      </c>
      <c r="J20582">
        <v>0.91245600000000004</v>
      </c>
      <c r="K20582">
        <v>0.1128564</v>
      </c>
      <c r="L20582">
        <v>0.73236599999999996</v>
      </c>
      <c r="M20582">
        <v>6.7233600000000004E-2</v>
      </c>
      <c r="N20582">
        <v>-61.271216000000003</v>
      </c>
      <c r="O20582" s="34" t="s">
        <v>700</v>
      </c>
    </row>
    <row r="20583" spans="1:15">
      <c r="A20583">
        <v>2.6</v>
      </c>
      <c r="B20583">
        <v>2.4</v>
      </c>
      <c r="C20583">
        <v>5774259</v>
      </c>
      <c r="D20583">
        <v>10</v>
      </c>
      <c r="E20583" s="34" t="s">
        <v>699</v>
      </c>
      <c r="F20583">
        <v>294</v>
      </c>
      <c r="G20583">
        <v>764.4</v>
      </c>
      <c r="H20583">
        <v>705.6</v>
      </c>
      <c r="I20583">
        <v>58.8</v>
      </c>
      <c r="J20583">
        <v>0.91245600000000004</v>
      </c>
      <c r="K20583">
        <v>0.1128564</v>
      </c>
      <c r="L20583">
        <v>0.73236599999999996</v>
      </c>
      <c r="M20583">
        <v>6.7233600000000004E-2</v>
      </c>
      <c r="N20583">
        <v>-209.462064</v>
      </c>
      <c r="O20583" s="34" t="s">
        <v>700</v>
      </c>
    </row>
    <row r="20584" spans="1:15">
      <c r="A20584">
        <v>2.6</v>
      </c>
      <c r="B20584">
        <v>2.4</v>
      </c>
      <c r="C20584">
        <v>5774259</v>
      </c>
      <c r="D20584">
        <v>8</v>
      </c>
      <c r="E20584" s="34" t="s">
        <v>699</v>
      </c>
      <c r="F20584">
        <v>148</v>
      </c>
      <c r="G20584">
        <v>384.8</v>
      </c>
      <c r="H20584">
        <v>355.2</v>
      </c>
      <c r="I20584">
        <v>29.6</v>
      </c>
      <c r="J20584">
        <v>0.91245600000000004</v>
      </c>
      <c r="K20584">
        <v>0.1128564</v>
      </c>
      <c r="L20584">
        <v>0.73236599999999996</v>
      </c>
      <c r="M20584">
        <v>6.7233600000000004E-2</v>
      </c>
      <c r="N20584">
        <v>-105.443488</v>
      </c>
      <c r="O20584" s="34" t="s">
        <v>700</v>
      </c>
    </row>
    <row r="20585" spans="1:15">
      <c r="A20585">
        <v>2.6</v>
      </c>
      <c r="B20585">
        <v>2.4</v>
      </c>
      <c r="C20585">
        <v>5774259</v>
      </c>
      <c r="D20585">
        <v>7</v>
      </c>
      <c r="E20585" s="34" t="s">
        <v>699</v>
      </c>
      <c r="F20585">
        <v>295</v>
      </c>
      <c r="G20585">
        <v>767</v>
      </c>
      <c r="H20585">
        <v>708</v>
      </c>
      <c r="I20585">
        <v>59</v>
      </c>
      <c r="J20585">
        <v>0.91245600000000004</v>
      </c>
      <c r="K20585">
        <v>0.1128564</v>
      </c>
      <c r="L20585">
        <v>0.73236599999999996</v>
      </c>
      <c r="M20585">
        <v>6.7233600000000004E-2</v>
      </c>
      <c r="N20585">
        <v>-210.17452</v>
      </c>
      <c r="O20585" s="34" t="s">
        <v>700</v>
      </c>
    </row>
    <row r="20586" spans="1:15">
      <c r="A20586">
        <v>6.5</v>
      </c>
      <c r="B20586">
        <v>4.4000000000000004</v>
      </c>
      <c r="C20586">
        <v>5775263</v>
      </c>
      <c r="D20586">
        <v>2</v>
      </c>
      <c r="E20586" s="34" t="s">
        <v>706</v>
      </c>
      <c r="F20586">
        <v>439.5</v>
      </c>
      <c r="G20586">
        <v>2856.75</v>
      </c>
      <c r="H20586">
        <v>1933.8</v>
      </c>
      <c r="I20586">
        <v>922.95</v>
      </c>
      <c r="J20586">
        <v>1.43</v>
      </c>
      <c r="K20586">
        <v>0.14299999999999999</v>
      </c>
      <c r="L20586">
        <v>1.2155</v>
      </c>
      <c r="M20586">
        <v>7.1499999999999994E-2</v>
      </c>
      <c r="N20586">
        <v>294.46499999999997</v>
      </c>
      <c r="O20586" s="34" t="s">
        <v>700</v>
      </c>
    </row>
    <row r="20587" spans="1:15">
      <c r="A20587">
        <v>6.5</v>
      </c>
      <c r="B20587">
        <v>4.4000000000000004</v>
      </c>
      <c r="C20587">
        <v>5775263</v>
      </c>
      <c r="D20587">
        <v>4</v>
      </c>
      <c r="E20587" s="34" t="s">
        <v>706</v>
      </c>
      <c r="F20587">
        <v>222.6</v>
      </c>
      <c r="G20587">
        <v>1446.9</v>
      </c>
      <c r="H20587">
        <v>979.44</v>
      </c>
      <c r="I20587">
        <v>467.46</v>
      </c>
      <c r="J20587">
        <v>1.43</v>
      </c>
      <c r="K20587">
        <v>0.14299999999999999</v>
      </c>
      <c r="L20587">
        <v>1.2155</v>
      </c>
      <c r="M20587">
        <v>7.1499999999999994E-2</v>
      </c>
      <c r="N20587">
        <v>149.142</v>
      </c>
      <c r="O20587" s="34" t="s">
        <v>700</v>
      </c>
    </row>
    <row r="20588" spans="1:15">
      <c r="A20588">
        <v>6.5</v>
      </c>
      <c r="B20588">
        <v>4.4000000000000004</v>
      </c>
      <c r="C20588">
        <v>5775263</v>
      </c>
      <c r="D20588">
        <v>5</v>
      </c>
      <c r="E20588" s="34" t="s">
        <v>706</v>
      </c>
      <c r="F20588">
        <v>1083.5999999999999</v>
      </c>
      <c r="G20588">
        <v>7043.4</v>
      </c>
      <c r="H20588">
        <v>4767.84</v>
      </c>
      <c r="I20588">
        <v>2275.56</v>
      </c>
      <c r="J20588">
        <v>1.43</v>
      </c>
      <c r="K20588">
        <v>0.14299999999999999</v>
      </c>
      <c r="L20588">
        <v>1.2155</v>
      </c>
      <c r="M20588">
        <v>7.1499999999999994E-2</v>
      </c>
      <c r="N20588">
        <v>726.01199999999903</v>
      </c>
      <c r="O20588" s="34" t="s">
        <v>700</v>
      </c>
    </row>
    <row r="20589" spans="1:15">
      <c r="A20589">
        <v>6.5</v>
      </c>
      <c r="B20589">
        <v>4.4000000000000004</v>
      </c>
      <c r="C20589">
        <v>5775263</v>
      </c>
      <c r="D20589">
        <v>7</v>
      </c>
      <c r="E20589" s="34" t="s">
        <v>699</v>
      </c>
      <c r="F20589">
        <v>288</v>
      </c>
      <c r="G20589">
        <v>1872</v>
      </c>
      <c r="H20589">
        <v>1267.2</v>
      </c>
      <c r="I20589">
        <v>604.79999999999995</v>
      </c>
      <c r="J20589">
        <v>2.0451600000000001</v>
      </c>
      <c r="K20589">
        <v>0.25295400000000001</v>
      </c>
      <c r="L20589">
        <v>1.64151</v>
      </c>
      <c r="M20589">
        <v>0.150696</v>
      </c>
      <c r="N20589">
        <v>15.79392</v>
      </c>
      <c r="O20589" s="34" t="s">
        <v>700</v>
      </c>
    </row>
    <row r="20590" spans="1:15">
      <c r="A20590">
        <v>6.5</v>
      </c>
      <c r="B20590">
        <v>4.4000000000000004</v>
      </c>
      <c r="C20590">
        <v>5775263</v>
      </c>
      <c r="D20590">
        <v>8</v>
      </c>
      <c r="E20590" s="34" t="s">
        <v>699</v>
      </c>
      <c r="F20590">
        <v>443</v>
      </c>
      <c r="G20590">
        <v>2879.5</v>
      </c>
      <c r="H20590">
        <v>1949.2</v>
      </c>
      <c r="I20590">
        <v>930.3</v>
      </c>
      <c r="J20590">
        <v>2.0451600000000001</v>
      </c>
      <c r="K20590">
        <v>0.25295400000000001</v>
      </c>
      <c r="L20590">
        <v>1.64151</v>
      </c>
      <c r="M20590">
        <v>0.150696</v>
      </c>
      <c r="N20590">
        <v>24.2941199999999</v>
      </c>
      <c r="O20590" s="34" t="s">
        <v>700</v>
      </c>
    </row>
    <row r="20591" spans="1:15">
      <c r="A20591">
        <v>6.5</v>
      </c>
      <c r="B20591">
        <v>4.4000000000000004</v>
      </c>
      <c r="C20591">
        <v>5775263</v>
      </c>
      <c r="D20591">
        <v>9</v>
      </c>
      <c r="E20591" s="34" t="s">
        <v>699</v>
      </c>
      <c r="F20591">
        <v>187</v>
      </c>
      <c r="G20591">
        <v>1215.5</v>
      </c>
      <c r="H20591">
        <v>822.8</v>
      </c>
      <c r="I20591">
        <v>392.7</v>
      </c>
      <c r="J20591">
        <v>2.0451600000000001</v>
      </c>
      <c r="K20591">
        <v>0.25295400000000001</v>
      </c>
      <c r="L20591">
        <v>1.64151</v>
      </c>
      <c r="M20591">
        <v>0.150696</v>
      </c>
      <c r="N20591">
        <v>10.2550799999999</v>
      </c>
      <c r="O20591" s="34" t="s">
        <v>700</v>
      </c>
    </row>
    <row r="20592" spans="1:15">
      <c r="A20592">
        <v>7.8</v>
      </c>
      <c r="B20592">
        <v>6.4</v>
      </c>
      <c r="C20592">
        <v>5775347</v>
      </c>
      <c r="D20592">
        <v>2</v>
      </c>
      <c r="E20592" s="34" t="s">
        <v>706</v>
      </c>
      <c r="F20592">
        <v>194</v>
      </c>
      <c r="G20592">
        <v>1513.2</v>
      </c>
      <c r="H20592">
        <v>1241.5999999999999</v>
      </c>
      <c r="I20592">
        <v>271.60000000000002</v>
      </c>
      <c r="J20592">
        <v>1.8480000000000001</v>
      </c>
      <c r="K20592">
        <v>0.18479999999999999</v>
      </c>
      <c r="L20592">
        <v>1.5708</v>
      </c>
      <c r="M20592">
        <v>9.2399999999999996E-2</v>
      </c>
      <c r="N20592">
        <v>-86.912000000000106</v>
      </c>
      <c r="O20592" s="34" t="s">
        <v>700</v>
      </c>
    </row>
    <row r="20593" spans="1:15">
      <c r="A20593">
        <v>7.8</v>
      </c>
      <c r="B20593">
        <v>6.4</v>
      </c>
      <c r="C20593">
        <v>5775347</v>
      </c>
      <c r="D20593">
        <v>1</v>
      </c>
      <c r="E20593" s="34" t="s">
        <v>706</v>
      </c>
      <c r="F20593">
        <v>187</v>
      </c>
      <c r="G20593">
        <v>1458.6</v>
      </c>
      <c r="H20593">
        <v>1196.8</v>
      </c>
      <c r="I20593">
        <v>261.8</v>
      </c>
      <c r="J20593">
        <v>1.8480000000000001</v>
      </c>
      <c r="K20593">
        <v>0.18479999999999999</v>
      </c>
      <c r="L20593">
        <v>1.5708</v>
      </c>
      <c r="M20593">
        <v>9.2399999999999996E-2</v>
      </c>
      <c r="N20593">
        <v>-83.775999999999996</v>
      </c>
      <c r="O20593" s="34" t="s">
        <v>700</v>
      </c>
    </row>
    <row r="20594" spans="1:15">
      <c r="A20594">
        <v>7.8</v>
      </c>
      <c r="B20594">
        <v>6.4</v>
      </c>
      <c r="C20594">
        <v>5775347</v>
      </c>
      <c r="D20594">
        <v>5</v>
      </c>
      <c r="E20594" s="34" t="s">
        <v>706</v>
      </c>
      <c r="F20594">
        <v>406</v>
      </c>
      <c r="G20594">
        <v>3166.8</v>
      </c>
      <c r="H20594">
        <v>2598.4</v>
      </c>
      <c r="I20594">
        <v>568.4</v>
      </c>
      <c r="J20594">
        <v>1.8480000000000001</v>
      </c>
      <c r="K20594">
        <v>0.18479999999999999</v>
      </c>
      <c r="L20594">
        <v>1.5708</v>
      </c>
      <c r="M20594">
        <v>9.2399999999999996E-2</v>
      </c>
      <c r="N20594">
        <v>-181.88800000000001</v>
      </c>
      <c r="O20594" s="34" t="s">
        <v>700</v>
      </c>
    </row>
    <row r="20595" spans="1:15">
      <c r="A20595">
        <v>7.8</v>
      </c>
      <c r="B20595">
        <v>6.4</v>
      </c>
      <c r="C20595">
        <v>5775347</v>
      </c>
      <c r="D20595">
        <v>3</v>
      </c>
      <c r="E20595" s="34" t="s">
        <v>706</v>
      </c>
      <c r="F20595">
        <v>712.6</v>
      </c>
      <c r="G20595">
        <v>5558.28</v>
      </c>
      <c r="H20595">
        <v>4560.6400000000003</v>
      </c>
      <c r="I20595">
        <v>997.63999999999896</v>
      </c>
      <c r="J20595">
        <v>1.8480000000000001</v>
      </c>
      <c r="K20595">
        <v>0.18479999999999999</v>
      </c>
      <c r="L20595">
        <v>1.5708</v>
      </c>
      <c r="M20595">
        <v>9.2399999999999996E-2</v>
      </c>
      <c r="N20595">
        <v>-319.2448</v>
      </c>
      <c r="O20595" s="34" t="s">
        <v>700</v>
      </c>
    </row>
    <row r="20596" spans="1:15">
      <c r="A20596">
        <v>7.8</v>
      </c>
      <c r="B20596">
        <v>6.4</v>
      </c>
      <c r="C20596">
        <v>5775347</v>
      </c>
      <c r="D20596">
        <v>9</v>
      </c>
      <c r="E20596" s="34" t="s">
        <v>699</v>
      </c>
      <c r="F20596">
        <v>201</v>
      </c>
      <c r="G20596">
        <v>1567.8</v>
      </c>
      <c r="H20596">
        <v>1286.4000000000001</v>
      </c>
      <c r="I20596">
        <v>281.39999999999998</v>
      </c>
      <c r="J20596">
        <v>2.642976</v>
      </c>
      <c r="K20596">
        <v>0.32689439999999997</v>
      </c>
      <c r="L20596">
        <v>2.1213359999999999</v>
      </c>
      <c r="M20596">
        <v>0.19474559999999999</v>
      </c>
      <c r="N20596">
        <v>-249.838176</v>
      </c>
      <c r="O20596" s="34" t="s">
        <v>700</v>
      </c>
    </row>
    <row r="20597" spans="1:15">
      <c r="A20597">
        <v>7.8</v>
      </c>
      <c r="B20597">
        <v>6.4</v>
      </c>
      <c r="C20597">
        <v>5775347</v>
      </c>
      <c r="D20597">
        <v>6</v>
      </c>
      <c r="E20597" s="34" t="s">
        <v>699</v>
      </c>
      <c r="F20597">
        <v>186</v>
      </c>
      <c r="G20597">
        <v>1450.8</v>
      </c>
      <c r="H20597">
        <v>1190.4000000000001</v>
      </c>
      <c r="I20597">
        <v>260.39999999999998</v>
      </c>
      <c r="J20597">
        <v>2.642976</v>
      </c>
      <c r="K20597">
        <v>0.32689439999999997</v>
      </c>
      <c r="L20597">
        <v>2.1213359999999999</v>
      </c>
      <c r="M20597">
        <v>0.19474559999999999</v>
      </c>
      <c r="N20597">
        <v>-231.19353599999999</v>
      </c>
      <c r="O20597" s="34" t="s">
        <v>700</v>
      </c>
    </row>
    <row r="20598" spans="1:15">
      <c r="A20598">
        <v>7.8</v>
      </c>
      <c r="B20598">
        <v>6.4</v>
      </c>
      <c r="C20598">
        <v>5775347</v>
      </c>
      <c r="D20598">
        <v>10</v>
      </c>
      <c r="E20598" s="34" t="s">
        <v>699</v>
      </c>
      <c r="F20598">
        <v>284</v>
      </c>
      <c r="G20598">
        <v>2215.1999999999998</v>
      </c>
      <c r="H20598">
        <v>1817.6</v>
      </c>
      <c r="I20598">
        <v>397.6</v>
      </c>
      <c r="J20598">
        <v>2.642976</v>
      </c>
      <c r="K20598">
        <v>0.32689439999999997</v>
      </c>
      <c r="L20598">
        <v>2.1213359999999999</v>
      </c>
      <c r="M20598">
        <v>0.19474559999999999</v>
      </c>
      <c r="N20598">
        <v>-353.00518399999999</v>
      </c>
      <c r="O20598" s="34" t="s">
        <v>700</v>
      </c>
    </row>
    <row r="20599" spans="1:15">
      <c r="A20599">
        <v>7.8</v>
      </c>
      <c r="B20599">
        <v>6.4</v>
      </c>
      <c r="C20599">
        <v>5775347</v>
      </c>
      <c r="D20599">
        <v>8</v>
      </c>
      <c r="E20599" s="34" t="s">
        <v>699</v>
      </c>
      <c r="F20599">
        <v>126</v>
      </c>
      <c r="G20599">
        <v>982.8</v>
      </c>
      <c r="H20599">
        <v>806.4</v>
      </c>
      <c r="I20599">
        <v>176.4</v>
      </c>
      <c r="J20599">
        <v>2.642976</v>
      </c>
      <c r="K20599">
        <v>0.32689439999999997</v>
      </c>
      <c r="L20599">
        <v>2.1213359999999999</v>
      </c>
      <c r="M20599">
        <v>0.19474559999999999</v>
      </c>
      <c r="N20599">
        <v>-156.61497600000001</v>
      </c>
      <c r="O20599" s="34" t="s">
        <v>700</v>
      </c>
    </row>
    <row r="20600" spans="1:15">
      <c r="A20600">
        <v>7.8</v>
      </c>
      <c r="B20600">
        <v>6.4</v>
      </c>
      <c r="C20600">
        <v>5775347</v>
      </c>
      <c r="D20600">
        <v>7</v>
      </c>
      <c r="E20600" s="34" t="s">
        <v>699</v>
      </c>
      <c r="F20600">
        <v>158</v>
      </c>
      <c r="G20600">
        <v>1232.4000000000001</v>
      </c>
      <c r="H20600">
        <v>1011.2</v>
      </c>
      <c r="I20600">
        <v>221.2</v>
      </c>
      <c r="J20600">
        <v>2.642976</v>
      </c>
      <c r="K20600">
        <v>0.32689439999999997</v>
      </c>
      <c r="L20600">
        <v>2.1213359999999999</v>
      </c>
      <c r="M20600">
        <v>0.19474559999999999</v>
      </c>
      <c r="N20600">
        <v>-196.390208</v>
      </c>
      <c r="O20600" s="34" t="s">
        <v>700</v>
      </c>
    </row>
    <row r="20601" spans="1:15">
      <c r="A20601">
        <v>13</v>
      </c>
      <c r="B20601">
        <v>10.4</v>
      </c>
      <c r="C20601">
        <v>5777553</v>
      </c>
      <c r="D20601">
        <v>3</v>
      </c>
      <c r="E20601" s="34" t="s">
        <v>706</v>
      </c>
      <c r="F20601">
        <v>126</v>
      </c>
      <c r="G20601">
        <v>1638</v>
      </c>
      <c r="H20601">
        <v>1310.4000000000001</v>
      </c>
      <c r="I20601">
        <v>327.60000000000002</v>
      </c>
      <c r="J20601">
        <v>1.43</v>
      </c>
      <c r="K20601">
        <v>0.14299999999999999</v>
      </c>
      <c r="L20601">
        <v>1.2155</v>
      </c>
      <c r="M20601">
        <v>7.1499999999999994E-2</v>
      </c>
      <c r="N20601">
        <v>147.41999999999999</v>
      </c>
      <c r="O20601" s="34" t="s">
        <v>700</v>
      </c>
    </row>
    <row r="20602" spans="1:15">
      <c r="A20602">
        <v>13</v>
      </c>
      <c r="B20602">
        <v>10.4</v>
      </c>
      <c r="C20602">
        <v>5777553</v>
      </c>
      <c r="D20602">
        <v>2</v>
      </c>
      <c r="E20602" s="34" t="s">
        <v>706</v>
      </c>
      <c r="F20602">
        <v>429</v>
      </c>
      <c r="G20602">
        <v>5577</v>
      </c>
      <c r="H20602">
        <v>4461.6000000000004</v>
      </c>
      <c r="I20602">
        <v>1115.4000000000001</v>
      </c>
      <c r="J20602">
        <v>1.43</v>
      </c>
      <c r="K20602">
        <v>0.14299999999999999</v>
      </c>
      <c r="L20602">
        <v>1.2155</v>
      </c>
      <c r="M20602">
        <v>7.1499999999999994E-2</v>
      </c>
      <c r="N20602">
        <v>501.93</v>
      </c>
      <c r="O20602" s="34" t="s">
        <v>700</v>
      </c>
    </row>
    <row r="20603" spans="1:15">
      <c r="A20603">
        <v>13</v>
      </c>
      <c r="B20603">
        <v>10.4</v>
      </c>
      <c r="C20603">
        <v>5777553</v>
      </c>
      <c r="D20603">
        <v>5</v>
      </c>
      <c r="E20603" s="34" t="s">
        <v>706</v>
      </c>
      <c r="F20603">
        <v>132.30000000000001</v>
      </c>
      <c r="G20603">
        <v>1719.9</v>
      </c>
      <c r="H20603">
        <v>1375.92</v>
      </c>
      <c r="I20603">
        <v>343.98</v>
      </c>
      <c r="J20603">
        <v>1.43</v>
      </c>
      <c r="K20603">
        <v>0.14299999999999999</v>
      </c>
      <c r="L20603">
        <v>1.2155</v>
      </c>
      <c r="M20603">
        <v>7.1499999999999994E-2</v>
      </c>
      <c r="N20603">
        <v>154.791</v>
      </c>
      <c r="O20603" s="34" t="s">
        <v>700</v>
      </c>
    </row>
    <row r="20604" spans="1:15">
      <c r="A20604">
        <v>13</v>
      </c>
      <c r="B20604">
        <v>10.4</v>
      </c>
      <c r="C20604">
        <v>5777553</v>
      </c>
      <c r="D20604">
        <v>4</v>
      </c>
      <c r="E20604" s="34" t="s">
        <v>706</v>
      </c>
      <c r="F20604">
        <v>223.65</v>
      </c>
      <c r="G20604">
        <v>2907.45</v>
      </c>
      <c r="H20604">
        <v>2325.96</v>
      </c>
      <c r="I20604">
        <v>581.49</v>
      </c>
      <c r="J20604">
        <v>1.43</v>
      </c>
      <c r="K20604">
        <v>0.14299999999999999</v>
      </c>
      <c r="L20604">
        <v>1.2155</v>
      </c>
      <c r="M20604">
        <v>7.1499999999999994E-2</v>
      </c>
      <c r="N20604">
        <v>261.6705</v>
      </c>
      <c r="O20604" s="34" t="s">
        <v>700</v>
      </c>
    </row>
    <row r="20605" spans="1:15">
      <c r="A20605">
        <v>13</v>
      </c>
      <c r="B20605">
        <v>10.4</v>
      </c>
      <c r="C20605">
        <v>5777553</v>
      </c>
      <c r="D20605">
        <v>1</v>
      </c>
      <c r="E20605" s="34" t="s">
        <v>706</v>
      </c>
      <c r="F20605">
        <v>592.5</v>
      </c>
      <c r="G20605">
        <v>7702.5</v>
      </c>
      <c r="H20605">
        <v>6162</v>
      </c>
      <c r="I20605">
        <v>1540.5</v>
      </c>
      <c r="J20605">
        <v>1.43</v>
      </c>
      <c r="K20605">
        <v>0.14299999999999999</v>
      </c>
      <c r="L20605">
        <v>1.2155</v>
      </c>
      <c r="M20605">
        <v>7.1499999999999994E-2</v>
      </c>
      <c r="N20605">
        <v>693.22500000000002</v>
      </c>
      <c r="O20605" s="34" t="s">
        <v>700</v>
      </c>
    </row>
    <row r="20606" spans="1:15">
      <c r="A20606">
        <v>13</v>
      </c>
      <c r="B20606">
        <v>10.4</v>
      </c>
      <c r="C20606">
        <v>5777553</v>
      </c>
      <c r="D20606">
        <v>6</v>
      </c>
      <c r="E20606" s="34" t="s">
        <v>699</v>
      </c>
      <c r="F20606">
        <v>111</v>
      </c>
      <c r="G20606">
        <v>1443</v>
      </c>
      <c r="H20606">
        <v>1154.4000000000001</v>
      </c>
      <c r="I20606">
        <v>288.60000000000002</v>
      </c>
      <c r="J20606">
        <v>2.0451600000000001</v>
      </c>
      <c r="K20606">
        <v>0.25295400000000001</v>
      </c>
      <c r="L20606">
        <v>1.64151</v>
      </c>
      <c r="M20606">
        <v>0.150696</v>
      </c>
      <c r="N20606">
        <v>61.587239999999902</v>
      </c>
      <c r="O20606" s="34" t="s">
        <v>700</v>
      </c>
    </row>
    <row r="20607" spans="1:15">
      <c r="A20607">
        <v>13</v>
      </c>
      <c r="B20607">
        <v>10.4</v>
      </c>
      <c r="C20607">
        <v>5777553</v>
      </c>
      <c r="D20607">
        <v>10</v>
      </c>
      <c r="E20607" s="34" t="s">
        <v>699</v>
      </c>
      <c r="F20607">
        <v>331</v>
      </c>
      <c r="G20607">
        <v>4303</v>
      </c>
      <c r="H20607">
        <v>3442.4</v>
      </c>
      <c r="I20607">
        <v>860.6</v>
      </c>
      <c r="J20607">
        <v>2.0451600000000001</v>
      </c>
      <c r="K20607">
        <v>0.25295400000000001</v>
      </c>
      <c r="L20607">
        <v>1.64151</v>
      </c>
      <c r="M20607">
        <v>0.150696</v>
      </c>
      <c r="N20607">
        <v>183.65204</v>
      </c>
      <c r="O20607" s="34" t="s">
        <v>700</v>
      </c>
    </row>
    <row r="20608" spans="1:15">
      <c r="A20608">
        <v>13</v>
      </c>
      <c r="B20608">
        <v>10.4</v>
      </c>
      <c r="C20608">
        <v>5777553</v>
      </c>
      <c r="D20608">
        <v>9</v>
      </c>
      <c r="E20608" s="34" t="s">
        <v>699</v>
      </c>
      <c r="F20608">
        <v>41</v>
      </c>
      <c r="G20608">
        <v>533</v>
      </c>
      <c r="H20608">
        <v>426.4</v>
      </c>
      <c r="I20608">
        <v>106.6</v>
      </c>
      <c r="J20608">
        <v>2.0451600000000001</v>
      </c>
      <c r="K20608">
        <v>0.25295400000000001</v>
      </c>
      <c r="L20608">
        <v>1.64151</v>
      </c>
      <c r="M20608">
        <v>0.150696</v>
      </c>
      <c r="N20608">
        <v>22.748439999999999</v>
      </c>
      <c r="O20608" s="34" t="s">
        <v>700</v>
      </c>
    </row>
    <row r="20609" spans="1:15">
      <c r="A20609">
        <v>13</v>
      </c>
      <c r="B20609">
        <v>10.4</v>
      </c>
      <c r="C20609">
        <v>5777553</v>
      </c>
      <c r="D20609">
        <v>7</v>
      </c>
      <c r="E20609" s="34" t="s">
        <v>699</v>
      </c>
      <c r="F20609">
        <v>114</v>
      </c>
      <c r="G20609">
        <v>1482</v>
      </c>
      <c r="H20609">
        <v>1185.5999999999999</v>
      </c>
      <c r="I20609">
        <v>296.39999999999998</v>
      </c>
      <c r="J20609">
        <v>2.0451600000000001</v>
      </c>
      <c r="K20609">
        <v>0.25295400000000001</v>
      </c>
      <c r="L20609">
        <v>1.64151</v>
      </c>
      <c r="M20609">
        <v>0.150696</v>
      </c>
      <c r="N20609">
        <v>63.251759999999798</v>
      </c>
      <c r="O20609" s="34" t="s">
        <v>700</v>
      </c>
    </row>
    <row r="20610" spans="1:15">
      <c r="A20610">
        <v>11.7</v>
      </c>
      <c r="B20610">
        <v>10.4</v>
      </c>
      <c r="C20610">
        <v>5777592</v>
      </c>
      <c r="D20610">
        <v>9</v>
      </c>
      <c r="E20610" s="34" t="s">
        <v>699</v>
      </c>
      <c r="F20610">
        <v>56</v>
      </c>
      <c r="G20610">
        <v>655.20000000000005</v>
      </c>
      <c r="H20610">
        <v>582.4</v>
      </c>
      <c r="I20610">
        <v>72.8</v>
      </c>
      <c r="J20610">
        <v>2.4069959999999999</v>
      </c>
      <c r="K20610">
        <v>0.29770740000000001</v>
      </c>
      <c r="L20610">
        <v>1.9319310000000001</v>
      </c>
      <c r="M20610">
        <v>0.1773576</v>
      </c>
      <c r="N20610">
        <v>-61.991776000000002</v>
      </c>
      <c r="O20610" s="34" t="s">
        <v>700</v>
      </c>
    </row>
    <row r="20611" spans="1:15">
      <c r="A20611">
        <v>11.7</v>
      </c>
      <c r="B20611">
        <v>10.4</v>
      </c>
      <c r="C20611">
        <v>5777592</v>
      </c>
      <c r="D20611">
        <v>3</v>
      </c>
      <c r="E20611" s="34" t="s">
        <v>706</v>
      </c>
      <c r="F20611">
        <v>359.8</v>
      </c>
      <c r="G20611">
        <v>4209.66</v>
      </c>
      <c r="H20611">
        <v>3741.92</v>
      </c>
      <c r="I20611">
        <v>467.74</v>
      </c>
      <c r="J20611">
        <v>1.6830000000000001</v>
      </c>
      <c r="K20611">
        <v>0.16830000000000001</v>
      </c>
      <c r="L20611">
        <v>1.43055</v>
      </c>
      <c r="M20611">
        <v>8.4150000000000003E-2</v>
      </c>
      <c r="N20611">
        <v>-137.80340000000001</v>
      </c>
      <c r="O20611" s="34" t="s">
        <v>700</v>
      </c>
    </row>
    <row r="20612" spans="1:15">
      <c r="A20612">
        <v>11.7</v>
      </c>
      <c r="B20612">
        <v>10.4</v>
      </c>
      <c r="C20612">
        <v>5777592</v>
      </c>
      <c r="D20612">
        <v>8</v>
      </c>
      <c r="E20612" s="34" t="s">
        <v>699</v>
      </c>
      <c r="F20612">
        <v>347</v>
      </c>
      <c r="G20612">
        <v>4059.9</v>
      </c>
      <c r="H20612">
        <v>3608.8</v>
      </c>
      <c r="I20612">
        <v>451.099999999999</v>
      </c>
      <c r="J20612">
        <v>2.4069959999999999</v>
      </c>
      <c r="K20612">
        <v>0.29770740000000001</v>
      </c>
      <c r="L20612">
        <v>1.9319310000000001</v>
      </c>
      <c r="M20612">
        <v>0.1773576</v>
      </c>
      <c r="N20612">
        <v>-384.12761200000102</v>
      </c>
      <c r="O20612" s="34" t="s">
        <v>700</v>
      </c>
    </row>
    <row r="20613" spans="1:15">
      <c r="A20613">
        <v>11.7</v>
      </c>
      <c r="B20613">
        <v>10.4</v>
      </c>
      <c r="C20613">
        <v>5777592</v>
      </c>
      <c r="D20613">
        <v>10</v>
      </c>
      <c r="E20613" s="34" t="s">
        <v>699</v>
      </c>
      <c r="F20613">
        <v>122</v>
      </c>
      <c r="G20613">
        <v>1427.4</v>
      </c>
      <c r="H20613">
        <v>1268.8</v>
      </c>
      <c r="I20613">
        <v>158.6</v>
      </c>
      <c r="J20613">
        <v>2.4069959999999999</v>
      </c>
      <c r="K20613">
        <v>0.29770740000000001</v>
      </c>
      <c r="L20613">
        <v>1.9319310000000001</v>
      </c>
      <c r="M20613">
        <v>0.1773576</v>
      </c>
      <c r="N20613">
        <v>-135.05351200000001</v>
      </c>
      <c r="O20613" s="34" t="s">
        <v>700</v>
      </c>
    </row>
    <row r="20614" spans="1:15">
      <c r="A20614">
        <v>11.7</v>
      </c>
      <c r="B20614">
        <v>10.4</v>
      </c>
      <c r="C20614">
        <v>5777592</v>
      </c>
      <c r="D20614">
        <v>6</v>
      </c>
      <c r="E20614" s="34" t="s">
        <v>699</v>
      </c>
      <c r="F20614">
        <v>421</v>
      </c>
      <c r="G20614">
        <v>4925.7</v>
      </c>
      <c r="H20614">
        <v>4378.3999999999996</v>
      </c>
      <c r="I20614">
        <v>547.29999999999905</v>
      </c>
      <c r="J20614">
        <v>2.4069959999999999</v>
      </c>
      <c r="K20614">
        <v>0.29770740000000001</v>
      </c>
      <c r="L20614">
        <v>1.9319310000000001</v>
      </c>
      <c r="M20614">
        <v>0.1773576</v>
      </c>
      <c r="N20614">
        <v>-466.04531600000098</v>
      </c>
      <c r="O20614" s="34" t="s">
        <v>700</v>
      </c>
    </row>
    <row r="20615" spans="1:15">
      <c r="A20615">
        <v>6.5</v>
      </c>
      <c r="B20615">
        <v>5.4</v>
      </c>
      <c r="C20615">
        <v>5783273</v>
      </c>
      <c r="D20615">
        <v>3</v>
      </c>
      <c r="E20615" s="34" t="s">
        <v>706</v>
      </c>
      <c r="F20615">
        <v>386.4</v>
      </c>
      <c r="G20615">
        <v>2511.6</v>
      </c>
      <c r="H20615">
        <v>2086.56</v>
      </c>
      <c r="I20615">
        <v>425.04</v>
      </c>
      <c r="J20615">
        <v>0.82499999999999996</v>
      </c>
      <c r="K20615">
        <v>8.2500000000000004E-2</v>
      </c>
      <c r="L20615">
        <v>0.70125000000000004</v>
      </c>
      <c r="M20615">
        <v>4.1250000000000002E-2</v>
      </c>
      <c r="N20615">
        <v>106.26</v>
      </c>
      <c r="O20615" s="34" t="s">
        <v>700</v>
      </c>
    </row>
    <row r="20616" spans="1:15">
      <c r="A20616">
        <v>6.5</v>
      </c>
      <c r="B20616">
        <v>5.4</v>
      </c>
      <c r="C20616">
        <v>5783273</v>
      </c>
      <c r="D20616">
        <v>2</v>
      </c>
      <c r="E20616" s="34" t="s">
        <v>706</v>
      </c>
      <c r="F20616">
        <v>60</v>
      </c>
      <c r="G20616">
        <v>390</v>
      </c>
      <c r="H20616">
        <v>324</v>
      </c>
      <c r="I20616">
        <v>66</v>
      </c>
      <c r="J20616">
        <v>0.82499999999999996</v>
      </c>
      <c r="K20616">
        <v>8.2500000000000004E-2</v>
      </c>
      <c r="L20616">
        <v>0.70125000000000004</v>
      </c>
      <c r="M20616">
        <v>4.1250000000000002E-2</v>
      </c>
      <c r="N20616">
        <v>16.5</v>
      </c>
      <c r="O20616" s="34" t="s">
        <v>700</v>
      </c>
    </row>
    <row r="20617" spans="1:15">
      <c r="A20617">
        <v>6.5</v>
      </c>
      <c r="B20617">
        <v>5.4</v>
      </c>
      <c r="C20617">
        <v>5783273</v>
      </c>
      <c r="D20617">
        <v>5</v>
      </c>
      <c r="E20617" s="34" t="s">
        <v>706</v>
      </c>
      <c r="F20617">
        <v>211.4</v>
      </c>
      <c r="G20617">
        <v>1374.1</v>
      </c>
      <c r="H20617">
        <v>1141.56</v>
      </c>
      <c r="I20617">
        <v>232.54</v>
      </c>
      <c r="J20617">
        <v>0.82499999999999996</v>
      </c>
      <c r="K20617">
        <v>8.2500000000000004E-2</v>
      </c>
      <c r="L20617">
        <v>0.70125000000000004</v>
      </c>
      <c r="M20617">
        <v>4.1250000000000002E-2</v>
      </c>
      <c r="N20617">
        <v>58.134999999999998</v>
      </c>
      <c r="O20617" s="34" t="s">
        <v>700</v>
      </c>
    </row>
    <row r="20618" spans="1:15">
      <c r="A20618">
        <v>6.5</v>
      </c>
      <c r="B20618">
        <v>5.4</v>
      </c>
      <c r="C20618">
        <v>5783273</v>
      </c>
      <c r="D20618">
        <v>4</v>
      </c>
      <c r="E20618" s="34" t="s">
        <v>706</v>
      </c>
      <c r="F20618">
        <v>205.8</v>
      </c>
      <c r="G20618">
        <v>1337.7</v>
      </c>
      <c r="H20618">
        <v>1111.32</v>
      </c>
      <c r="I20618">
        <v>226.38</v>
      </c>
      <c r="J20618">
        <v>0.82499999999999996</v>
      </c>
      <c r="K20618">
        <v>8.2500000000000004E-2</v>
      </c>
      <c r="L20618">
        <v>0.70125000000000004</v>
      </c>
      <c r="M20618">
        <v>4.1250000000000002E-2</v>
      </c>
      <c r="N20618">
        <v>56.594999999999899</v>
      </c>
      <c r="O20618" s="34" t="s">
        <v>700</v>
      </c>
    </row>
    <row r="20619" spans="1:15">
      <c r="A20619">
        <v>6.5</v>
      </c>
      <c r="B20619">
        <v>5.4</v>
      </c>
      <c r="C20619">
        <v>5783273</v>
      </c>
      <c r="D20619">
        <v>6</v>
      </c>
      <c r="E20619" s="34" t="s">
        <v>699</v>
      </c>
      <c r="F20619">
        <v>142</v>
      </c>
      <c r="G20619">
        <v>923</v>
      </c>
      <c r="H20619">
        <v>766.8</v>
      </c>
      <c r="I20619">
        <v>156.19999999999999</v>
      </c>
      <c r="J20619">
        <v>1.1798999999999999</v>
      </c>
      <c r="K20619">
        <v>0.14593500000000001</v>
      </c>
      <c r="L20619">
        <v>0.94702500000000001</v>
      </c>
      <c r="M20619">
        <v>8.6940000000000003E-2</v>
      </c>
      <c r="N20619">
        <v>-11.3458000000001</v>
      </c>
      <c r="O20619" s="34" t="s">
        <v>700</v>
      </c>
    </row>
    <row r="20620" spans="1:15">
      <c r="A20620">
        <v>6.5</v>
      </c>
      <c r="B20620">
        <v>5.4</v>
      </c>
      <c r="C20620">
        <v>5783273</v>
      </c>
      <c r="D20620">
        <v>10</v>
      </c>
      <c r="E20620" s="34" t="s">
        <v>699</v>
      </c>
      <c r="F20620">
        <v>167</v>
      </c>
      <c r="G20620">
        <v>1085.5</v>
      </c>
      <c r="H20620">
        <v>901.8</v>
      </c>
      <c r="I20620">
        <v>183.7</v>
      </c>
      <c r="J20620">
        <v>1.1798999999999999</v>
      </c>
      <c r="K20620">
        <v>0.14593500000000001</v>
      </c>
      <c r="L20620">
        <v>0.94702500000000001</v>
      </c>
      <c r="M20620">
        <v>8.6940000000000003E-2</v>
      </c>
      <c r="N20620">
        <v>-13.343300000000101</v>
      </c>
      <c r="O20620" s="34" t="s">
        <v>700</v>
      </c>
    </row>
    <row r="20621" spans="1:15">
      <c r="A20621">
        <v>6.5</v>
      </c>
      <c r="B20621">
        <v>5.4</v>
      </c>
      <c r="C20621">
        <v>5783273</v>
      </c>
      <c r="D20621">
        <v>9</v>
      </c>
      <c r="E20621" s="34" t="s">
        <v>699</v>
      </c>
      <c r="F20621">
        <v>339</v>
      </c>
      <c r="G20621">
        <v>2203.5</v>
      </c>
      <c r="H20621">
        <v>1830.6</v>
      </c>
      <c r="I20621">
        <v>372.9</v>
      </c>
      <c r="J20621">
        <v>1.1798999999999999</v>
      </c>
      <c r="K20621">
        <v>0.14593500000000001</v>
      </c>
      <c r="L20621">
        <v>0.94702500000000001</v>
      </c>
      <c r="M20621">
        <v>8.6940000000000003E-2</v>
      </c>
      <c r="N20621">
        <v>-27.086100000000101</v>
      </c>
      <c r="O20621" s="34" t="s">
        <v>700</v>
      </c>
    </row>
    <row r="20622" spans="1:15">
      <c r="A20622">
        <v>6.5</v>
      </c>
      <c r="B20622">
        <v>5.4</v>
      </c>
      <c r="C20622">
        <v>5783273</v>
      </c>
      <c r="D20622">
        <v>7</v>
      </c>
      <c r="E20622" s="34" t="s">
        <v>699</v>
      </c>
      <c r="F20622">
        <v>399</v>
      </c>
      <c r="G20622">
        <v>2593.5</v>
      </c>
      <c r="H20622">
        <v>2154.6</v>
      </c>
      <c r="I20622">
        <v>438.9</v>
      </c>
      <c r="J20622">
        <v>1.1798999999999999</v>
      </c>
      <c r="K20622">
        <v>0.14593500000000001</v>
      </c>
      <c r="L20622">
        <v>0.94702500000000001</v>
      </c>
      <c r="M20622">
        <v>8.6940000000000003E-2</v>
      </c>
      <c r="N20622">
        <v>-31.8801000000004</v>
      </c>
      <c r="O20622" s="34" t="s">
        <v>700</v>
      </c>
    </row>
    <row r="20623" spans="1:15">
      <c r="A20623">
        <v>10.4</v>
      </c>
      <c r="B20623">
        <v>7.4</v>
      </c>
      <c r="C20623">
        <v>5784399</v>
      </c>
      <c r="D20623">
        <v>1</v>
      </c>
      <c r="E20623" s="34" t="s">
        <v>706</v>
      </c>
      <c r="F20623">
        <v>241.5</v>
      </c>
      <c r="G20623">
        <v>2511.6</v>
      </c>
      <c r="H20623">
        <v>1787.1</v>
      </c>
      <c r="I20623">
        <v>724.5</v>
      </c>
      <c r="J20623">
        <v>2.024</v>
      </c>
      <c r="K20623">
        <v>0.2024</v>
      </c>
      <c r="L20623">
        <v>1.7203999999999999</v>
      </c>
      <c r="M20623">
        <v>0.1012</v>
      </c>
      <c r="N20623">
        <v>235.70400000000001</v>
      </c>
      <c r="O20623" s="34" t="s">
        <v>700</v>
      </c>
    </row>
    <row r="20624" spans="1:15">
      <c r="A20624">
        <v>10.4</v>
      </c>
      <c r="B20624">
        <v>7.4</v>
      </c>
      <c r="C20624">
        <v>5784399</v>
      </c>
      <c r="D20624">
        <v>2</v>
      </c>
      <c r="E20624" s="34" t="s">
        <v>706</v>
      </c>
      <c r="F20624">
        <v>16.5</v>
      </c>
      <c r="G20624">
        <v>171.6</v>
      </c>
      <c r="H20624">
        <v>122.1</v>
      </c>
      <c r="I20624">
        <v>49.5</v>
      </c>
      <c r="J20624">
        <v>2.024</v>
      </c>
      <c r="K20624">
        <v>0.2024</v>
      </c>
      <c r="L20624">
        <v>1.7203999999999999</v>
      </c>
      <c r="M20624">
        <v>0.1012</v>
      </c>
      <c r="N20624">
        <v>16.103999999999999</v>
      </c>
      <c r="O20624" s="34" t="s">
        <v>700</v>
      </c>
    </row>
    <row r="20625" spans="1:15">
      <c r="A20625">
        <v>10.4</v>
      </c>
      <c r="B20625">
        <v>7.4</v>
      </c>
      <c r="C20625">
        <v>5784399</v>
      </c>
      <c r="D20625">
        <v>4</v>
      </c>
      <c r="E20625" s="34" t="s">
        <v>706</v>
      </c>
      <c r="F20625">
        <v>531.29999999999995</v>
      </c>
      <c r="G20625">
        <v>5525.52</v>
      </c>
      <c r="H20625">
        <v>3931.62</v>
      </c>
      <c r="I20625">
        <v>1593.9</v>
      </c>
      <c r="J20625">
        <v>2.024</v>
      </c>
      <c r="K20625">
        <v>0.2024</v>
      </c>
      <c r="L20625">
        <v>1.7203999999999999</v>
      </c>
      <c r="M20625">
        <v>0.1012</v>
      </c>
      <c r="N20625">
        <v>518.54880000000003</v>
      </c>
      <c r="O20625" s="34" t="s">
        <v>700</v>
      </c>
    </row>
    <row r="20626" spans="1:15">
      <c r="A20626">
        <v>10.4</v>
      </c>
      <c r="B20626">
        <v>7.4</v>
      </c>
      <c r="C20626">
        <v>5784399</v>
      </c>
      <c r="D20626">
        <v>8</v>
      </c>
      <c r="E20626" s="34" t="s">
        <v>699</v>
      </c>
      <c r="F20626">
        <v>204</v>
      </c>
      <c r="G20626">
        <v>2121.6</v>
      </c>
      <c r="H20626">
        <v>1509.6</v>
      </c>
      <c r="I20626">
        <v>612</v>
      </c>
      <c r="J20626">
        <v>2.8946879999999999</v>
      </c>
      <c r="K20626">
        <v>0.35802719999999999</v>
      </c>
      <c r="L20626">
        <v>2.3233679999999999</v>
      </c>
      <c r="M20626">
        <v>0.2132928</v>
      </c>
      <c r="N20626">
        <v>21.4836479999998</v>
      </c>
      <c r="O20626" s="34" t="s">
        <v>700</v>
      </c>
    </row>
    <row r="20627" spans="1:15">
      <c r="A20627">
        <v>10.4</v>
      </c>
      <c r="B20627">
        <v>7.4</v>
      </c>
      <c r="C20627">
        <v>5784399</v>
      </c>
      <c r="D20627">
        <v>10</v>
      </c>
      <c r="E20627" s="34" t="s">
        <v>699</v>
      </c>
      <c r="F20627">
        <v>182</v>
      </c>
      <c r="G20627">
        <v>1892.8</v>
      </c>
      <c r="H20627">
        <v>1346.8</v>
      </c>
      <c r="I20627">
        <v>546</v>
      </c>
      <c r="J20627">
        <v>2.8946879999999999</v>
      </c>
      <c r="K20627">
        <v>0.35802719999999999</v>
      </c>
      <c r="L20627">
        <v>2.3233679999999999</v>
      </c>
      <c r="M20627">
        <v>0.2132928</v>
      </c>
      <c r="N20627">
        <v>19.166784</v>
      </c>
      <c r="O20627" s="34" t="s">
        <v>700</v>
      </c>
    </row>
    <row r="20628" spans="1:15">
      <c r="A20628">
        <v>10.4</v>
      </c>
      <c r="B20628">
        <v>7.4</v>
      </c>
      <c r="C20628">
        <v>5784399</v>
      </c>
      <c r="D20628">
        <v>6</v>
      </c>
      <c r="E20628" s="34" t="s">
        <v>699</v>
      </c>
      <c r="F20628">
        <v>120</v>
      </c>
      <c r="G20628">
        <v>1248</v>
      </c>
      <c r="H20628">
        <v>888</v>
      </c>
      <c r="I20628">
        <v>360</v>
      </c>
      <c r="J20628">
        <v>2.8946879999999999</v>
      </c>
      <c r="K20628">
        <v>0.35802719999999999</v>
      </c>
      <c r="L20628">
        <v>2.3233679999999999</v>
      </c>
      <c r="M20628">
        <v>0.2132928</v>
      </c>
      <c r="N20628">
        <v>12.63744</v>
      </c>
      <c r="O20628" s="34" t="s">
        <v>700</v>
      </c>
    </row>
    <row r="20629" spans="1:15">
      <c r="A20629">
        <v>10.4</v>
      </c>
      <c r="B20629">
        <v>7.4</v>
      </c>
      <c r="C20629">
        <v>5784399</v>
      </c>
      <c r="D20629">
        <v>7</v>
      </c>
      <c r="E20629" s="34" t="s">
        <v>699</v>
      </c>
      <c r="F20629">
        <v>12</v>
      </c>
      <c r="G20629">
        <v>124.8</v>
      </c>
      <c r="H20629">
        <v>88.8</v>
      </c>
      <c r="I20629">
        <v>36</v>
      </c>
      <c r="J20629">
        <v>2.8946879999999999</v>
      </c>
      <c r="K20629">
        <v>0.35802719999999999</v>
      </c>
      <c r="L20629">
        <v>2.3233679999999999</v>
      </c>
      <c r="M20629">
        <v>0.2132928</v>
      </c>
      <c r="N20629">
        <v>1.263744</v>
      </c>
      <c r="O20629" s="34" t="s">
        <v>700</v>
      </c>
    </row>
    <row r="20630" spans="1:15">
      <c r="A20630">
        <v>1.3</v>
      </c>
      <c r="B20630">
        <v>1.4</v>
      </c>
      <c r="C20630">
        <v>5787863</v>
      </c>
      <c r="D20630">
        <v>2</v>
      </c>
      <c r="E20630" s="34" t="s">
        <v>706</v>
      </c>
      <c r="F20630">
        <v>162</v>
      </c>
      <c r="G20630">
        <v>210.6</v>
      </c>
      <c r="H20630">
        <v>226.8</v>
      </c>
      <c r="I20630">
        <v>-16.2</v>
      </c>
      <c r="J20630">
        <v>0.19800000000000001</v>
      </c>
      <c r="K20630">
        <v>1.9800000000000002E-2</v>
      </c>
      <c r="L20630">
        <v>0.16830000000000001</v>
      </c>
      <c r="M20630">
        <v>9.9000000000000008E-3</v>
      </c>
      <c r="N20630">
        <v>-48.276000000000003</v>
      </c>
      <c r="O20630" s="34" t="s">
        <v>700</v>
      </c>
    </row>
    <row r="20631" spans="1:15">
      <c r="A20631">
        <v>1.3</v>
      </c>
      <c r="B20631">
        <v>1.4</v>
      </c>
      <c r="C20631">
        <v>5787863</v>
      </c>
      <c r="D20631">
        <v>1</v>
      </c>
      <c r="E20631" s="34" t="s">
        <v>706</v>
      </c>
      <c r="F20631">
        <v>193</v>
      </c>
      <c r="G20631">
        <v>250.9</v>
      </c>
      <c r="H20631">
        <v>270.2</v>
      </c>
      <c r="I20631">
        <v>-19.3</v>
      </c>
      <c r="J20631">
        <v>0.19800000000000001</v>
      </c>
      <c r="K20631">
        <v>1.9800000000000002E-2</v>
      </c>
      <c r="L20631">
        <v>0.16830000000000001</v>
      </c>
      <c r="M20631">
        <v>9.9000000000000008E-3</v>
      </c>
      <c r="N20631">
        <v>-57.514000000000003</v>
      </c>
      <c r="O20631" s="34" t="s">
        <v>700</v>
      </c>
    </row>
    <row r="20632" spans="1:15">
      <c r="A20632">
        <v>1.3</v>
      </c>
      <c r="B20632">
        <v>1.4</v>
      </c>
      <c r="C20632">
        <v>5787863</v>
      </c>
      <c r="D20632">
        <v>5</v>
      </c>
      <c r="E20632" s="34" t="s">
        <v>706</v>
      </c>
      <c r="F20632">
        <v>289.8</v>
      </c>
      <c r="G20632">
        <v>376.74</v>
      </c>
      <c r="H20632">
        <v>405.72</v>
      </c>
      <c r="I20632">
        <v>-28.98</v>
      </c>
      <c r="J20632">
        <v>0.19800000000000001</v>
      </c>
      <c r="K20632">
        <v>1.9800000000000002E-2</v>
      </c>
      <c r="L20632">
        <v>0.16830000000000001</v>
      </c>
      <c r="M20632">
        <v>9.9000000000000008E-3</v>
      </c>
      <c r="N20632">
        <v>-86.360399999999998</v>
      </c>
      <c r="O20632" s="34" t="s">
        <v>700</v>
      </c>
    </row>
    <row r="20633" spans="1:15">
      <c r="A20633">
        <v>1.3</v>
      </c>
      <c r="B20633">
        <v>1.4</v>
      </c>
      <c r="C20633">
        <v>5787863</v>
      </c>
      <c r="D20633">
        <v>4</v>
      </c>
      <c r="E20633" s="34" t="s">
        <v>706</v>
      </c>
      <c r="F20633">
        <v>165.9</v>
      </c>
      <c r="G20633">
        <v>215.67</v>
      </c>
      <c r="H20633">
        <v>232.26</v>
      </c>
      <c r="I20633">
        <v>-16.59</v>
      </c>
      <c r="J20633">
        <v>0.19800000000000001</v>
      </c>
      <c r="K20633">
        <v>1.9800000000000002E-2</v>
      </c>
      <c r="L20633">
        <v>0.16830000000000001</v>
      </c>
      <c r="M20633">
        <v>9.9000000000000008E-3</v>
      </c>
      <c r="N20633">
        <v>-49.438200000000002</v>
      </c>
      <c r="O20633" s="34" t="s">
        <v>700</v>
      </c>
    </row>
    <row r="20634" spans="1:15">
      <c r="A20634">
        <v>1.3</v>
      </c>
      <c r="B20634">
        <v>1.4</v>
      </c>
      <c r="C20634">
        <v>5787863</v>
      </c>
      <c r="D20634">
        <v>6</v>
      </c>
      <c r="E20634" s="34" t="s">
        <v>699</v>
      </c>
      <c r="F20634">
        <v>368</v>
      </c>
      <c r="G20634">
        <v>478.4</v>
      </c>
      <c r="H20634">
        <v>515.20000000000005</v>
      </c>
      <c r="I20634">
        <v>-36.799999999999898</v>
      </c>
      <c r="J20634">
        <v>0.28317599999999998</v>
      </c>
      <c r="K20634">
        <v>3.5024399999999997E-2</v>
      </c>
      <c r="L20634">
        <v>0.22728599999999999</v>
      </c>
      <c r="M20634">
        <v>2.0865600000000002E-2</v>
      </c>
      <c r="N20634">
        <v>-141.008768</v>
      </c>
      <c r="O20634" s="34" t="s">
        <v>700</v>
      </c>
    </row>
    <row r="20635" spans="1:15">
      <c r="A20635">
        <v>1.3</v>
      </c>
      <c r="B20635">
        <v>1.4</v>
      </c>
      <c r="C20635">
        <v>5787863</v>
      </c>
      <c r="D20635">
        <v>10</v>
      </c>
      <c r="E20635" s="34" t="s">
        <v>699</v>
      </c>
      <c r="F20635">
        <v>56</v>
      </c>
      <c r="G20635">
        <v>72.8</v>
      </c>
      <c r="H20635">
        <v>78.400000000000006</v>
      </c>
      <c r="I20635">
        <v>-5.5999999999999899</v>
      </c>
      <c r="J20635">
        <v>0.28317599999999998</v>
      </c>
      <c r="K20635">
        <v>3.5024399999999997E-2</v>
      </c>
      <c r="L20635">
        <v>0.22728599999999999</v>
      </c>
      <c r="M20635">
        <v>2.0865600000000002E-2</v>
      </c>
      <c r="N20635">
        <v>-21.457856</v>
      </c>
      <c r="O20635" s="34" t="s">
        <v>700</v>
      </c>
    </row>
    <row r="20636" spans="1:15">
      <c r="A20636">
        <v>1.3</v>
      </c>
      <c r="B20636">
        <v>1.4</v>
      </c>
      <c r="C20636">
        <v>5787863</v>
      </c>
      <c r="D20636">
        <v>9</v>
      </c>
      <c r="E20636" s="34" t="s">
        <v>699</v>
      </c>
      <c r="F20636">
        <v>155</v>
      </c>
      <c r="G20636">
        <v>201.5</v>
      </c>
      <c r="H20636">
        <v>217</v>
      </c>
      <c r="I20636">
        <v>-15.5</v>
      </c>
      <c r="J20636">
        <v>0.28317599999999998</v>
      </c>
      <c r="K20636">
        <v>3.5024399999999997E-2</v>
      </c>
      <c r="L20636">
        <v>0.22728599999999999</v>
      </c>
      <c r="M20636">
        <v>2.0865600000000002E-2</v>
      </c>
      <c r="N20636">
        <v>-59.39228</v>
      </c>
      <c r="O20636" s="34" t="s">
        <v>700</v>
      </c>
    </row>
    <row r="20637" spans="1:15">
      <c r="A20637">
        <v>1.3</v>
      </c>
      <c r="B20637">
        <v>1.4</v>
      </c>
      <c r="C20637">
        <v>5787863</v>
      </c>
      <c r="D20637">
        <v>8</v>
      </c>
      <c r="E20637" s="34" t="s">
        <v>699</v>
      </c>
      <c r="F20637">
        <v>294</v>
      </c>
      <c r="G20637">
        <v>382.2</v>
      </c>
      <c r="H20637">
        <v>411.6</v>
      </c>
      <c r="I20637">
        <v>-29.4</v>
      </c>
      <c r="J20637">
        <v>0.28317599999999998</v>
      </c>
      <c r="K20637">
        <v>3.5024399999999997E-2</v>
      </c>
      <c r="L20637">
        <v>0.22728599999999999</v>
      </c>
      <c r="M20637">
        <v>2.0865600000000002E-2</v>
      </c>
      <c r="N20637">
        <v>-112.653744</v>
      </c>
      <c r="O20637" s="34" t="s">
        <v>700</v>
      </c>
    </row>
    <row r="20638" spans="1:15">
      <c r="A20638">
        <v>1.3</v>
      </c>
      <c r="B20638">
        <v>1.4</v>
      </c>
      <c r="C20638">
        <v>5789942</v>
      </c>
      <c r="D20638">
        <v>9</v>
      </c>
      <c r="E20638" s="34" t="s">
        <v>699</v>
      </c>
      <c r="F20638">
        <v>38</v>
      </c>
      <c r="G20638">
        <v>49.4</v>
      </c>
      <c r="H20638">
        <v>53.2</v>
      </c>
      <c r="I20638">
        <v>-3.8</v>
      </c>
      <c r="J20638">
        <v>0.39329999999999998</v>
      </c>
      <c r="K20638">
        <v>4.8645000000000001E-2</v>
      </c>
      <c r="L20638">
        <v>0.31567499999999998</v>
      </c>
      <c r="M20638">
        <v>2.8979999999999999E-2</v>
      </c>
      <c r="N20638">
        <v>-18.7454</v>
      </c>
      <c r="O20638" s="34" t="s">
        <v>700</v>
      </c>
    </row>
    <row r="20639" spans="1:15">
      <c r="A20639">
        <v>1.3</v>
      </c>
      <c r="B20639">
        <v>1.4</v>
      </c>
      <c r="C20639">
        <v>5789942</v>
      </c>
      <c r="D20639">
        <v>4</v>
      </c>
      <c r="E20639" s="34" t="s">
        <v>706</v>
      </c>
      <c r="F20639">
        <v>144.19999999999999</v>
      </c>
      <c r="G20639">
        <v>187.46</v>
      </c>
      <c r="H20639">
        <v>201.88</v>
      </c>
      <c r="I20639">
        <v>-14.42</v>
      </c>
      <c r="J20639">
        <v>0.27500000000000002</v>
      </c>
      <c r="K20639">
        <v>2.75E-2</v>
      </c>
      <c r="L20639">
        <v>0.23375000000000001</v>
      </c>
      <c r="M20639">
        <v>1.375E-2</v>
      </c>
      <c r="N20639">
        <v>-54.075000000000003</v>
      </c>
      <c r="O20639" s="34" t="s">
        <v>700</v>
      </c>
    </row>
    <row r="20640" spans="1:15">
      <c r="A20640">
        <v>1.3</v>
      </c>
      <c r="B20640">
        <v>1.4</v>
      </c>
      <c r="C20640">
        <v>5789942</v>
      </c>
      <c r="D20640">
        <v>5</v>
      </c>
      <c r="E20640" s="34" t="s">
        <v>706</v>
      </c>
      <c r="F20640">
        <v>550.20000000000005</v>
      </c>
      <c r="G20640">
        <v>715.26</v>
      </c>
      <c r="H20640">
        <v>770.28</v>
      </c>
      <c r="I20640">
        <v>-55.019999999999897</v>
      </c>
      <c r="J20640">
        <v>0.27500000000000002</v>
      </c>
      <c r="K20640">
        <v>2.75E-2</v>
      </c>
      <c r="L20640">
        <v>0.23375000000000001</v>
      </c>
      <c r="M20640">
        <v>1.375E-2</v>
      </c>
      <c r="N20640">
        <v>-206.32499999999999</v>
      </c>
      <c r="O20640" s="34" t="s">
        <v>700</v>
      </c>
    </row>
    <row r="20641" spans="1:15">
      <c r="A20641">
        <v>1.3</v>
      </c>
      <c r="B20641">
        <v>1.4</v>
      </c>
      <c r="C20641">
        <v>5789942</v>
      </c>
      <c r="D20641">
        <v>8</v>
      </c>
      <c r="E20641" s="34" t="s">
        <v>699</v>
      </c>
      <c r="F20641">
        <v>281</v>
      </c>
      <c r="G20641">
        <v>365.3</v>
      </c>
      <c r="H20641">
        <v>393.4</v>
      </c>
      <c r="I20641">
        <v>-28.1</v>
      </c>
      <c r="J20641">
        <v>0.39329999999999998</v>
      </c>
      <c r="K20641">
        <v>4.8645000000000001E-2</v>
      </c>
      <c r="L20641">
        <v>0.31567499999999998</v>
      </c>
      <c r="M20641">
        <v>2.8979999999999999E-2</v>
      </c>
      <c r="N20641">
        <v>-138.6173</v>
      </c>
      <c r="O20641" s="34" t="s">
        <v>700</v>
      </c>
    </row>
    <row r="20642" spans="1:15">
      <c r="A20642">
        <v>1.3</v>
      </c>
      <c r="B20642">
        <v>1.4</v>
      </c>
      <c r="C20642">
        <v>5789942</v>
      </c>
      <c r="D20642">
        <v>10</v>
      </c>
      <c r="E20642" s="34" t="s">
        <v>699</v>
      </c>
      <c r="F20642">
        <v>318</v>
      </c>
      <c r="G20642">
        <v>413.4</v>
      </c>
      <c r="H20642">
        <v>445.2</v>
      </c>
      <c r="I20642">
        <v>-31.8</v>
      </c>
      <c r="J20642">
        <v>0.39329999999999998</v>
      </c>
      <c r="K20642">
        <v>4.8645000000000001E-2</v>
      </c>
      <c r="L20642">
        <v>0.31567499999999998</v>
      </c>
      <c r="M20642">
        <v>2.8979999999999999E-2</v>
      </c>
      <c r="N20642">
        <v>-156.86940000000001</v>
      </c>
      <c r="O20642" s="34" t="s">
        <v>700</v>
      </c>
    </row>
    <row r="20643" spans="1:15">
      <c r="A20643">
        <v>1.3</v>
      </c>
      <c r="B20643">
        <v>1.4</v>
      </c>
      <c r="C20643">
        <v>5789942</v>
      </c>
      <c r="D20643">
        <v>6</v>
      </c>
      <c r="E20643" s="34" t="s">
        <v>699</v>
      </c>
      <c r="F20643">
        <v>92</v>
      </c>
      <c r="G20643">
        <v>119.6</v>
      </c>
      <c r="H20643">
        <v>128.80000000000001</v>
      </c>
      <c r="I20643">
        <v>-9.1999999999999709</v>
      </c>
      <c r="J20643">
        <v>0.39329999999999998</v>
      </c>
      <c r="K20643">
        <v>4.8645000000000001E-2</v>
      </c>
      <c r="L20643">
        <v>0.31567499999999998</v>
      </c>
      <c r="M20643">
        <v>2.8979999999999999E-2</v>
      </c>
      <c r="N20643">
        <v>-45.383600000000001</v>
      </c>
      <c r="O20643" s="34" t="s">
        <v>700</v>
      </c>
    </row>
    <row r="20644" spans="1:15">
      <c r="A20644">
        <v>1.3</v>
      </c>
      <c r="B20644">
        <v>1.4</v>
      </c>
      <c r="C20644">
        <v>5789942</v>
      </c>
      <c r="D20644">
        <v>7</v>
      </c>
      <c r="E20644" s="34" t="s">
        <v>699</v>
      </c>
      <c r="F20644">
        <v>12</v>
      </c>
      <c r="G20644">
        <v>15.6</v>
      </c>
      <c r="H20644">
        <v>16.8</v>
      </c>
      <c r="I20644">
        <v>-1.2</v>
      </c>
      <c r="J20644">
        <v>0.39329999999999998</v>
      </c>
      <c r="K20644">
        <v>4.8645000000000001E-2</v>
      </c>
      <c r="L20644">
        <v>0.31567499999999998</v>
      </c>
      <c r="M20644">
        <v>2.8979999999999999E-2</v>
      </c>
      <c r="N20644">
        <v>-5.9196</v>
      </c>
      <c r="O20644" s="34" t="s">
        <v>700</v>
      </c>
    </row>
    <row r="20645" spans="1:15">
      <c r="A20645">
        <v>6.5</v>
      </c>
      <c r="B20645">
        <v>6.4</v>
      </c>
      <c r="C20645">
        <v>5800189</v>
      </c>
      <c r="D20645">
        <v>1</v>
      </c>
      <c r="E20645" s="34" t="s">
        <v>706</v>
      </c>
      <c r="F20645">
        <v>208</v>
      </c>
      <c r="G20645">
        <v>1352</v>
      </c>
      <c r="H20645">
        <v>1331.2</v>
      </c>
      <c r="I20645">
        <v>20.8</v>
      </c>
      <c r="J20645">
        <v>1.21</v>
      </c>
      <c r="K20645">
        <v>0.121</v>
      </c>
      <c r="L20645">
        <v>1.0285</v>
      </c>
      <c r="M20645">
        <v>6.0499999999999998E-2</v>
      </c>
      <c r="N20645">
        <v>-230.88</v>
      </c>
      <c r="O20645" s="34" t="s">
        <v>700</v>
      </c>
    </row>
    <row r="20646" spans="1:15">
      <c r="A20646">
        <v>6.5</v>
      </c>
      <c r="B20646">
        <v>6.4</v>
      </c>
      <c r="C20646">
        <v>5800189</v>
      </c>
      <c r="D20646">
        <v>9</v>
      </c>
      <c r="E20646" s="34" t="s">
        <v>699</v>
      </c>
      <c r="F20646">
        <v>102</v>
      </c>
      <c r="G20646">
        <v>663</v>
      </c>
      <c r="H20646">
        <v>652.79999999999995</v>
      </c>
      <c r="I20646">
        <v>10.1999999999999</v>
      </c>
      <c r="J20646">
        <v>1.7305200000000001</v>
      </c>
      <c r="K20646">
        <v>0.21403800000000001</v>
      </c>
      <c r="L20646">
        <v>1.38897</v>
      </c>
      <c r="M20646">
        <v>0.12751199999999999</v>
      </c>
      <c r="N20646">
        <v>-166.31304</v>
      </c>
      <c r="O20646" s="34" t="s">
        <v>700</v>
      </c>
    </row>
    <row r="20647" spans="1:15">
      <c r="A20647">
        <v>6.5</v>
      </c>
      <c r="B20647">
        <v>6.4</v>
      </c>
      <c r="C20647">
        <v>5800189</v>
      </c>
      <c r="D20647">
        <v>5</v>
      </c>
      <c r="E20647" s="34" t="s">
        <v>706</v>
      </c>
      <c r="F20647">
        <v>112</v>
      </c>
      <c r="G20647">
        <v>728</v>
      </c>
      <c r="H20647">
        <v>716.8</v>
      </c>
      <c r="I20647">
        <v>11.1999999999999</v>
      </c>
      <c r="J20647">
        <v>1.21</v>
      </c>
      <c r="K20647">
        <v>0.121</v>
      </c>
      <c r="L20647">
        <v>1.0285</v>
      </c>
      <c r="M20647">
        <v>6.0499999999999998E-2</v>
      </c>
      <c r="N20647">
        <v>-124.32</v>
      </c>
      <c r="O20647" s="34" t="s">
        <v>700</v>
      </c>
    </row>
    <row r="20648" spans="1:15">
      <c r="A20648">
        <v>6.5</v>
      </c>
      <c r="B20648">
        <v>6.4</v>
      </c>
      <c r="C20648">
        <v>5800189</v>
      </c>
      <c r="D20648">
        <v>3</v>
      </c>
      <c r="E20648" s="34" t="s">
        <v>706</v>
      </c>
      <c r="F20648">
        <v>330.4</v>
      </c>
      <c r="G20648">
        <v>2147.6</v>
      </c>
      <c r="H20648">
        <v>2114.56</v>
      </c>
      <c r="I20648">
        <v>33.04</v>
      </c>
      <c r="J20648">
        <v>1.21</v>
      </c>
      <c r="K20648">
        <v>0.121</v>
      </c>
      <c r="L20648">
        <v>1.0285</v>
      </c>
      <c r="M20648">
        <v>6.0499999999999998E-2</v>
      </c>
      <c r="N20648">
        <v>-366.74400000000003</v>
      </c>
      <c r="O20648" s="34" t="s">
        <v>700</v>
      </c>
    </row>
    <row r="20649" spans="1:15">
      <c r="A20649">
        <v>6.5</v>
      </c>
      <c r="B20649">
        <v>6.4</v>
      </c>
      <c r="C20649">
        <v>5800189</v>
      </c>
      <c r="D20649">
        <v>6</v>
      </c>
      <c r="E20649" s="34" t="s">
        <v>699</v>
      </c>
      <c r="F20649">
        <v>219</v>
      </c>
      <c r="G20649">
        <v>1423.5</v>
      </c>
      <c r="H20649">
        <v>1401.6</v>
      </c>
      <c r="I20649">
        <v>21.899999999999899</v>
      </c>
      <c r="J20649">
        <v>1.7305200000000001</v>
      </c>
      <c r="K20649">
        <v>0.21403800000000001</v>
      </c>
      <c r="L20649">
        <v>1.38897</v>
      </c>
      <c r="M20649">
        <v>0.12751199999999999</v>
      </c>
      <c r="N20649">
        <v>-357.08388000000002</v>
      </c>
      <c r="O20649" s="34" t="s">
        <v>700</v>
      </c>
    </row>
    <row r="20650" spans="1:15">
      <c r="A20650">
        <v>6.5</v>
      </c>
      <c r="B20650">
        <v>6.4</v>
      </c>
      <c r="C20650">
        <v>5800189</v>
      </c>
      <c r="D20650">
        <v>10</v>
      </c>
      <c r="E20650" s="34" t="s">
        <v>699</v>
      </c>
      <c r="F20650">
        <v>87</v>
      </c>
      <c r="G20650">
        <v>565.5</v>
      </c>
      <c r="H20650">
        <v>556.79999999999995</v>
      </c>
      <c r="I20650">
        <v>8.69999999999993</v>
      </c>
      <c r="J20650">
        <v>1.7305200000000001</v>
      </c>
      <c r="K20650">
        <v>0.21403800000000001</v>
      </c>
      <c r="L20650">
        <v>1.38897</v>
      </c>
      <c r="M20650">
        <v>0.12751199999999999</v>
      </c>
      <c r="N20650">
        <v>-141.85524000000001</v>
      </c>
      <c r="O20650" s="34" t="s">
        <v>700</v>
      </c>
    </row>
    <row r="20651" spans="1:15">
      <c r="A20651">
        <v>6.5</v>
      </c>
      <c r="B20651">
        <v>6.4</v>
      </c>
      <c r="C20651">
        <v>5800189</v>
      </c>
      <c r="D20651">
        <v>8</v>
      </c>
      <c r="E20651" s="34" t="s">
        <v>699</v>
      </c>
      <c r="F20651">
        <v>119</v>
      </c>
      <c r="G20651">
        <v>773.5</v>
      </c>
      <c r="H20651">
        <v>761.6</v>
      </c>
      <c r="I20651">
        <v>11.9</v>
      </c>
      <c r="J20651">
        <v>1.7305200000000001</v>
      </c>
      <c r="K20651">
        <v>0.21403800000000001</v>
      </c>
      <c r="L20651">
        <v>1.38897</v>
      </c>
      <c r="M20651">
        <v>0.12751199999999999</v>
      </c>
      <c r="N20651">
        <v>-194.03188</v>
      </c>
      <c r="O20651" s="34" t="s">
        <v>700</v>
      </c>
    </row>
    <row r="20652" spans="1:15">
      <c r="A20652">
        <v>6.5</v>
      </c>
      <c r="B20652">
        <v>6.4</v>
      </c>
      <c r="C20652">
        <v>5800189</v>
      </c>
      <c r="D20652">
        <v>7</v>
      </c>
      <c r="E20652" s="34" t="s">
        <v>699</v>
      </c>
      <c r="F20652">
        <v>114</v>
      </c>
      <c r="G20652">
        <v>741</v>
      </c>
      <c r="H20652">
        <v>729.6</v>
      </c>
      <c r="I20652">
        <v>11.4</v>
      </c>
      <c r="J20652">
        <v>1.7305200000000001</v>
      </c>
      <c r="K20652">
        <v>0.21403800000000001</v>
      </c>
      <c r="L20652">
        <v>1.38897</v>
      </c>
      <c r="M20652">
        <v>0.12751199999999999</v>
      </c>
      <c r="N20652">
        <v>-185.87927999999999</v>
      </c>
      <c r="O20652" s="34" t="s">
        <v>700</v>
      </c>
    </row>
    <row r="20653" spans="1:15">
      <c r="A20653">
        <v>6.5</v>
      </c>
      <c r="B20653">
        <v>5.4</v>
      </c>
      <c r="C20653">
        <v>5800377</v>
      </c>
      <c r="D20653">
        <v>3</v>
      </c>
      <c r="E20653" s="34" t="s">
        <v>706</v>
      </c>
      <c r="F20653">
        <v>96.6</v>
      </c>
      <c r="G20653">
        <v>627.9</v>
      </c>
      <c r="H20653">
        <v>521.64</v>
      </c>
      <c r="I20653">
        <v>106.26</v>
      </c>
      <c r="J20653">
        <v>0.82499999999999996</v>
      </c>
      <c r="K20653">
        <v>8.2500000000000004E-2</v>
      </c>
      <c r="L20653">
        <v>0.70125000000000004</v>
      </c>
      <c r="M20653">
        <v>4.1250000000000002E-2</v>
      </c>
      <c r="N20653">
        <v>26.565000000000001</v>
      </c>
      <c r="O20653" s="34" t="s">
        <v>700</v>
      </c>
    </row>
    <row r="20654" spans="1:15">
      <c r="A20654">
        <v>6.5</v>
      </c>
      <c r="B20654">
        <v>5.4</v>
      </c>
      <c r="C20654">
        <v>5800377</v>
      </c>
      <c r="D20654">
        <v>2</v>
      </c>
      <c r="E20654" s="34" t="s">
        <v>706</v>
      </c>
      <c r="F20654">
        <v>92</v>
      </c>
      <c r="G20654">
        <v>598</v>
      </c>
      <c r="H20654">
        <v>496.8</v>
      </c>
      <c r="I20654">
        <v>101.2</v>
      </c>
      <c r="J20654">
        <v>0.82499999999999996</v>
      </c>
      <c r="K20654">
        <v>8.2500000000000004E-2</v>
      </c>
      <c r="L20654">
        <v>0.70125000000000004</v>
      </c>
      <c r="M20654">
        <v>4.1250000000000002E-2</v>
      </c>
      <c r="N20654">
        <v>25.3</v>
      </c>
      <c r="O20654" s="34" t="s">
        <v>700</v>
      </c>
    </row>
    <row r="20655" spans="1:15">
      <c r="A20655">
        <v>6.5</v>
      </c>
      <c r="B20655">
        <v>5.4</v>
      </c>
      <c r="C20655">
        <v>5800377</v>
      </c>
      <c r="D20655">
        <v>5</v>
      </c>
      <c r="E20655" s="34" t="s">
        <v>706</v>
      </c>
      <c r="F20655">
        <v>316.39999999999998</v>
      </c>
      <c r="G20655">
        <v>2056.6</v>
      </c>
      <c r="H20655">
        <v>1708.56</v>
      </c>
      <c r="I20655">
        <v>348.04</v>
      </c>
      <c r="J20655">
        <v>0.82499999999999996</v>
      </c>
      <c r="K20655">
        <v>8.2500000000000004E-2</v>
      </c>
      <c r="L20655">
        <v>0.70125000000000004</v>
      </c>
      <c r="M20655">
        <v>4.1250000000000002E-2</v>
      </c>
      <c r="N20655">
        <v>87.009999999999906</v>
      </c>
      <c r="O20655" s="34" t="s">
        <v>700</v>
      </c>
    </row>
    <row r="20656" spans="1:15">
      <c r="A20656">
        <v>6.5</v>
      </c>
      <c r="B20656">
        <v>5.4</v>
      </c>
      <c r="C20656">
        <v>5800377</v>
      </c>
      <c r="D20656">
        <v>4</v>
      </c>
      <c r="E20656" s="34" t="s">
        <v>706</v>
      </c>
      <c r="F20656">
        <v>84</v>
      </c>
      <c r="G20656">
        <v>546</v>
      </c>
      <c r="H20656">
        <v>453.6</v>
      </c>
      <c r="I20656">
        <v>92.4</v>
      </c>
      <c r="J20656">
        <v>0.82499999999999996</v>
      </c>
      <c r="K20656">
        <v>8.2500000000000004E-2</v>
      </c>
      <c r="L20656">
        <v>0.70125000000000004</v>
      </c>
      <c r="M20656">
        <v>4.1250000000000002E-2</v>
      </c>
      <c r="N20656">
        <v>23.1</v>
      </c>
      <c r="O20656" s="34" t="s">
        <v>700</v>
      </c>
    </row>
    <row r="20657" spans="1:15">
      <c r="A20657">
        <v>6.5</v>
      </c>
      <c r="B20657">
        <v>5.4</v>
      </c>
      <c r="C20657">
        <v>5800377</v>
      </c>
      <c r="D20657">
        <v>1</v>
      </c>
      <c r="E20657" s="34" t="s">
        <v>706</v>
      </c>
      <c r="F20657">
        <v>174</v>
      </c>
      <c r="G20657">
        <v>1131</v>
      </c>
      <c r="H20657">
        <v>939.6</v>
      </c>
      <c r="I20657">
        <v>191.4</v>
      </c>
      <c r="J20657">
        <v>0.82499999999999996</v>
      </c>
      <c r="K20657">
        <v>8.2500000000000004E-2</v>
      </c>
      <c r="L20657">
        <v>0.70125000000000004</v>
      </c>
      <c r="M20657">
        <v>4.1250000000000002E-2</v>
      </c>
      <c r="N20657">
        <v>47.85</v>
      </c>
      <c r="O20657" s="34" t="s">
        <v>700</v>
      </c>
    </row>
    <row r="20658" spans="1:15">
      <c r="A20658">
        <v>6.5</v>
      </c>
      <c r="B20658">
        <v>5.4</v>
      </c>
      <c r="C20658">
        <v>5800377</v>
      </c>
      <c r="D20658">
        <v>6</v>
      </c>
      <c r="E20658" s="34" t="s">
        <v>699</v>
      </c>
      <c r="F20658">
        <v>275</v>
      </c>
      <c r="G20658">
        <v>1787.5</v>
      </c>
      <c r="H20658">
        <v>1485</v>
      </c>
      <c r="I20658">
        <v>302.5</v>
      </c>
      <c r="J20658">
        <v>1.1798999999999999</v>
      </c>
      <c r="K20658">
        <v>0.14593500000000001</v>
      </c>
      <c r="L20658">
        <v>0.94702500000000001</v>
      </c>
      <c r="M20658">
        <v>8.6940000000000003E-2</v>
      </c>
      <c r="N20658">
        <v>-21.9725</v>
      </c>
      <c r="O20658" s="34" t="s">
        <v>700</v>
      </c>
    </row>
    <row r="20659" spans="1:15">
      <c r="A20659">
        <v>6.5</v>
      </c>
      <c r="B20659">
        <v>5.4</v>
      </c>
      <c r="C20659">
        <v>5800377</v>
      </c>
      <c r="D20659">
        <v>10</v>
      </c>
      <c r="E20659" s="34" t="s">
        <v>699</v>
      </c>
      <c r="F20659">
        <v>411</v>
      </c>
      <c r="G20659">
        <v>2671.5</v>
      </c>
      <c r="H20659">
        <v>2219.4</v>
      </c>
      <c r="I20659">
        <v>452.1</v>
      </c>
      <c r="J20659">
        <v>1.1798999999999999</v>
      </c>
      <c r="K20659">
        <v>0.14593500000000001</v>
      </c>
      <c r="L20659">
        <v>0.94702500000000001</v>
      </c>
      <c r="M20659">
        <v>8.6940000000000003E-2</v>
      </c>
      <c r="N20659">
        <v>-32.838900000000102</v>
      </c>
      <c r="O20659" s="34" t="s">
        <v>700</v>
      </c>
    </row>
    <row r="20660" spans="1:15">
      <c r="A20660">
        <v>6.5</v>
      </c>
      <c r="B20660">
        <v>5.4</v>
      </c>
      <c r="C20660">
        <v>5800377</v>
      </c>
      <c r="D20660">
        <v>8</v>
      </c>
      <c r="E20660" s="34" t="s">
        <v>699</v>
      </c>
      <c r="F20660">
        <v>26</v>
      </c>
      <c r="G20660">
        <v>169</v>
      </c>
      <c r="H20660">
        <v>140.4</v>
      </c>
      <c r="I20660">
        <v>28.6</v>
      </c>
      <c r="J20660">
        <v>1.1798999999999999</v>
      </c>
      <c r="K20660">
        <v>0.14593500000000001</v>
      </c>
      <c r="L20660">
        <v>0.94702500000000001</v>
      </c>
      <c r="M20660">
        <v>8.6940000000000003E-2</v>
      </c>
      <c r="N20660">
        <v>-2.0773999999999999</v>
      </c>
      <c r="O20660" s="34" t="s">
        <v>700</v>
      </c>
    </row>
    <row r="20661" spans="1:15">
      <c r="A20661">
        <v>6.5</v>
      </c>
      <c r="B20661">
        <v>5.4</v>
      </c>
      <c r="C20661">
        <v>5800377</v>
      </c>
      <c r="D20661">
        <v>7</v>
      </c>
      <c r="E20661" s="34" t="s">
        <v>699</v>
      </c>
      <c r="F20661">
        <v>223</v>
      </c>
      <c r="G20661">
        <v>1449.5</v>
      </c>
      <c r="H20661">
        <v>1204.2</v>
      </c>
      <c r="I20661">
        <v>245.3</v>
      </c>
      <c r="J20661">
        <v>1.1798999999999999</v>
      </c>
      <c r="K20661">
        <v>0.14593500000000001</v>
      </c>
      <c r="L20661">
        <v>0.94702500000000001</v>
      </c>
      <c r="M20661">
        <v>8.6940000000000003E-2</v>
      </c>
      <c r="N20661">
        <v>-17.817700000000102</v>
      </c>
      <c r="O20661" s="34" t="s">
        <v>700</v>
      </c>
    </row>
    <row r="20662" spans="1:15">
      <c r="A20662">
        <v>6.5</v>
      </c>
      <c r="B20662">
        <v>6.4</v>
      </c>
      <c r="C20662">
        <v>5801597</v>
      </c>
      <c r="D20662">
        <v>3</v>
      </c>
      <c r="E20662" s="34" t="s">
        <v>706</v>
      </c>
      <c r="F20662">
        <v>242.2</v>
      </c>
      <c r="G20662">
        <v>1574.3</v>
      </c>
      <c r="H20662">
        <v>1550.08</v>
      </c>
      <c r="I20662">
        <v>24.22</v>
      </c>
      <c r="J20662">
        <v>0.66</v>
      </c>
      <c r="K20662">
        <v>6.6000000000000003E-2</v>
      </c>
      <c r="L20662">
        <v>0.56100000000000005</v>
      </c>
      <c r="M20662">
        <v>3.3000000000000002E-2</v>
      </c>
      <c r="N20662">
        <v>-135.63200000000001</v>
      </c>
      <c r="O20662" s="34" t="s">
        <v>700</v>
      </c>
    </row>
    <row r="20663" spans="1:15">
      <c r="A20663">
        <v>6.5</v>
      </c>
      <c r="B20663">
        <v>6.4</v>
      </c>
      <c r="C20663">
        <v>5801597</v>
      </c>
      <c r="D20663">
        <v>2</v>
      </c>
      <c r="E20663" s="34" t="s">
        <v>706</v>
      </c>
      <c r="F20663">
        <v>294</v>
      </c>
      <c r="G20663">
        <v>1911</v>
      </c>
      <c r="H20663">
        <v>1881.6</v>
      </c>
      <c r="I20663">
        <v>29.399999999999899</v>
      </c>
      <c r="J20663">
        <v>0.66</v>
      </c>
      <c r="K20663">
        <v>6.6000000000000003E-2</v>
      </c>
      <c r="L20663">
        <v>0.56100000000000005</v>
      </c>
      <c r="M20663">
        <v>3.3000000000000002E-2</v>
      </c>
      <c r="N20663">
        <v>-164.64</v>
      </c>
      <c r="O20663" s="34" t="s">
        <v>700</v>
      </c>
    </row>
    <row r="20664" spans="1:15">
      <c r="A20664">
        <v>6.5</v>
      </c>
      <c r="B20664">
        <v>6.4</v>
      </c>
      <c r="C20664">
        <v>5801597</v>
      </c>
      <c r="D20664">
        <v>5</v>
      </c>
      <c r="E20664" s="34" t="s">
        <v>706</v>
      </c>
      <c r="F20664">
        <v>96.6</v>
      </c>
      <c r="G20664">
        <v>627.9</v>
      </c>
      <c r="H20664">
        <v>618.24</v>
      </c>
      <c r="I20664">
        <v>9.6599999999999699</v>
      </c>
      <c r="J20664">
        <v>0.66</v>
      </c>
      <c r="K20664">
        <v>6.6000000000000003E-2</v>
      </c>
      <c r="L20664">
        <v>0.56100000000000005</v>
      </c>
      <c r="M20664">
        <v>3.3000000000000002E-2</v>
      </c>
      <c r="N20664">
        <v>-54.095999999999997</v>
      </c>
      <c r="O20664" s="34" t="s">
        <v>700</v>
      </c>
    </row>
    <row r="20665" spans="1:15">
      <c r="A20665">
        <v>6.5</v>
      </c>
      <c r="B20665">
        <v>6.4</v>
      </c>
      <c r="C20665">
        <v>5801597</v>
      </c>
      <c r="D20665">
        <v>4</v>
      </c>
      <c r="E20665" s="34" t="s">
        <v>706</v>
      </c>
      <c r="F20665">
        <v>115.5</v>
      </c>
      <c r="G20665">
        <v>750.75</v>
      </c>
      <c r="H20665">
        <v>739.2</v>
      </c>
      <c r="I20665">
        <v>11.55</v>
      </c>
      <c r="J20665">
        <v>0.66</v>
      </c>
      <c r="K20665">
        <v>6.6000000000000003E-2</v>
      </c>
      <c r="L20665">
        <v>0.56100000000000005</v>
      </c>
      <c r="M20665">
        <v>3.3000000000000002E-2</v>
      </c>
      <c r="N20665">
        <v>-64.680000000000007</v>
      </c>
      <c r="O20665" s="34" t="s">
        <v>700</v>
      </c>
    </row>
    <row r="20666" spans="1:15">
      <c r="A20666">
        <v>6.5</v>
      </c>
      <c r="B20666">
        <v>6.4</v>
      </c>
      <c r="C20666">
        <v>5801597</v>
      </c>
      <c r="D20666">
        <v>1</v>
      </c>
      <c r="E20666" s="34" t="s">
        <v>706</v>
      </c>
      <c r="F20666">
        <v>207</v>
      </c>
      <c r="G20666">
        <v>1345.5</v>
      </c>
      <c r="H20666">
        <v>1324.8</v>
      </c>
      <c r="I20666">
        <v>20.6999999999998</v>
      </c>
      <c r="J20666">
        <v>0.66</v>
      </c>
      <c r="K20666">
        <v>6.6000000000000003E-2</v>
      </c>
      <c r="L20666">
        <v>0.56100000000000005</v>
      </c>
      <c r="M20666">
        <v>3.3000000000000002E-2</v>
      </c>
      <c r="N20666">
        <v>-115.92</v>
      </c>
      <c r="O20666" s="34" t="s">
        <v>700</v>
      </c>
    </row>
    <row r="20667" spans="1:15">
      <c r="A20667">
        <v>6.5</v>
      </c>
      <c r="B20667">
        <v>6.4</v>
      </c>
      <c r="C20667">
        <v>5801597</v>
      </c>
      <c r="D20667">
        <v>6</v>
      </c>
      <c r="E20667" s="34" t="s">
        <v>699</v>
      </c>
      <c r="F20667">
        <v>280</v>
      </c>
      <c r="G20667">
        <v>1820</v>
      </c>
      <c r="H20667">
        <v>1792</v>
      </c>
      <c r="I20667">
        <v>28</v>
      </c>
      <c r="J20667">
        <v>0.94391999999999998</v>
      </c>
      <c r="K20667">
        <v>0.116748</v>
      </c>
      <c r="L20667">
        <v>0.75761999999999996</v>
      </c>
      <c r="M20667">
        <v>6.9552000000000003E-2</v>
      </c>
      <c r="N20667">
        <v>-236.29759999999999</v>
      </c>
      <c r="O20667" s="34" t="s">
        <v>700</v>
      </c>
    </row>
    <row r="20668" spans="1:15">
      <c r="A20668">
        <v>6.5</v>
      </c>
      <c r="B20668">
        <v>6.4</v>
      </c>
      <c r="C20668">
        <v>5801597</v>
      </c>
      <c r="D20668">
        <v>10</v>
      </c>
      <c r="E20668" s="34" t="s">
        <v>699</v>
      </c>
      <c r="F20668">
        <v>8</v>
      </c>
      <c r="G20668">
        <v>52</v>
      </c>
      <c r="H20668">
        <v>51.2</v>
      </c>
      <c r="I20668">
        <v>0.79999999999999705</v>
      </c>
      <c r="J20668">
        <v>0.94391999999999998</v>
      </c>
      <c r="K20668">
        <v>0.116748</v>
      </c>
      <c r="L20668">
        <v>0.75761999999999996</v>
      </c>
      <c r="M20668">
        <v>6.9552000000000003E-2</v>
      </c>
      <c r="N20668">
        <v>-6.75136</v>
      </c>
      <c r="O20668" s="34" t="s">
        <v>700</v>
      </c>
    </row>
    <row r="20669" spans="1:15">
      <c r="A20669">
        <v>6.5</v>
      </c>
      <c r="B20669">
        <v>6.4</v>
      </c>
      <c r="C20669">
        <v>5801597</v>
      </c>
      <c r="D20669">
        <v>8</v>
      </c>
      <c r="E20669" s="34" t="s">
        <v>699</v>
      </c>
      <c r="F20669">
        <v>116</v>
      </c>
      <c r="G20669">
        <v>754</v>
      </c>
      <c r="H20669">
        <v>742.4</v>
      </c>
      <c r="I20669">
        <v>11.5999999999999</v>
      </c>
      <c r="J20669">
        <v>0.94391999999999998</v>
      </c>
      <c r="K20669">
        <v>0.116748</v>
      </c>
      <c r="L20669">
        <v>0.75761999999999996</v>
      </c>
      <c r="M20669">
        <v>6.9552000000000003E-2</v>
      </c>
      <c r="N20669">
        <v>-97.894720000000106</v>
      </c>
      <c r="O20669" s="34" t="s">
        <v>700</v>
      </c>
    </row>
    <row r="20670" spans="1:15">
      <c r="A20670">
        <v>6.5</v>
      </c>
      <c r="B20670">
        <v>6.4</v>
      </c>
      <c r="C20670">
        <v>5801597</v>
      </c>
      <c r="D20670">
        <v>7</v>
      </c>
      <c r="E20670" s="34" t="s">
        <v>699</v>
      </c>
      <c r="F20670">
        <v>231</v>
      </c>
      <c r="G20670">
        <v>1501.5</v>
      </c>
      <c r="H20670">
        <v>1478.4</v>
      </c>
      <c r="I20670">
        <v>23.099999999999898</v>
      </c>
      <c r="J20670">
        <v>0.94391999999999998</v>
      </c>
      <c r="K20670">
        <v>0.116748</v>
      </c>
      <c r="L20670">
        <v>0.75761999999999996</v>
      </c>
      <c r="M20670">
        <v>6.9552000000000003E-2</v>
      </c>
      <c r="N20670">
        <v>-194.94551999999999</v>
      </c>
      <c r="O20670" s="34" t="s">
        <v>700</v>
      </c>
    </row>
    <row r="20671" spans="1:15">
      <c r="A20671">
        <v>11.7</v>
      </c>
      <c r="B20671">
        <v>7.4</v>
      </c>
      <c r="C20671">
        <v>5801944</v>
      </c>
      <c r="D20671">
        <v>2</v>
      </c>
      <c r="E20671" s="34" t="s">
        <v>706</v>
      </c>
      <c r="F20671">
        <v>405</v>
      </c>
      <c r="G20671">
        <v>4738.5</v>
      </c>
      <c r="H20671">
        <v>2997</v>
      </c>
      <c r="I20671">
        <v>1741.5</v>
      </c>
      <c r="J20671">
        <v>1.881</v>
      </c>
      <c r="K20671">
        <v>0.18809999999999999</v>
      </c>
      <c r="L20671">
        <v>1.5988500000000001</v>
      </c>
      <c r="M20671">
        <v>9.4049999999999995E-2</v>
      </c>
      <c r="N20671">
        <v>979.69500000000005</v>
      </c>
      <c r="O20671" s="34" t="s">
        <v>700</v>
      </c>
    </row>
    <row r="20672" spans="1:15">
      <c r="A20672">
        <v>11.7</v>
      </c>
      <c r="B20672">
        <v>7.4</v>
      </c>
      <c r="C20672">
        <v>5801944</v>
      </c>
      <c r="D20672">
        <v>1</v>
      </c>
      <c r="E20672" s="34" t="s">
        <v>706</v>
      </c>
      <c r="F20672">
        <v>493.5</v>
      </c>
      <c r="G20672">
        <v>5773.95</v>
      </c>
      <c r="H20672">
        <v>3651.9</v>
      </c>
      <c r="I20672">
        <v>2122.0500000000002</v>
      </c>
      <c r="J20672">
        <v>1.881</v>
      </c>
      <c r="K20672">
        <v>0.18809999999999999</v>
      </c>
      <c r="L20672">
        <v>1.5988500000000001</v>
      </c>
      <c r="M20672">
        <v>9.4049999999999995E-2</v>
      </c>
      <c r="N20672">
        <v>1193.7764999999999</v>
      </c>
      <c r="O20672" s="34" t="s">
        <v>700</v>
      </c>
    </row>
    <row r="20673" spans="1:15">
      <c r="A20673">
        <v>11.7</v>
      </c>
      <c r="B20673">
        <v>7.4</v>
      </c>
      <c r="C20673">
        <v>5801944</v>
      </c>
      <c r="D20673">
        <v>3</v>
      </c>
      <c r="E20673" s="34" t="s">
        <v>706</v>
      </c>
      <c r="F20673">
        <v>438.9</v>
      </c>
      <c r="G20673">
        <v>5135.13</v>
      </c>
      <c r="H20673">
        <v>3247.86</v>
      </c>
      <c r="I20673">
        <v>1887.27</v>
      </c>
      <c r="J20673">
        <v>1.881</v>
      </c>
      <c r="K20673">
        <v>0.18809999999999999</v>
      </c>
      <c r="L20673">
        <v>1.5988500000000001</v>
      </c>
      <c r="M20673">
        <v>9.4049999999999995E-2</v>
      </c>
      <c r="N20673">
        <v>1061.6991</v>
      </c>
      <c r="O20673" s="34" t="s">
        <v>700</v>
      </c>
    </row>
    <row r="20674" spans="1:15">
      <c r="A20674">
        <v>11.7</v>
      </c>
      <c r="B20674">
        <v>7.4</v>
      </c>
      <c r="C20674">
        <v>5801944</v>
      </c>
      <c r="D20674">
        <v>5</v>
      </c>
      <c r="E20674" s="34" t="s">
        <v>706</v>
      </c>
      <c r="F20674">
        <v>144.9</v>
      </c>
      <c r="G20674">
        <v>1695.33</v>
      </c>
      <c r="H20674">
        <v>1072.26</v>
      </c>
      <c r="I20674">
        <v>623.07000000000005</v>
      </c>
      <c r="J20674">
        <v>1.881</v>
      </c>
      <c r="K20674">
        <v>0.18809999999999999</v>
      </c>
      <c r="L20674">
        <v>1.5988500000000001</v>
      </c>
      <c r="M20674">
        <v>9.4049999999999995E-2</v>
      </c>
      <c r="N20674">
        <v>350.51310000000001</v>
      </c>
      <c r="O20674" s="34" t="s">
        <v>700</v>
      </c>
    </row>
    <row r="20675" spans="1:15">
      <c r="A20675">
        <v>11.7</v>
      </c>
      <c r="B20675">
        <v>7.4</v>
      </c>
      <c r="C20675">
        <v>5801944</v>
      </c>
      <c r="D20675">
        <v>4</v>
      </c>
      <c r="E20675" s="34" t="s">
        <v>706</v>
      </c>
      <c r="F20675">
        <v>85.05</v>
      </c>
      <c r="G20675">
        <v>995.08500000000004</v>
      </c>
      <c r="H20675">
        <v>629.37</v>
      </c>
      <c r="I20675">
        <v>365.71499999999997</v>
      </c>
      <c r="J20675">
        <v>1.881</v>
      </c>
      <c r="K20675">
        <v>0.18809999999999999</v>
      </c>
      <c r="L20675">
        <v>1.5988500000000001</v>
      </c>
      <c r="M20675">
        <v>9.4049999999999995E-2</v>
      </c>
      <c r="N20675">
        <v>205.73595</v>
      </c>
      <c r="O20675" s="34" t="s">
        <v>700</v>
      </c>
    </row>
    <row r="20676" spans="1:15">
      <c r="A20676">
        <v>11.7</v>
      </c>
      <c r="B20676">
        <v>7.4</v>
      </c>
      <c r="C20676">
        <v>5801944</v>
      </c>
      <c r="D20676">
        <v>6</v>
      </c>
      <c r="E20676" s="34" t="s">
        <v>699</v>
      </c>
      <c r="F20676">
        <v>360</v>
      </c>
      <c r="G20676">
        <v>4212</v>
      </c>
      <c r="H20676">
        <v>2664</v>
      </c>
      <c r="I20676">
        <v>1548</v>
      </c>
      <c r="J20676">
        <v>2.690172</v>
      </c>
      <c r="K20676">
        <v>0.33273180000000002</v>
      </c>
      <c r="L20676">
        <v>2.1592169999999999</v>
      </c>
      <c r="M20676">
        <v>0.19822319999999999</v>
      </c>
      <c r="N20676">
        <v>579.53808000000004</v>
      </c>
      <c r="O20676" s="34" t="s">
        <v>700</v>
      </c>
    </row>
    <row r="20677" spans="1:15">
      <c r="A20677">
        <v>11.7</v>
      </c>
      <c r="B20677">
        <v>7.4</v>
      </c>
      <c r="C20677">
        <v>5801944</v>
      </c>
      <c r="D20677">
        <v>10</v>
      </c>
      <c r="E20677" s="34" t="s">
        <v>699</v>
      </c>
      <c r="F20677">
        <v>140</v>
      </c>
      <c r="G20677">
        <v>1638</v>
      </c>
      <c r="H20677">
        <v>1036</v>
      </c>
      <c r="I20677">
        <v>602</v>
      </c>
      <c r="J20677">
        <v>2.690172</v>
      </c>
      <c r="K20677">
        <v>0.33273180000000002</v>
      </c>
      <c r="L20677">
        <v>2.1592169999999999</v>
      </c>
      <c r="M20677">
        <v>0.19822319999999999</v>
      </c>
      <c r="N20677">
        <v>225.37592000000001</v>
      </c>
      <c r="O20677" s="34" t="s">
        <v>700</v>
      </c>
    </row>
    <row r="20678" spans="1:15">
      <c r="A20678">
        <v>11.7</v>
      </c>
      <c r="B20678">
        <v>7.4</v>
      </c>
      <c r="C20678">
        <v>5801944</v>
      </c>
      <c r="D20678">
        <v>7</v>
      </c>
      <c r="E20678" s="34" t="s">
        <v>699</v>
      </c>
      <c r="F20678">
        <v>126</v>
      </c>
      <c r="G20678">
        <v>1474.2</v>
      </c>
      <c r="H20678">
        <v>932.4</v>
      </c>
      <c r="I20678">
        <v>541.79999999999995</v>
      </c>
      <c r="J20678">
        <v>2.690172</v>
      </c>
      <c r="K20678">
        <v>0.33273180000000002</v>
      </c>
      <c r="L20678">
        <v>2.1592169999999999</v>
      </c>
      <c r="M20678">
        <v>0.19822319999999999</v>
      </c>
      <c r="N20678">
        <v>202.83832799999999</v>
      </c>
      <c r="O20678" s="34" t="s">
        <v>700</v>
      </c>
    </row>
    <row r="20679" spans="1:15">
      <c r="A20679">
        <v>11.7</v>
      </c>
      <c r="B20679">
        <v>7.4</v>
      </c>
      <c r="C20679">
        <v>5801944</v>
      </c>
      <c r="D20679">
        <v>9</v>
      </c>
      <c r="E20679" s="34" t="s">
        <v>699</v>
      </c>
      <c r="F20679">
        <v>156</v>
      </c>
      <c r="G20679">
        <v>1825.2</v>
      </c>
      <c r="H20679">
        <v>1154.4000000000001</v>
      </c>
      <c r="I20679">
        <v>670.8</v>
      </c>
      <c r="J20679">
        <v>2.690172</v>
      </c>
      <c r="K20679">
        <v>0.33273180000000002</v>
      </c>
      <c r="L20679">
        <v>2.1592169999999999</v>
      </c>
      <c r="M20679">
        <v>0.19822319999999999</v>
      </c>
      <c r="N20679">
        <v>251.13316800000001</v>
      </c>
      <c r="O20679" s="34" t="s">
        <v>700</v>
      </c>
    </row>
    <row r="20680" spans="1:15">
      <c r="A20680">
        <v>11.7</v>
      </c>
      <c r="B20680">
        <v>7.4</v>
      </c>
      <c r="C20680">
        <v>5801944</v>
      </c>
      <c r="D20680">
        <v>8</v>
      </c>
      <c r="E20680" s="34" t="s">
        <v>699</v>
      </c>
      <c r="F20680">
        <v>65</v>
      </c>
      <c r="G20680">
        <v>760.5</v>
      </c>
      <c r="H20680">
        <v>481</v>
      </c>
      <c r="I20680">
        <v>279.5</v>
      </c>
      <c r="J20680">
        <v>2.690172</v>
      </c>
      <c r="K20680">
        <v>0.33273180000000002</v>
      </c>
      <c r="L20680">
        <v>2.1592169999999999</v>
      </c>
      <c r="M20680">
        <v>0.19822319999999999</v>
      </c>
      <c r="N20680">
        <v>104.63882</v>
      </c>
      <c r="O20680" s="34" t="s">
        <v>700</v>
      </c>
    </row>
    <row r="20681" spans="1:15">
      <c r="A20681">
        <v>11.7</v>
      </c>
      <c r="B20681">
        <v>8.4</v>
      </c>
      <c r="C20681">
        <v>5804854</v>
      </c>
      <c r="D20681">
        <v>2</v>
      </c>
      <c r="E20681" s="34" t="s">
        <v>706</v>
      </c>
      <c r="F20681">
        <v>813</v>
      </c>
      <c r="G20681">
        <v>9512.1</v>
      </c>
      <c r="H20681">
        <v>6829.2</v>
      </c>
      <c r="I20681">
        <v>2682.9</v>
      </c>
      <c r="J20681">
        <v>2.3759999999999999</v>
      </c>
      <c r="K20681">
        <v>0.23760000000000001</v>
      </c>
      <c r="L20681">
        <v>2.0196000000000001</v>
      </c>
      <c r="M20681">
        <v>0.1188</v>
      </c>
      <c r="N20681">
        <v>751.21199999999703</v>
      </c>
      <c r="O20681" s="34" t="s">
        <v>710</v>
      </c>
    </row>
    <row r="20682" spans="1:15">
      <c r="A20682">
        <v>11.7</v>
      </c>
      <c r="B20682">
        <v>8.4</v>
      </c>
      <c r="C20682">
        <v>5804854</v>
      </c>
      <c r="D20682">
        <v>3</v>
      </c>
      <c r="E20682" s="34" t="s">
        <v>706</v>
      </c>
      <c r="F20682">
        <v>928.2</v>
      </c>
      <c r="G20682">
        <v>10859.94</v>
      </c>
      <c r="H20682">
        <v>7796.88</v>
      </c>
      <c r="I20682">
        <v>3063.06</v>
      </c>
      <c r="J20682">
        <v>2.3759999999999999</v>
      </c>
      <c r="K20682">
        <v>0.23760000000000001</v>
      </c>
      <c r="L20682">
        <v>2.0196000000000001</v>
      </c>
      <c r="M20682">
        <v>0.1188</v>
      </c>
      <c r="N20682">
        <v>857.65679999999895</v>
      </c>
      <c r="O20682" s="34" t="s">
        <v>710</v>
      </c>
    </row>
    <row r="20683" spans="1:15">
      <c r="A20683">
        <v>11.7</v>
      </c>
      <c r="B20683">
        <v>8.4</v>
      </c>
      <c r="C20683">
        <v>5804854</v>
      </c>
      <c r="D20683">
        <v>5</v>
      </c>
      <c r="E20683" s="34" t="s">
        <v>706</v>
      </c>
      <c r="F20683">
        <v>33.6</v>
      </c>
      <c r="G20683">
        <v>393.12</v>
      </c>
      <c r="H20683">
        <v>282.24</v>
      </c>
      <c r="I20683">
        <v>110.88</v>
      </c>
      <c r="J20683">
        <v>2.3759999999999999</v>
      </c>
      <c r="K20683">
        <v>0.23760000000000001</v>
      </c>
      <c r="L20683">
        <v>2.0196000000000001</v>
      </c>
      <c r="M20683">
        <v>0.1188</v>
      </c>
      <c r="N20683">
        <v>31.046399999999998</v>
      </c>
      <c r="O20683" s="34" t="s">
        <v>710</v>
      </c>
    </row>
    <row r="20684" spans="1:15">
      <c r="A20684">
        <v>11.7</v>
      </c>
      <c r="B20684">
        <v>8.4</v>
      </c>
      <c r="C20684">
        <v>5804854</v>
      </c>
      <c r="D20684">
        <v>10</v>
      </c>
      <c r="E20684" s="34" t="s">
        <v>699</v>
      </c>
      <c r="F20684">
        <v>517</v>
      </c>
      <c r="G20684">
        <v>6048.9</v>
      </c>
      <c r="H20684">
        <v>4342.8</v>
      </c>
      <c r="I20684">
        <v>1706.1</v>
      </c>
      <c r="J20684">
        <v>3.3981119999999998</v>
      </c>
      <c r="K20684">
        <v>0.42029280000000002</v>
      </c>
      <c r="L20684">
        <v>2.7274319999999999</v>
      </c>
      <c r="M20684">
        <v>0.25038719999999998</v>
      </c>
      <c r="N20684">
        <v>-50.723904000000601</v>
      </c>
      <c r="O20684" s="34" t="s">
        <v>710</v>
      </c>
    </row>
    <row r="20685" spans="1:15">
      <c r="A20685">
        <v>11.7</v>
      </c>
      <c r="B20685">
        <v>8.4</v>
      </c>
      <c r="C20685">
        <v>5804854</v>
      </c>
      <c r="D20685">
        <v>8</v>
      </c>
      <c r="E20685" s="34" t="s">
        <v>699</v>
      </c>
      <c r="F20685">
        <v>308</v>
      </c>
      <c r="G20685">
        <v>3603.6</v>
      </c>
      <c r="H20685">
        <v>2587.1999999999998</v>
      </c>
      <c r="I20685">
        <v>1016.4</v>
      </c>
      <c r="J20685">
        <v>3.3981119999999998</v>
      </c>
      <c r="K20685">
        <v>0.42029280000000002</v>
      </c>
      <c r="L20685">
        <v>2.7274319999999999</v>
      </c>
      <c r="M20685">
        <v>0.25038719999999998</v>
      </c>
      <c r="N20685">
        <v>-30.2184960000004</v>
      </c>
      <c r="O20685" s="34" t="s">
        <v>710</v>
      </c>
    </row>
    <row r="20686" spans="1:15">
      <c r="A20686">
        <v>11.7</v>
      </c>
      <c r="B20686">
        <v>8.4</v>
      </c>
      <c r="C20686">
        <v>5804854</v>
      </c>
      <c r="D20686">
        <v>9</v>
      </c>
      <c r="E20686" s="34" t="s">
        <v>699</v>
      </c>
      <c r="F20686">
        <v>88</v>
      </c>
      <c r="G20686">
        <v>1029.5999999999999</v>
      </c>
      <c r="H20686">
        <v>739.2</v>
      </c>
      <c r="I20686">
        <v>290.39999999999998</v>
      </c>
      <c r="J20686">
        <v>3.3981119999999998</v>
      </c>
      <c r="K20686">
        <v>0.42029280000000002</v>
      </c>
      <c r="L20686">
        <v>2.7274319999999999</v>
      </c>
      <c r="M20686">
        <v>0.25038719999999998</v>
      </c>
      <c r="N20686">
        <v>-8.6338560000001507</v>
      </c>
      <c r="O20686" s="34" t="s">
        <v>710</v>
      </c>
    </row>
    <row r="20687" spans="1:15">
      <c r="A20687">
        <v>7.8</v>
      </c>
      <c r="B20687">
        <v>5.4</v>
      </c>
      <c r="C20687">
        <v>5805382</v>
      </c>
      <c r="D20687">
        <v>1</v>
      </c>
      <c r="E20687" s="34" t="s">
        <v>706</v>
      </c>
      <c r="F20687">
        <v>339</v>
      </c>
      <c r="G20687">
        <v>2644.2</v>
      </c>
      <c r="H20687">
        <v>1830.6</v>
      </c>
      <c r="I20687">
        <v>813.6</v>
      </c>
      <c r="J20687">
        <v>0.66</v>
      </c>
      <c r="K20687">
        <v>6.6000000000000003E-2</v>
      </c>
      <c r="L20687">
        <v>0.56100000000000005</v>
      </c>
      <c r="M20687">
        <v>3.3000000000000002E-2</v>
      </c>
      <c r="N20687">
        <v>589.86</v>
      </c>
      <c r="O20687" s="34" t="s">
        <v>700</v>
      </c>
    </row>
    <row r="20688" spans="1:15">
      <c r="A20688">
        <v>7.8</v>
      </c>
      <c r="B20688">
        <v>5.4</v>
      </c>
      <c r="C20688">
        <v>5805382</v>
      </c>
      <c r="D20688">
        <v>2</v>
      </c>
      <c r="E20688" s="34" t="s">
        <v>706</v>
      </c>
      <c r="F20688">
        <v>1015.5</v>
      </c>
      <c r="G20688">
        <v>7920.9</v>
      </c>
      <c r="H20688">
        <v>5483.7</v>
      </c>
      <c r="I20688">
        <v>2437.1999999999998</v>
      </c>
      <c r="J20688">
        <v>0.66</v>
      </c>
      <c r="K20688">
        <v>6.6000000000000003E-2</v>
      </c>
      <c r="L20688">
        <v>0.56100000000000005</v>
      </c>
      <c r="M20688">
        <v>3.3000000000000002E-2</v>
      </c>
      <c r="N20688">
        <v>1766.97</v>
      </c>
      <c r="O20688" s="34" t="s">
        <v>700</v>
      </c>
    </row>
    <row r="20689" spans="1:15">
      <c r="A20689">
        <v>7.8</v>
      </c>
      <c r="B20689">
        <v>5.4</v>
      </c>
      <c r="C20689">
        <v>5805382</v>
      </c>
      <c r="D20689">
        <v>4</v>
      </c>
      <c r="E20689" s="34" t="s">
        <v>706</v>
      </c>
      <c r="F20689">
        <v>532.35</v>
      </c>
      <c r="G20689">
        <v>4152.33</v>
      </c>
      <c r="H20689">
        <v>2874.69</v>
      </c>
      <c r="I20689">
        <v>1277.6400000000001</v>
      </c>
      <c r="J20689">
        <v>0.66</v>
      </c>
      <c r="K20689">
        <v>6.6000000000000003E-2</v>
      </c>
      <c r="L20689">
        <v>0.56100000000000005</v>
      </c>
      <c r="M20689">
        <v>3.3000000000000002E-2</v>
      </c>
      <c r="N20689">
        <v>926.28899999999896</v>
      </c>
      <c r="O20689" s="34" t="s">
        <v>700</v>
      </c>
    </row>
    <row r="20690" spans="1:15">
      <c r="A20690">
        <v>7.8</v>
      </c>
      <c r="B20690">
        <v>5.4</v>
      </c>
      <c r="C20690">
        <v>5805382</v>
      </c>
      <c r="D20690">
        <v>9</v>
      </c>
      <c r="E20690" s="34" t="s">
        <v>699</v>
      </c>
      <c r="F20690">
        <v>314</v>
      </c>
      <c r="G20690">
        <v>2449.1999999999998</v>
      </c>
      <c r="H20690">
        <v>1695.6</v>
      </c>
      <c r="I20690">
        <v>753.6</v>
      </c>
      <c r="J20690">
        <v>0.94391999999999998</v>
      </c>
      <c r="K20690">
        <v>0.116748</v>
      </c>
      <c r="L20690">
        <v>0.75761999999999996</v>
      </c>
      <c r="M20690">
        <v>6.9552000000000003E-2</v>
      </c>
      <c r="N20690">
        <v>457.20911999999998</v>
      </c>
      <c r="O20690" s="34" t="s">
        <v>700</v>
      </c>
    </row>
    <row r="20691" spans="1:15">
      <c r="A20691">
        <v>7.8</v>
      </c>
      <c r="B20691">
        <v>5.4</v>
      </c>
      <c r="C20691">
        <v>5805382</v>
      </c>
      <c r="D20691">
        <v>10</v>
      </c>
      <c r="E20691" s="34" t="s">
        <v>699</v>
      </c>
      <c r="F20691">
        <v>149</v>
      </c>
      <c r="G20691">
        <v>1162.2</v>
      </c>
      <c r="H20691">
        <v>804.6</v>
      </c>
      <c r="I20691">
        <v>357.6</v>
      </c>
      <c r="J20691">
        <v>0.94391999999999998</v>
      </c>
      <c r="K20691">
        <v>0.116748</v>
      </c>
      <c r="L20691">
        <v>0.75761999999999996</v>
      </c>
      <c r="M20691">
        <v>6.9552000000000003E-2</v>
      </c>
      <c r="N20691">
        <v>216.95591999999999</v>
      </c>
      <c r="O20691" s="34" t="s">
        <v>700</v>
      </c>
    </row>
    <row r="20692" spans="1:15">
      <c r="A20692">
        <v>7.8</v>
      </c>
      <c r="B20692">
        <v>5.4</v>
      </c>
      <c r="C20692">
        <v>5805382</v>
      </c>
      <c r="D20692">
        <v>6</v>
      </c>
      <c r="E20692" s="34" t="s">
        <v>699</v>
      </c>
      <c r="F20692">
        <v>26</v>
      </c>
      <c r="G20692">
        <v>202.8</v>
      </c>
      <c r="H20692">
        <v>140.4</v>
      </c>
      <c r="I20692">
        <v>62.4</v>
      </c>
      <c r="J20692">
        <v>0.94391999999999998</v>
      </c>
      <c r="K20692">
        <v>0.116748</v>
      </c>
      <c r="L20692">
        <v>0.75761999999999996</v>
      </c>
      <c r="M20692">
        <v>6.9552000000000003E-2</v>
      </c>
      <c r="N20692">
        <v>37.858080000000001</v>
      </c>
      <c r="O20692" s="34" t="s">
        <v>700</v>
      </c>
    </row>
    <row r="20693" spans="1:15">
      <c r="A20693">
        <v>7.8</v>
      </c>
      <c r="B20693">
        <v>5.4</v>
      </c>
      <c r="C20693">
        <v>5805382</v>
      </c>
      <c r="D20693">
        <v>7</v>
      </c>
      <c r="E20693" s="34" t="s">
        <v>699</v>
      </c>
      <c r="F20693">
        <v>223</v>
      </c>
      <c r="G20693">
        <v>1739.4</v>
      </c>
      <c r="H20693">
        <v>1204.2</v>
      </c>
      <c r="I20693">
        <v>535.20000000000005</v>
      </c>
      <c r="J20693">
        <v>0.94391999999999998</v>
      </c>
      <c r="K20693">
        <v>0.116748</v>
      </c>
      <c r="L20693">
        <v>0.75761999999999996</v>
      </c>
      <c r="M20693">
        <v>6.9552000000000003E-2</v>
      </c>
      <c r="N20693">
        <v>324.70584000000002</v>
      </c>
      <c r="O20693" s="34" t="s">
        <v>700</v>
      </c>
    </row>
    <row r="20694" spans="1:15">
      <c r="A20694">
        <v>11.7</v>
      </c>
      <c r="B20694">
        <v>7.4</v>
      </c>
      <c r="C20694">
        <v>5807846</v>
      </c>
      <c r="D20694">
        <v>2</v>
      </c>
      <c r="E20694" s="34" t="s">
        <v>706</v>
      </c>
      <c r="F20694">
        <v>228</v>
      </c>
      <c r="G20694">
        <v>2667.6</v>
      </c>
      <c r="H20694">
        <v>1687.2</v>
      </c>
      <c r="I20694">
        <v>980.4</v>
      </c>
      <c r="J20694">
        <v>1.98</v>
      </c>
      <c r="K20694">
        <v>0.19800000000000001</v>
      </c>
      <c r="L20694">
        <v>1.6830000000000001</v>
      </c>
      <c r="M20694">
        <v>9.9000000000000005E-2</v>
      </c>
      <c r="N20694">
        <v>528.96</v>
      </c>
      <c r="O20694" s="34" t="s">
        <v>710</v>
      </c>
    </row>
    <row r="20695" spans="1:15">
      <c r="A20695">
        <v>11.7</v>
      </c>
      <c r="B20695">
        <v>7.4</v>
      </c>
      <c r="C20695">
        <v>5807846</v>
      </c>
      <c r="D20695">
        <v>1</v>
      </c>
      <c r="E20695" s="34" t="s">
        <v>706</v>
      </c>
      <c r="F20695">
        <v>358.5</v>
      </c>
      <c r="G20695">
        <v>4194.45</v>
      </c>
      <c r="H20695">
        <v>2652.9</v>
      </c>
      <c r="I20695">
        <v>1541.55</v>
      </c>
      <c r="J20695">
        <v>1.98</v>
      </c>
      <c r="K20695">
        <v>0.19800000000000001</v>
      </c>
      <c r="L20695">
        <v>1.6830000000000001</v>
      </c>
      <c r="M20695">
        <v>9.9000000000000005E-2</v>
      </c>
      <c r="N20695">
        <v>831.72</v>
      </c>
      <c r="O20695" s="34" t="s">
        <v>710</v>
      </c>
    </row>
    <row r="20696" spans="1:15">
      <c r="A20696">
        <v>11.7</v>
      </c>
      <c r="B20696">
        <v>7.4</v>
      </c>
      <c r="C20696">
        <v>5807846</v>
      </c>
      <c r="D20696">
        <v>3</v>
      </c>
      <c r="E20696" s="34" t="s">
        <v>706</v>
      </c>
      <c r="F20696">
        <v>543.9</v>
      </c>
      <c r="G20696">
        <v>6363.63</v>
      </c>
      <c r="H20696">
        <v>4024.86</v>
      </c>
      <c r="I20696">
        <v>2338.77</v>
      </c>
      <c r="J20696">
        <v>1.98</v>
      </c>
      <c r="K20696">
        <v>0.19800000000000001</v>
      </c>
      <c r="L20696">
        <v>1.6830000000000001</v>
      </c>
      <c r="M20696">
        <v>9.9000000000000005E-2</v>
      </c>
      <c r="N20696">
        <v>1261.848</v>
      </c>
      <c r="O20696" s="34" t="s">
        <v>710</v>
      </c>
    </row>
    <row r="20697" spans="1:15">
      <c r="A20697">
        <v>11.7</v>
      </c>
      <c r="B20697">
        <v>7.4</v>
      </c>
      <c r="C20697">
        <v>5807846</v>
      </c>
      <c r="D20697">
        <v>5</v>
      </c>
      <c r="E20697" s="34" t="s">
        <v>706</v>
      </c>
      <c r="F20697">
        <v>438.9</v>
      </c>
      <c r="G20697">
        <v>5135.13</v>
      </c>
      <c r="H20697">
        <v>3247.86</v>
      </c>
      <c r="I20697">
        <v>1887.27</v>
      </c>
      <c r="J20697">
        <v>1.98</v>
      </c>
      <c r="K20697">
        <v>0.19800000000000001</v>
      </c>
      <c r="L20697">
        <v>1.6830000000000001</v>
      </c>
      <c r="M20697">
        <v>9.9000000000000005E-2</v>
      </c>
      <c r="N20697">
        <v>1018.248</v>
      </c>
      <c r="O20697" s="34" t="s">
        <v>710</v>
      </c>
    </row>
    <row r="20698" spans="1:15">
      <c r="A20698">
        <v>11.7</v>
      </c>
      <c r="B20698">
        <v>7.4</v>
      </c>
      <c r="C20698">
        <v>5807846</v>
      </c>
      <c r="D20698">
        <v>4</v>
      </c>
      <c r="E20698" s="34" t="s">
        <v>706</v>
      </c>
      <c r="F20698">
        <v>278.25</v>
      </c>
      <c r="G20698">
        <v>3255.5250000000001</v>
      </c>
      <c r="H20698">
        <v>2059.0500000000002</v>
      </c>
      <c r="I20698">
        <v>1196.4749999999999</v>
      </c>
      <c r="J20698">
        <v>1.98</v>
      </c>
      <c r="K20698">
        <v>0.19800000000000001</v>
      </c>
      <c r="L20698">
        <v>1.6830000000000001</v>
      </c>
      <c r="M20698">
        <v>9.9000000000000005E-2</v>
      </c>
      <c r="N20698">
        <v>645.54</v>
      </c>
      <c r="O20698" s="34" t="s">
        <v>710</v>
      </c>
    </row>
    <row r="20699" spans="1:15">
      <c r="A20699">
        <v>11.7</v>
      </c>
      <c r="B20699">
        <v>7.4</v>
      </c>
      <c r="C20699">
        <v>5807846</v>
      </c>
      <c r="D20699">
        <v>6</v>
      </c>
      <c r="E20699" s="34" t="s">
        <v>699</v>
      </c>
      <c r="F20699">
        <v>131</v>
      </c>
      <c r="G20699">
        <v>1532.7</v>
      </c>
      <c r="H20699">
        <v>969.4</v>
      </c>
      <c r="I20699">
        <v>563.29999999999995</v>
      </c>
      <c r="J20699">
        <v>2.8317600000000001</v>
      </c>
      <c r="K20699">
        <v>0.350244</v>
      </c>
      <c r="L20699">
        <v>2.2728600000000001</v>
      </c>
      <c r="M20699">
        <v>0.20865600000000001</v>
      </c>
      <c r="N20699">
        <v>192.33944</v>
      </c>
      <c r="O20699" s="34" t="s">
        <v>710</v>
      </c>
    </row>
    <row r="20700" spans="1:15">
      <c r="A20700">
        <v>11.7</v>
      </c>
      <c r="B20700">
        <v>7.4</v>
      </c>
      <c r="C20700">
        <v>5807846</v>
      </c>
      <c r="D20700">
        <v>10</v>
      </c>
      <c r="E20700" s="34" t="s">
        <v>699</v>
      </c>
      <c r="F20700">
        <v>443</v>
      </c>
      <c r="G20700">
        <v>5183.1000000000004</v>
      </c>
      <c r="H20700">
        <v>3278.2</v>
      </c>
      <c r="I20700">
        <v>1904.9</v>
      </c>
      <c r="J20700">
        <v>2.8317600000000001</v>
      </c>
      <c r="K20700">
        <v>0.350244</v>
      </c>
      <c r="L20700">
        <v>2.2728600000000001</v>
      </c>
      <c r="M20700">
        <v>0.20865600000000001</v>
      </c>
      <c r="N20700">
        <v>650.43031999999903</v>
      </c>
      <c r="O20700" s="34" t="s">
        <v>710</v>
      </c>
    </row>
    <row r="20701" spans="1:15">
      <c r="A20701">
        <v>11.7</v>
      </c>
      <c r="B20701">
        <v>7.4</v>
      </c>
      <c r="C20701">
        <v>5807846</v>
      </c>
      <c r="D20701">
        <v>7</v>
      </c>
      <c r="E20701" s="34" t="s">
        <v>699</v>
      </c>
      <c r="F20701">
        <v>98</v>
      </c>
      <c r="G20701">
        <v>1146.5999999999999</v>
      </c>
      <c r="H20701">
        <v>725.2</v>
      </c>
      <c r="I20701">
        <v>421.4</v>
      </c>
      <c r="J20701">
        <v>2.8317600000000001</v>
      </c>
      <c r="K20701">
        <v>0.350244</v>
      </c>
      <c r="L20701">
        <v>2.2728600000000001</v>
      </c>
      <c r="M20701">
        <v>0.20865600000000001</v>
      </c>
      <c r="N20701">
        <v>143.88751999999999</v>
      </c>
      <c r="O20701" s="34" t="s">
        <v>710</v>
      </c>
    </row>
    <row r="20702" spans="1:15">
      <c r="A20702">
        <v>11.7</v>
      </c>
      <c r="B20702">
        <v>7.4</v>
      </c>
      <c r="C20702">
        <v>5807846</v>
      </c>
      <c r="D20702">
        <v>9</v>
      </c>
      <c r="E20702" s="34" t="s">
        <v>699</v>
      </c>
      <c r="F20702">
        <v>340</v>
      </c>
      <c r="G20702">
        <v>3978</v>
      </c>
      <c r="H20702">
        <v>2516</v>
      </c>
      <c r="I20702">
        <v>1462</v>
      </c>
      <c r="J20702">
        <v>2.8317600000000001</v>
      </c>
      <c r="K20702">
        <v>0.350244</v>
      </c>
      <c r="L20702">
        <v>2.2728600000000001</v>
      </c>
      <c r="M20702">
        <v>0.20865600000000001</v>
      </c>
      <c r="N20702">
        <v>499.20159999999998</v>
      </c>
      <c r="O20702" s="34" t="s">
        <v>710</v>
      </c>
    </row>
    <row r="20703" spans="1:15">
      <c r="A20703">
        <v>11.7</v>
      </c>
      <c r="B20703">
        <v>7.4</v>
      </c>
      <c r="C20703">
        <v>5807846</v>
      </c>
      <c r="D20703">
        <v>8</v>
      </c>
      <c r="E20703" s="34" t="s">
        <v>699</v>
      </c>
      <c r="F20703">
        <v>58</v>
      </c>
      <c r="G20703">
        <v>678.6</v>
      </c>
      <c r="H20703">
        <v>429.2</v>
      </c>
      <c r="I20703">
        <v>249.4</v>
      </c>
      <c r="J20703">
        <v>2.8317600000000001</v>
      </c>
      <c r="K20703">
        <v>0.350244</v>
      </c>
      <c r="L20703">
        <v>2.2728600000000001</v>
      </c>
      <c r="M20703">
        <v>0.20865600000000001</v>
      </c>
      <c r="N20703">
        <v>85.157919999999805</v>
      </c>
      <c r="O20703" s="34" t="s">
        <v>710</v>
      </c>
    </row>
    <row r="20704" spans="1:15">
      <c r="A20704">
        <v>10.4</v>
      </c>
      <c r="B20704">
        <v>6.4</v>
      </c>
      <c r="C20704">
        <v>5810182</v>
      </c>
      <c r="D20704">
        <v>1</v>
      </c>
      <c r="E20704" s="34" t="s">
        <v>706</v>
      </c>
      <c r="F20704">
        <v>184.5</v>
      </c>
      <c r="G20704">
        <v>1918.8</v>
      </c>
      <c r="H20704">
        <v>1180.8</v>
      </c>
      <c r="I20704">
        <v>738</v>
      </c>
      <c r="J20704">
        <v>1.056</v>
      </c>
      <c r="K20704">
        <v>0.1056</v>
      </c>
      <c r="L20704">
        <v>0.89759999999999995</v>
      </c>
      <c r="M20704">
        <v>5.28E-2</v>
      </c>
      <c r="N20704">
        <v>543.16800000000001</v>
      </c>
      <c r="O20704" s="34" t="s">
        <v>700</v>
      </c>
    </row>
    <row r="20705" spans="1:15">
      <c r="A20705">
        <v>10.4</v>
      </c>
      <c r="B20705">
        <v>6.4</v>
      </c>
      <c r="C20705">
        <v>5810182</v>
      </c>
      <c r="D20705">
        <v>3</v>
      </c>
      <c r="E20705" s="34" t="s">
        <v>706</v>
      </c>
      <c r="F20705">
        <v>888.3</v>
      </c>
      <c r="G20705">
        <v>9238.32</v>
      </c>
      <c r="H20705">
        <v>5685.12</v>
      </c>
      <c r="I20705">
        <v>3553.2</v>
      </c>
      <c r="J20705">
        <v>1.056</v>
      </c>
      <c r="K20705">
        <v>0.1056</v>
      </c>
      <c r="L20705">
        <v>0.89759999999999995</v>
      </c>
      <c r="M20705">
        <v>5.28E-2</v>
      </c>
      <c r="N20705">
        <v>2615.1552000000001</v>
      </c>
      <c r="O20705" s="34" t="s">
        <v>700</v>
      </c>
    </row>
    <row r="20706" spans="1:15">
      <c r="A20706">
        <v>10.4</v>
      </c>
      <c r="B20706">
        <v>6.4</v>
      </c>
      <c r="C20706">
        <v>5810182</v>
      </c>
      <c r="D20706">
        <v>5</v>
      </c>
      <c r="E20706" s="34" t="s">
        <v>706</v>
      </c>
      <c r="F20706">
        <v>600.6</v>
      </c>
      <c r="G20706">
        <v>6246.24</v>
      </c>
      <c r="H20706">
        <v>3843.84</v>
      </c>
      <c r="I20706">
        <v>2402.4</v>
      </c>
      <c r="J20706">
        <v>1.056</v>
      </c>
      <c r="K20706">
        <v>0.1056</v>
      </c>
      <c r="L20706">
        <v>0.89759999999999995</v>
      </c>
      <c r="M20706">
        <v>5.28E-2</v>
      </c>
      <c r="N20706">
        <v>1768.1664000000001</v>
      </c>
      <c r="O20706" s="34" t="s">
        <v>700</v>
      </c>
    </row>
    <row r="20707" spans="1:15">
      <c r="A20707">
        <v>10.4</v>
      </c>
      <c r="B20707">
        <v>6.4</v>
      </c>
      <c r="C20707">
        <v>5810182</v>
      </c>
      <c r="D20707">
        <v>9</v>
      </c>
      <c r="E20707" s="34" t="s">
        <v>699</v>
      </c>
      <c r="F20707">
        <v>77</v>
      </c>
      <c r="G20707">
        <v>800.8</v>
      </c>
      <c r="H20707">
        <v>492.8</v>
      </c>
      <c r="I20707">
        <v>308</v>
      </c>
      <c r="J20707">
        <v>1.5102720000000001</v>
      </c>
      <c r="K20707">
        <v>0.18679680000000001</v>
      </c>
      <c r="L20707">
        <v>1.2121919999999999</v>
      </c>
      <c r="M20707">
        <v>0.1112832</v>
      </c>
      <c r="N20707">
        <v>191.709056</v>
      </c>
      <c r="O20707" s="34" t="s">
        <v>700</v>
      </c>
    </row>
    <row r="20708" spans="1:15">
      <c r="A20708">
        <v>10.4</v>
      </c>
      <c r="B20708">
        <v>6.4</v>
      </c>
      <c r="C20708">
        <v>5810182</v>
      </c>
      <c r="D20708">
        <v>10</v>
      </c>
      <c r="E20708" s="34" t="s">
        <v>699</v>
      </c>
      <c r="F20708">
        <v>557</v>
      </c>
      <c r="G20708">
        <v>5792.8</v>
      </c>
      <c r="H20708">
        <v>3564.8</v>
      </c>
      <c r="I20708">
        <v>2228</v>
      </c>
      <c r="J20708">
        <v>1.5102720000000001</v>
      </c>
      <c r="K20708">
        <v>0.18679680000000001</v>
      </c>
      <c r="L20708">
        <v>1.2121919999999999</v>
      </c>
      <c r="M20708">
        <v>0.1112832</v>
      </c>
      <c r="N20708">
        <v>1386.7784959999999</v>
      </c>
      <c r="O20708" s="34" t="s">
        <v>700</v>
      </c>
    </row>
    <row r="20709" spans="1:15">
      <c r="A20709">
        <v>10.4</v>
      </c>
      <c r="B20709">
        <v>6.4</v>
      </c>
      <c r="C20709">
        <v>5810182</v>
      </c>
      <c r="D20709">
        <v>6</v>
      </c>
      <c r="E20709" s="34" t="s">
        <v>699</v>
      </c>
      <c r="F20709">
        <v>153</v>
      </c>
      <c r="G20709">
        <v>1591.2</v>
      </c>
      <c r="H20709">
        <v>979.2</v>
      </c>
      <c r="I20709">
        <v>612</v>
      </c>
      <c r="J20709">
        <v>1.5102720000000001</v>
      </c>
      <c r="K20709">
        <v>0.18679680000000001</v>
      </c>
      <c r="L20709">
        <v>1.2121919999999999</v>
      </c>
      <c r="M20709">
        <v>0.1112832</v>
      </c>
      <c r="N20709">
        <v>380.92838399999999</v>
      </c>
      <c r="O20709" s="34" t="s">
        <v>700</v>
      </c>
    </row>
    <row r="20710" spans="1:15">
      <c r="A20710">
        <v>10.4</v>
      </c>
      <c r="B20710">
        <v>6.4</v>
      </c>
      <c r="C20710">
        <v>5810182</v>
      </c>
      <c r="D20710">
        <v>8</v>
      </c>
      <c r="E20710" s="34" t="s">
        <v>699</v>
      </c>
      <c r="F20710">
        <v>316</v>
      </c>
      <c r="G20710">
        <v>3286.4</v>
      </c>
      <c r="H20710">
        <v>2022.4</v>
      </c>
      <c r="I20710">
        <v>1264</v>
      </c>
      <c r="J20710">
        <v>1.5102720000000001</v>
      </c>
      <c r="K20710">
        <v>0.18679680000000001</v>
      </c>
      <c r="L20710">
        <v>1.2121919999999999</v>
      </c>
      <c r="M20710">
        <v>0.1112832</v>
      </c>
      <c r="N20710">
        <v>786.75404800000001</v>
      </c>
      <c r="O20710" s="34" t="s">
        <v>700</v>
      </c>
    </row>
    <row r="20711" spans="1:15">
      <c r="A20711">
        <v>13</v>
      </c>
      <c r="B20711">
        <v>12.4</v>
      </c>
      <c r="C20711">
        <v>5810973</v>
      </c>
      <c r="D20711">
        <v>2</v>
      </c>
      <c r="E20711" s="34" t="s">
        <v>706</v>
      </c>
      <c r="F20711">
        <v>392</v>
      </c>
      <c r="G20711">
        <v>5096</v>
      </c>
      <c r="H20711">
        <v>4860.8</v>
      </c>
      <c r="I20711">
        <v>235.2</v>
      </c>
      <c r="J20711">
        <v>1.65</v>
      </c>
      <c r="K20711">
        <v>0.16500000000000001</v>
      </c>
      <c r="L20711">
        <v>1.4025000000000001</v>
      </c>
      <c r="M20711">
        <v>8.2500000000000004E-2</v>
      </c>
      <c r="N20711">
        <v>-411.6</v>
      </c>
      <c r="O20711" s="34" t="s">
        <v>700</v>
      </c>
    </row>
    <row r="20712" spans="1:15">
      <c r="A20712">
        <v>13</v>
      </c>
      <c r="B20712">
        <v>12.4</v>
      </c>
      <c r="C20712">
        <v>5810973</v>
      </c>
      <c r="D20712">
        <v>1</v>
      </c>
      <c r="E20712" s="34" t="s">
        <v>706</v>
      </c>
      <c r="F20712">
        <v>111</v>
      </c>
      <c r="G20712">
        <v>1443</v>
      </c>
      <c r="H20712">
        <v>1376.4</v>
      </c>
      <c r="I20712">
        <v>66.599999999999895</v>
      </c>
      <c r="J20712">
        <v>1.65</v>
      </c>
      <c r="K20712">
        <v>0.16500000000000001</v>
      </c>
      <c r="L20712">
        <v>1.4025000000000001</v>
      </c>
      <c r="M20712">
        <v>8.2500000000000004E-2</v>
      </c>
      <c r="N20712">
        <v>-116.55</v>
      </c>
      <c r="O20712" s="34" t="s">
        <v>700</v>
      </c>
    </row>
    <row r="20713" spans="1:15">
      <c r="A20713">
        <v>13</v>
      </c>
      <c r="B20713">
        <v>12.4</v>
      </c>
      <c r="C20713">
        <v>5810973</v>
      </c>
      <c r="D20713">
        <v>5</v>
      </c>
      <c r="E20713" s="34" t="s">
        <v>706</v>
      </c>
      <c r="F20713">
        <v>309.39999999999998</v>
      </c>
      <c r="G20713">
        <v>4022.2</v>
      </c>
      <c r="H20713">
        <v>3836.56</v>
      </c>
      <c r="I20713">
        <v>185.64</v>
      </c>
      <c r="J20713">
        <v>1.65</v>
      </c>
      <c r="K20713">
        <v>0.16500000000000001</v>
      </c>
      <c r="L20713">
        <v>1.4025000000000001</v>
      </c>
      <c r="M20713">
        <v>8.2500000000000004E-2</v>
      </c>
      <c r="N20713">
        <v>-324.87</v>
      </c>
      <c r="O20713" s="34" t="s">
        <v>700</v>
      </c>
    </row>
    <row r="20714" spans="1:15">
      <c r="A20714">
        <v>13</v>
      </c>
      <c r="B20714">
        <v>12.4</v>
      </c>
      <c r="C20714">
        <v>5810973</v>
      </c>
      <c r="D20714">
        <v>3</v>
      </c>
      <c r="E20714" s="34" t="s">
        <v>706</v>
      </c>
      <c r="F20714">
        <v>350</v>
      </c>
      <c r="G20714">
        <v>4550</v>
      </c>
      <c r="H20714">
        <v>4340</v>
      </c>
      <c r="I20714">
        <v>210</v>
      </c>
      <c r="J20714">
        <v>1.65</v>
      </c>
      <c r="K20714">
        <v>0.16500000000000001</v>
      </c>
      <c r="L20714">
        <v>1.4025000000000001</v>
      </c>
      <c r="M20714">
        <v>8.2500000000000004E-2</v>
      </c>
      <c r="N20714">
        <v>-367.5</v>
      </c>
      <c r="O20714" s="34" t="s">
        <v>700</v>
      </c>
    </row>
    <row r="20715" spans="1:15">
      <c r="A20715">
        <v>13</v>
      </c>
      <c r="B20715">
        <v>12.4</v>
      </c>
      <c r="C20715">
        <v>5810973</v>
      </c>
      <c r="D20715">
        <v>6</v>
      </c>
      <c r="E20715" s="34" t="s">
        <v>699</v>
      </c>
      <c r="F20715">
        <v>117</v>
      </c>
      <c r="G20715">
        <v>1521</v>
      </c>
      <c r="H20715">
        <v>1450.8</v>
      </c>
      <c r="I20715">
        <v>70.2</v>
      </c>
      <c r="J20715">
        <v>2.3597999999999999</v>
      </c>
      <c r="K20715">
        <v>0.29187000000000002</v>
      </c>
      <c r="L20715">
        <v>1.89405</v>
      </c>
      <c r="M20715">
        <v>0.17388000000000001</v>
      </c>
      <c r="N20715">
        <v>-205.89660000000001</v>
      </c>
      <c r="O20715" s="34" t="s">
        <v>700</v>
      </c>
    </row>
    <row r="20716" spans="1:15">
      <c r="A20716">
        <v>13</v>
      </c>
      <c r="B20716">
        <v>12.4</v>
      </c>
      <c r="C20716">
        <v>5810973</v>
      </c>
      <c r="D20716">
        <v>10</v>
      </c>
      <c r="E20716" s="34" t="s">
        <v>699</v>
      </c>
      <c r="F20716">
        <v>110</v>
      </c>
      <c r="G20716">
        <v>1430</v>
      </c>
      <c r="H20716">
        <v>1364</v>
      </c>
      <c r="I20716">
        <v>66</v>
      </c>
      <c r="J20716">
        <v>2.3597999999999999</v>
      </c>
      <c r="K20716">
        <v>0.29187000000000002</v>
      </c>
      <c r="L20716">
        <v>1.89405</v>
      </c>
      <c r="M20716">
        <v>0.17388000000000001</v>
      </c>
      <c r="N20716">
        <v>-193.578</v>
      </c>
      <c r="O20716" s="34" t="s">
        <v>700</v>
      </c>
    </row>
    <row r="20717" spans="1:15">
      <c r="A20717">
        <v>13</v>
      </c>
      <c r="B20717">
        <v>12.4</v>
      </c>
      <c r="C20717">
        <v>5810973</v>
      </c>
      <c r="D20717">
        <v>8</v>
      </c>
      <c r="E20717" s="34" t="s">
        <v>699</v>
      </c>
      <c r="F20717">
        <v>206</v>
      </c>
      <c r="G20717">
        <v>2678</v>
      </c>
      <c r="H20717">
        <v>2554.4</v>
      </c>
      <c r="I20717">
        <v>123.6</v>
      </c>
      <c r="J20717">
        <v>2.3597999999999999</v>
      </c>
      <c r="K20717">
        <v>0.29187000000000002</v>
      </c>
      <c r="L20717">
        <v>1.89405</v>
      </c>
      <c r="M20717">
        <v>0.17388000000000001</v>
      </c>
      <c r="N20717">
        <v>-362.5188</v>
      </c>
      <c r="O20717" s="34" t="s">
        <v>700</v>
      </c>
    </row>
    <row r="20718" spans="1:15">
      <c r="A20718">
        <v>13</v>
      </c>
      <c r="B20718">
        <v>12.4</v>
      </c>
      <c r="C20718">
        <v>5810973</v>
      </c>
      <c r="D20718">
        <v>7</v>
      </c>
      <c r="E20718" s="34" t="s">
        <v>699</v>
      </c>
      <c r="F20718">
        <v>117</v>
      </c>
      <c r="G20718">
        <v>1521</v>
      </c>
      <c r="H20718">
        <v>1450.8</v>
      </c>
      <c r="I20718">
        <v>70.2</v>
      </c>
      <c r="J20718">
        <v>2.3597999999999999</v>
      </c>
      <c r="K20718">
        <v>0.29187000000000002</v>
      </c>
      <c r="L20718">
        <v>1.89405</v>
      </c>
      <c r="M20718">
        <v>0.17388000000000001</v>
      </c>
      <c r="N20718">
        <v>-205.89660000000001</v>
      </c>
      <c r="O20718" s="34" t="s">
        <v>700</v>
      </c>
    </row>
    <row r="20719" spans="1:15">
      <c r="A20719">
        <v>3.9</v>
      </c>
      <c r="B20719">
        <v>3.4</v>
      </c>
      <c r="C20719">
        <v>5811682</v>
      </c>
      <c r="D20719">
        <v>3</v>
      </c>
      <c r="E20719" s="34" t="s">
        <v>706</v>
      </c>
      <c r="F20719">
        <v>407.4</v>
      </c>
      <c r="G20719">
        <v>1588.86</v>
      </c>
      <c r="H20719">
        <v>1385.16</v>
      </c>
      <c r="I20719">
        <v>203.7</v>
      </c>
      <c r="J20719">
        <v>0.79200000000000004</v>
      </c>
      <c r="K20719">
        <v>7.9200000000000007E-2</v>
      </c>
      <c r="L20719">
        <v>0.67320000000000002</v>
      </c>
      <c r="M20719">
        <v>3.9600000000000003E-2</v>
      </c>
      <c r="N20719">
        <v>-118.96080000000001</v>
      </c>
      <c r="O20719" s="34" t="s">
        <v>700</v>
      </c>
    </row>
    <row r="20720" spans="1:15">
      <c r="A20720">
        <v>3.9</v>
      </c>
      <c r="B20720">
        <v>3.4</v>
      </c>
      <c r="C20720">
        <v>5811682</v>
      </c>
      <c r="D20720">
        <v>4</v>
      </c>
      <c r="E20720" s="34" t="s">
        <v>706</v>
      </c>
      <c r="F20720">
        <v>20.3</v>
      </c>
      <c r="G20720">
        <v>79.17</v>
      </c>
      <c r="H20720">
        <v>69.02</v>
      </c>
      <c r="I20720">
        <v>10.15</v>
      </c>
      <c r="J20720">
        <v>0.79200000000000004</v>
      </c>
      <c r="K20720">
        <v>7.9200000000000007E-2</v>
      </c>
      <c r="L20720">
        <v>0.67320000000000002</v>
      </c>
      <c r="M20720">
        <v>3.9600000000000003E-2</v>
      </c>
      <c r="N20720">
        <v>-5.9275999999999902</v>
      </c>
      <c r="O20720" s="34" t="s">
        <v>700</v>
      </c>
    </row>
    <row r="20721" spans="1:15">
      <c r="A20721">
        <v>3.9</v>
      </c>
      <c r="B20721">
        <v>3.4</v>
      </c>
      <c r="C20721">
        <v>5811682</v>
      </c>
      <c r="D20721">
        <v>5</v>
      </c>
      <c r="E20721" s="34" t="s">
        <v>706</v>
      </c>
      <c r="F20721">
        <v>131.6</v>
      </c>
      <c r="G20721">
        <v>513.24</v>
      </c>
      <c r="H20721">
        <v>447.44</v>
      </c>
      <c r="I20721">
        <v>65.800000000000097</v>
      </c>
      <c r="J20721">
        <v>0.79200000000000004</v>
      </c>
      <c r="K20721">
        <v>7.9200000000000007E-2</v>
      </c>
      <c r="L20721">
        <v>0.67320000000000002</v>
      </c>
      <c r="M20721">
        <v>3.9600000000000003E-2</v>
      </c>
      <c r="N20721">
        <v>-38.4271999999999</v>
      </c>
      <c r="O20721" s="34" t="s">
        <v>700</v>
      </c>
    </row>
    <row r="20722" spans="1:15">
      <c r="A20722">
        <v>3.9</v>
      </c>
      <c r="B20722">
        <v>3.4</v>
      </c>
      <c r="C20722">
        <v>5811682</v>
      </c>
      <c r="D20722">
        <v>2</v>
      </c>
      <c r="E20722" s="34" t="s">
        <v>706</v>
      </c>
      <c r="F20722">
        <v>229</v>
      </c>
      <c r="G20722">
        <v>893.1</v>
      </c>
      <c r="H20722">
        <v>778.6</v>
      </c>
      <c r="I20722">
        <v>114.5</v>
      </c>
      <c r="J20722">
        <v>0.79200000000000004</v>
      </c>
      <c r="K20722">
        <v>7.9200000000000007E-2</v>
      </c>
      <c r="L20722">
        <v>0.67320000000000002</v>
      </c>
      <c r="M20722">
        <v>3.9600000000000003E-2</v>
      </c>
      <c r="N20722">
        <v>-66.867999999999995</v>
      </c>
      <c r="O20722" s="34" t="s">
        <v>700</v>
      </c>
    </row>
    <row r="20723" spans="1:15">
      <c r="A20723">
        <v>3.9</v>
      </c>
      <c r="B20723">
        <v>3.4</v>
      </c>
      <c r="C20723">
        <v>5811682</v>
      </c>
      <c r="D20723">
        <v>6</v>
      </c>
      <c r="E20723" s="34" t="s">
        <v>699</v>
      </c>
      <c r="F20723">
        <v>395</v>
      </c>
      <c r="G20723">
        <v>1540.5</v>
      </c>
      <c r="H20723">
        <v>1343</v>
      </c>
      <c r="I20723">
        <v>197.5</v>
      </c>
      <c r="J20723">
        <v>1.1327039999999999</v>
      </c>
      <c r="K20723">
        <v>0.14009759999999999</v>
      </c>
      <c r="L20723">
        <v>0.90914399999999995</v>
      </c>
      <c r="M20723">
        <v>8.3462400000000006E-2</v>
      </c>
      <c r="N20723">
        <v>-249.91808</v>
      </c>
      <c r="O20723" s="34" t="s">
        <v>700</v>
      </c>
    </row>
    <row r="20724" spans="1:15">
      <c r="A20724">
        <v>3.9</v>
      </c>
      <c r="B20724">
        <v>3.4</v>
      </c>
      <c r="C20724">
        <v>5811682</v>
      </c>
      <c r="D20724">
        <v>8</v>
      </c>
      <c r="E20724" s="34" t="s">
        <v>699</v>
      </c>
      <c r="F20724">
        <v>186</v>
      </c>
      <c r="G20724">
        <v>725.4</v>
      </c>
      <c r="H20724">
        <v>632.4</v>
      </c>
      <c r="I20724">
        <v>93</v>
      </c>
      <c r="J20724">
        <v>1.1327039999999999</v>
      </c>
      <c r="K20724">
        <v>0.14009759999999999</v>
      </c>
      <c r="L20724">
        <v>0.90914399999999995</v>
      </c>
      <c r="M20724">
        <v>8.3462400000000006E-2</v>
      </c>
      <c r="N20724">
        <v>-117.68294400000001</v>
      </c>
      <c r="O20724" s="34" t="s">
        <v>700</v>
      </c>
    </row>
    <row r="20725" spans="1:15">
      <c r="A20725">
        <v>3.9</v>
      </c>
      <c r="B20725">
        <v>3.4</v>
      </c>
      <c r="C20725">
        <v>5811682</v>
      </c>
      <c r="D20725">
        <v>9</v>
      </c>
      <c r="E20725" s="34" t="s">
        <v>699</v>
      </c>
      <c r="F20725">
        <v>128</v>
      </c>
      <c r="G20725">
        <v>499.2</v>
      </c>
      <c r="H20725">
        <v>435.2</v>
      </c>
      <c r="I20725">
        <v>64</v>
      </c>
      <c r="J20725">
        <v>1.1327039999999999</v>
      </c>
      <c r="K20725">
        <v>0.14009759999999999</v>
      </c>
      <c r="L20725">
        <v>0.90914399999999995</v>
      </c>
      <c r="M20725">
        <v>8.3462400000000006E-2</v>
      </c>
      <c r="N20725">
        <v>-80.986112000000006</v>
      </c>
      <c r="O20725" s="34" t="s">
        <v>700</v>
      </c>
    </row>
    <row r="20726" spans="1:15">
      <c r="A20726">
        <v>9.1</v>
      </c>
      <c r="B20726">
        <v>7.4</v>
      </c>
      <c r="C20726">
        <v>5811893</v>
      </c>
      <c r="D20726">
        <v>9</v>
      </c>
      <c r="E20726" s="34" t="s">
        <v>699</v>
      </c>
      <c r="F20726">
        <v>181</v>
      </c>
      <c r="G20726">
        <v>1647.1</v>
      </c>
      <c r="H20726">
        <v>1339.4</v>
      </c>
      <c r="I20726">
        <v>307.7</v>
      </c>
      <c r="J20726">
        <v>1.321488</v>
      </c>
      <c r="K20726">
        <v>0.16344719999999999</v>
      </c>
      <c r="L20726">
        <v>1.0606679999999999</v>
      </c>
      <c r="M20726">
        <v>9.7372799999999995E-2</v>
      </c>
      <c r="N20726">
        <v>68.510671999999801</v>
      </c>
      <c r="O20726" s="34" t="s">
        <v>700</v>
      </c>
    </row>
    <row r="20727" spans="1:15">
      <c r="A20727">
        <v>9.1</v>
      </c>
      <c r="B20727">
        <v>7.4</v>
      </c>
      <c r="C20727">
        <v>5811893</v>
      </c>
      <c r="D20727">
        <v>4</v>
      </c>
      <c r="E20727" s="34" t="s">
        <v>706</v>
      </c>
      <c r="F20727">
        <v>106.05</v>
      </c>
      <c r="G20727">
        <v>965.05499999999995</v>
      </c>
      <c r="H20727">
        <v>784.77</v>
      </c>
      <c r="I20727">
        <v>180.285</v>
      </c>
      <c r="J20727">
        <v>0.92400000000000004</v>
      </c>
      <c r="K20727">
        <v>9.2399999999999996E-2</v>
      </c>
      <c r="L20727">
        <v>0.78539999999999999</v>
      </c>
      <c r="M20727">
        <v>4.6199999999999998E-2</v>
      </c>
      <c r="N20727">
        <v>82.294799999999995</v>
      </c>
      <c r="O20727" s="34" t="s">
        <v>700</v>
      </c>
    </row>
    <row r="20728" spans="1:15">
      <c r="A20728">
        <v>9.1</v>
      </c>
      <c r="B20728">
        <v>7.4</v>
      </c>
      <c r="C20728">
        <v>5811893</v>
      </c>
      <c r="D20728">
        <v>5</v>
      </c>
      <c r="E20728" s="34" t="s">
        <v>706</v>
      </c>
      <c r="F20728">
        <v>388.5</v>
      </c>
      <c r="G20728">
        <v>3535.35</v>
      </c>
      <c r="H20728">
        <v>2874.9</v>
      </c>
      <c r="I20728">
        <v>660.45</v>
      </c>
      <c r="J20728">
        <v>0.92400000000000004</v>
      </c>
      <c r="K20728">
        <v>9.2399999999999996E-2</v>
      </c>
      <c r="L20728">
        <v>0.78539999999999999</v>
      </c>
      <c r="M20728">
        <v>4.6199999999999998E-2</v>
      </c>
      <c r="N20728">
        <v>301.476</v>
      </c>
      <c r="O20728" s="34" t="s">
        <v>700</v>
      </c>
    </row>
    <row r="20729" spans="1:15">
      <c r="A20729">
        <v>9.1</v>
      </c>
      <c r="B20729">
        <v>7.4</v>
      </c>
      <c r="C20729">
        <v>5811893</v>
      </c>
      <c r="D20729">
        <v>10</v>
      </c>
      <c r="E20729" s="34" t="s">
        <v>699</v>
      </c>
      <c r="F20729">
        <v>422</v>
      </c>
      <c r="G20729">
        <v>3840.2</v>
      </c>
      <c r="H20729">
        <v>3122.8</v>
      </c>
      <c r="I20729">
        <v>717.4</v>
      </c>
      <c r="J20729">
        <v>1.321488</v>
      </c>
      <c r="K20729">
        <v>0.16344719999999999</v>
      </c>
      <c r="L20729">
        <v>1.0606679999999999</v>
      </c>
      <c r="M20729">
        <v>9.7372799999999995E-2</v>
      </c>
      <c r="N20729">
        <v>159.73206400000001</v>
      </c>
      <c r="O20729" s="34" t="s">
        <v>700</v>
      </c>
    </row>
    <row r="20730" spans="1:15">
      <c r="A20730">
        <v>9.1</v>
      </c>
      <c r="B20730">
        <v>7.4</v>
      </c>
      <c r="C20730">
        <v>5811893</v>
      </c>
      <c r="D20730">
        <v>7</v>
      </c>
      <c r="E20730" s="34" t="s">
        <v>699</v>
      </c>
      <c r="F20730">
        <v>211</v>
      </c>
      <c r="G20730">
        <v>1920.1</v>
      </c>
      <c r="H20730">
        <v>1561.4</v>
      </c>
      <c r="I20730">
        <v>358.7</v>
      </c>
      <c r="J20730">
        <v>1.321488</v>
      </c>
      <c r="K20730">
        <v>0.16344719999999999</v>
      </c>
      <c r="L20730">
        <v>1.0606679999999999</v>
      </c>
      <c r="M20730">
        <v>9.7372799999999995E-2</v>
      </c>
      <c r="N20730">
        <v>79.866031999999805</v>
      </c>
      <c r="O20730" s="34" t="s">
        <v>700</v>
      </c>
    </row>
    <row r="20731" spans="1:15">
      <c r="A20731">
        <v>9.1</v>
      </c>
      <c r="B20731">
        <v>7.4</v>
      </c>
      <c r="C20731">
        <v>5811893</v>
      </c>
      <c r="D20731">
        <v>8</v>
      </c>
      <c r="E20731" s="34" t="s">
        <v>699</v>
      </c>
      <c r="F20731">
        <v>244</v>
      </c>
      <c r="G20731">
        <v>2220.4</v>
      </c>
      <c r="H20731">
        <v>1805.6</v>
      </c>
      <c r="I20731">
        <v>414.8</v>
      </c>
      <c r="J20731">
        <v>1.321488</v>
      </c>
      <c r="K20731">
        <v>0.16344719999999999</v>
      </c>
      <c r="L20731">
        <v>1.0606679999999999</v>
      </c>
      <c r="M20731">
        <v>9.7372799999999995E-2</v>
      </c>
      <c r="N20731">
        <v>92.356927999999996</v>
      </c>
      <c r="O20731" s="34" t="s">
        <v>700</v>
      </c>
    </row>
    <row r="20732" spans="1:15">
      <c r="A20732">
        <v>7.8</v>
      </c>
      <c r="B20732">
        <v>6.4</v>
      </c>
      <c r="C20732">
        <v>5814703</v>
      </c>
      <c r="D20732">
        <v>2</v>
      </c>
      <c r="E20732" s="34" t="s">
        <v>706</v>
      </c>
      <c r="F20732">
        <v>21</v>
      </c>
      <c r="G20732">
        <v>163.80000000000001</v>
      </c>
      <c r="H20732">
        <v>134.4</v>
      </c>
      <c r="I20732">
        <v>29.4</v>
      </c>
      <c r="J20732">
        <v>1.518</v>
      </c>
      <c r="K20732">
        <v>0.15179999999999999</v>
      </c>
      <c r="L20732">
        <v>1.2903</v>
      </c>
      <c r="M20732">
        <v>7.5899999999999995E-2</v>
      </c>
      <c r="N20732">
        <v>-2.4780000000000202</v>
      </c>
      <c r="O20732" s="34" t="s">
        <v>700</v>
      </c>
    </row>
    <row r="20733" spans="1:15">
      <c r="A20733">
        <v>7.8</v>
      </c>
      <c r="B20733">
        <v>6.4</v>
      </c>
      <c r="C20733">
        <v>5814703</v>
      </c>
      <c r="D20733">
        <v>1</v>
      </c>
      <c r="E20733" s="34" t="s">
        <v>706</v>
      </c>
      <c r="F20733">
        <v>174</v>
      </c>
      <c r="G20733">
        <v>1357.2</v>
      </c>
      <c r="H20733">
        <v>1113.5999999999999</v>
      </c>
      <c r="I20733">
        <v>243.6</v>
      </c>
      <c r="J20733">
        <v>1.518</v>
      </c>
      <c r="K20733">
        <v>0.15179999999999999</v>
      </c>
      <c r="L20733">
        <v>1.2903</v>
      </c>
      <c r="M20733">
        <v>7.5899999999999995E-2</v>
      </c>
      <c r="N20733">
        <v>-20.532</v>
      </c>
      <c r="O20733" s="34" t="s">
        <v>700</v>
      </c>
    </row>
    <row r="20734" spans="1:15">
      <c r="A20734">
        <v>7.8</v>
      </c>
      <c r="B20734">
        <v>6.4</v>
      </c>
      <c r="C20734">
        <v>5814703</v>
      </c>
      <c r="D20734">
        <v>5</v>
      </c>
      <c r="E20734" s="34" t="s">
        <v>706</v>
      </c>
      <c r="F20734">
        <v>197.4</v>
      </c>
      <c r="G20734">
        <v>1539.72</v>
      </c>
      <c r="H20734">
        <v>1263.3599999999999</v>
      </c>
      <c r="I20734">
        <v>276.36</v>
      </c>
      <c r="J20734">
        <v>1.518</v>
      </c>
      <c r="K20734">
        <v>0.15179999999999999</v>
      </c>
      <c r="L20734">
        <v>1.2903</v>
      </c>
      <c r="M20734">
        <v>7.5899999999999995E-2</v>
      </c>
      <c r="N20734">
        <v>-23.293200000000098</v>
      </c>
      <c r="O20734" s="34" t="s">
        <v>700</v>
      </c>
    </row>
    <row r="20735" spans="1:15">
      <c r="A20735">
        <v>7.8</v>
      </c>
      <c r="B20735">
        <v>6.4</v>
      </c>
      <c r="C20735">
        <v>5814703</v>
      </c>
      <c r="D20735">
        <v>4</v>
      </c>
      <c r="E20735" s="34" t="s">
        <v>706</v>
      </c>
      <c r="F20735">
        <v>65.099999999999994</v>
      </c>
      <c r="G20735">
        <v>507.78</v>
      </c>
      <c r="H20735">
        <v>416.64</v>
      </c>
      <c r="I20735">
        <v>91.139999999999901</v>
      </c>
      <c r="J20735">
        <v>1.518</v>
      </c>
      <c r="K20735">
        <v>0.15179999999999999</v>
      </c>
      <c r="L20735">
        <v>1.2903</v>
      </c>
      <c r="M20735">
        <v>7.5899999999999995E-2</v>
      </c>
      <c r="N20735">
        <v>-7.6818000000000497</v>
      </c>
      <c r="O20735" s="34" t="s">
        <v>700</v>
      </c>
    </row>
    <row r="20736" spans="1:15">
      <c r="A20736">
        <v>7.8</v>
      </c>
      <c r="B20736">
        <v>6.4</v>
      </c>
      <c r="C20736">
        <v>5814703</v>
      </c>
      <c r="D20736">
        <v>7</v>
      </c>
      <c r="E20736" s="34" t="s">
        <v>699</v>
      </c>
      <c r="F20736">
        <v>45</v>
      </c>
      <c r="G20736">
        <v>351</v>
      </c>
      <c r="H20736">
        <v>288</v>
      </c>
      <c r="I20736">
        <v>63</v>
      </c>
      <c r="J20736">
        <v>2.1710159999999998</v>
      </c>
      <c r="K20736">
        <v>0.26852039999999999</v>
      </c>
      <c r="L20736">
        <v>1.742526</v>
      </c>
      <c r="M20736">
        <v>0.15996959999999999</v>
      </c>
      <c r="N20736">
        <v>-34.695720000000001</v>
      </c>
      <c r="O20736" s="34" t="s">
        <v>700</v>
      </c>
    </row>
    <row r="20737" spans="1:15">
      <c r="A20737">
        <v>7.8</v>
      </c>
      <c r="B20737">
        <v>6.4</v>
      </c>
      <c r="C20737">
        <v>5814703</v>
      </c>
      <c r="D20737">
        <v>6</v>
      </c>
      <c r="E20737" s="34" t="s">
        <v>699</v>
      </c>
      <c r="F20737">
        <v>323</v>
      </c>
      <c r="G20737">
        <v>2519.4</v>
      </c>
      <c r="H20737">
        <v>2067.1999999999998</v>
      </c>
      <c r="I20737">
        <v>452.2</v>
      </c>
      <c r="J20737">
        <v>2.1710159999999998</v>
      </c>
      <c r="K20737">
        <v>0.26852039999999999</v>
      </c>
      <c r="L20737">
        <v>1.742526</v>
      </c>
      <c r="M20737">
        <v>0.15996959999999999</v>
      </c>
      <c r="N20737">
        <v>-249.03816800000001</v>
      </c>
      <c r="O20737" s="34" t="s">
        <v>700</v>
      </c>
    </row>
    <row r="20738" spans="1:15">
      <c r="A20738">
        <v>7.8</v>
      </c>
      <c r="B20738">
        <v>6.4</v>
      </c>
      <c r="C20738">
        <v>5814703</v>
      </c>
      <c r="D20738">
        <v>9</v>
      </c>
      <c r="E20738" s="34" t="s">
        <v>699</v>
      </c>
      <c r="F20738">
        <v>110</v>
      </c>
      <c r="G20738">
        <v>858</v>
      </c>
      <c r="H20738">
        <v>704</v>
      </c>
      <c r="I20738">
        <v>154</v>
      </c>
      <c r="J20738">
        <v>2.1710159999999998</v>
      </c>
      <c r="K20738">
        <v>0.26852039999999999</v>
      </c>
      <c r="L20738">
        <v>1.742526</v>
      </c>
      <c r="M20738">
        <v>0.15996959999999999</v>
      </c>
      <c r="N20738">
        <v>-84.811760000000007</v>
      </c>
      <c r="O20738" s="34" t="s">
        <v>700</v>
      </c>
    </row>
    <row r="20739" spans="1:15">
      <c r="A20739">
        <v>7.8</v>
      </c>
      <c r="B20739">
        <v>6.4</v>
      </c>
      <c r="C20739">
        <v>5814703</v>
      </c>
      <c r="D20739">
        <v>8</v>
      </c>
      <c r="E20739" s="34" t="s">
        <v>699</v>
      </c>
      <c r="F20739">
        <v>216</v>
      </c>
      <c r="G20739">
        <v>1684.8</v>
      </c>
      <c r="H20739">
        <v>1382.4</v>
      </c>
      <c r="I20739">
        <v>302.39999999999998</v>
      </c>
      <c r="J20739">
        <v>2.1710159999999998</v>
      </c>
      <c r="K20739">
        <v>0.26852039999999999</v>
      </c>
      <c r="L20739">
        <v>1.742526</v>
      </c>
      <c r="M20739">
        <v>0.15996959999999999</v>
      </c>
      <c r="N20739">
        <v>-166.539456</v>
      </c>
      <c r="O20739" s="34" t="s">
        <v>700</v>
      </c>
    </row>
    <row r="20740" spans="1:15">
      <c r="A20740">
        <v>11.7</v>
      </c>
      <c r="B20740">
        <v>9.4</v>
      </c>
      <c r="C20740">
        <v>5816096</v>
      </c>
      <c r="D20740">
        <v>1</v>
      </c>
      <c r="E20740" s="34" t="s">
        <v>706</v>
      </c>
      <c r="F20740">
        <v>694.5</v>
      </c>
      <c r="G20740">
        <v>8125.65</v>
      </c>
      <c r="H20740">
        <v>6528.3</v>
      </c>
      <c r="I20740">
        <v>1597.35</v>
      </c>
      <c r="J20740">
        <v>2.5739999999999998</v>
      </c>
      <c r="K20740">
        <v>0.25740000000000002</v>
      </c>
      <c r="L20740">
        <v>2.1879</v>
      </c>
      <c r="M20740">
        <v>0.12870000000000001</v>
      </c>
      <c r="N20740">
        <v>-190.29300000000001</v>
      </c>
      <c r="O20740" s="34" t="s">
        <v>700</v>
      </c>
    </row>
    <row r="20741" spans="1:15">
      <c r="A20741">
        <v>11.7</v>
      </c>
      <c r="B20741">
        <v>9.4</v>
      </c>
      <c r="C20741">
        <v>5816096</v>
      </c>
      <c r="D20741">
        <v>9</v>
      </c>
      <c r="E20741" s="34" t="s">
        <v>699</v>
      </c>
      <c r="F20741">
        <v>294</v>
      </c>
      <c r="G20741">
        <v>3439.8</v>
      </c>
      <c r="H20741">
        <v>2763.6</v>
      </c>
      <c r="I20741">
        <v>676.2</v>
      </c>
      <c r="J20741">
        <v>3.6812879999999999</v>
      </c>
      <c r="K20741">
        <v>0.45531719999999998</v>
      </c>
      <c r="L20741">
        <v>2.9547180000000002</v>
      </c>
      <c r="M20741">
        <v>0.27125280000000002</v>
      </c>
      <c r="N20741">
        <v>-406.09867200000002</v>
      </c>
      <c r="O20741" s="34" t="s">
        <v>700</v>
      </c>
    </row>
    <row r="20742" spans="1:15">
      <c r="A20742">
        <v>11.7</v>
      </c>
      <c r="B20742">
        <v>9.4</v>
      </c>
      <c r="C20742">
        <v>5816096</v>
      </c>
      <c r="D20742">
        <v>4</v>
      </c>
      <c r="E20742" s="34" t="s">
        <v>706</v>
      </c>
      <c r="F20742">
        <v>52.5</v>
      </c>
      <c r="G20742">
        <v>614.25</v>
      </c>
      <c r="H20742">
        <v>493.5</v>
      </c>
      <c r="I20742">
        <v>120.75</v>
      </c>
      <c r="J20742">
        <v>2.5739999999999998</v>
      </c>
      <c r="K20742">
        <v>0.25740000000000002</v>
      </c>
      <c r="L20742">
        <v>2.1879</v>
      </c>
      <c r="M20742">
        <v>0.12870000000000001</v>
      </c>
      <c r="N20742">
        <v>-14.385</v>
      </c>
      <c r="O20742" s="34" t="s">
        <v>700</v>
      </c>
    </row>
    <row r="20743" spans="1:15">
      <c r="A20743">
        <v>11.7</v>
      </c>
      <c r="B20743">
        <v>9.4</v>
      </c>
      <c r="C20743">
        <v>5816096</v>
      </c>
      <c r="D20743">
        <v>2</v>
      </c>
      <c r="E20743" s="34" t="s">
        <v>706</v>
      </c>
      <c r="F20743">
        <v>391.5</v>
      </c>
      <c r="G20743">
        <v>4580.55</v>
      </c>
      <c r="H20743">
        <v>3680.1</v>
      </c>
      <c r="I20743">
        <v>900.44999999999902</v>
      </c>
      <c r="J20743">
        <v>2.5739999999999998</v>
      </c>
      <c r="K20743">
        <v>0.25740000000000002</v>
      </c>
      <c r="L20743">
        <v>2.1879</v>
      </c>
      <c r="M20743">
        <v>0.12870000000000001</v>
      </c>
      <c r="N20743">
        <v>-107.271000000001</v>
      </c>
      <c r="O20743" s="34" t="s">
        <v>700</v>
      </c>
    </row>
    <row r="20744" spans="1:15">
      <c r="A20744">
        <v>11.7</v>
      </c>
      <c r="B20744">
        <v>9.4</v>
      </c>
      <c r="C20744">
        <v>5816096</v>
      </c>
      <c r="D20744">
        <v>6</v>
      </c>
      <c r="E20744" s="34" t="s">
        <v>699</v>
      </c>
      <c r="F20744">
        <v>245</v>
      </c>
      <c r="G20744">
        <v>2866.5</v>
      </c>
      <c r="H20744">
        <v>2303</v>
      </c>
      <c r="I20744">
        <v>563.5</v>
      </c>
      <c r="J20744">
        <v>3.6812879999999999</v>
      </c>
      <c r="K20744">
        <v>0.45531719999999998</v>
      </c>
      <c r="L20744">
        <v>2.9547180000000002</v>
      </c>
      <c r="M20744">
        <v>0.27125280000000002</v>
      </c>
      <c r="N20744">
        <v>-338.41556000000003</v>
      </c>
      <c r="O20744" s="34" t="s">
        <v>700</v>
      </c>
    </row>
    <row r="20745" spans="1:15">
      <c r="A20745">
        <v>11.7</v>
      </c>
      <c r="B20745">
        <v>9.4</v>
      </c>
      <c r="C20745">
        <v>5816096</v>
      </c>
      <c r="D20745">
        <v>10</v>
      </c>
      <c r="E20745" s="34" t="s">
        <v>699</v>
      </c>
      <c r="F20745">
        <v>216</v>
      </c>
      <c r="G20745">
        <v>2527.1999999999998</v>
      </c>
      <c r="H20745">
        <v>2030.4</v>
      </c>
      <c r="I20745">
        <v>496.8</v>
      </c>
      <c r="J20745">
        <v>3.6812879999999999</v>
      </c>
      <c r="K20745">
        <v>0.45531719999999998</v>
      </c>
      <c r="L20745">
        <v>2.9547180000000002</v>
      </c>
      <c r="M20745">
        <v>0.27125280000000002</v>
      </c>
      <c r="N20745">
        <v>-298.35820799999999</v>
      </c>
      <c r="O20745" s="34" t="s">
        <v>700</v>
      </c>
    </row>
    <row r="20746" spans="1:15">
      <c r="A20746">
        <v>11.7</v>
      </c>
      <c r="B20746">
        <v>9.4</v>
      </c>
      <c r="C20746">
        <v>5816096</v>
      </c>
      <c r="D20746">
        <v>8</v>
      </c>
      <c r="E20746" s="34" t="s">
        <v>699</v>
      </c>
      <c r="F20746">
        <v>199</v>
      </c>
      <c r="G20746">
        <v>2328.3000000000002</v>
      </c>
      <c r="H20746">
        <v>1870.6</v>
      </c>
      <c r="I20746">
        <v>457.7</v>
      </c>
      <c r="J20746">
        <v>3.6812879999999999</v>
      </c>
      <c r="K20746">
        <v>0.45531719999999998</v>
      </c>
      <c r="L20746">
        <v>2.9547180000000002</v>
      </c>
      <c r="M20746">
        <v>0.27125280000000002</v>
      </c>
      <c r="N20746">
        <v>-274.87631199999998</v>
      </c>
      <c r="O20746" s="34" t="s">
        <v>700</v>
      </c>
    </row>
    <row r="20747" spans="1:15">
      <c r="A20747">
        <v>11.7</v>
      </c>
      <c r="B20747">
        <v>9.4</v>
      </c>
      <c r="C20747">
        <v>5816096</v>
      </c>
      <c r="D20747">
        <v>7</v>
      </c>
      <c r="E20747" s="34" t="s">
        <v>699</v>
      </c>
      <c r="F20747">
        <v>103</v>
      </c>
      <c r="G20747">
        <v>1205.0999999999999</v>
      </c>
      <c r="H20747">
        <v>968.2</v>
      </c>
      <c r="I20747">
        <v>236.9</v>
      </c>
      <c r="J20747">
        <v>3.6812879999999999</v>
      </c>
      <c r="K20747">
        <v>0.45531719999999998</v>
      </c>
      <c r="L20747">
        <v>2.9547180000000002</v>
      </c>
      <c r="M20747">
        <v>0.27125280000000002</v>
      </c>
      <c r="N20747">
        <v>-142.27266399999999</v>
      </c>
      <c r="O20747" s="34" t="s">
        <v>700</v>
      </c>
    </row>
    <row r="20748" spans="1:15">
      <c r="A20748">
        <v>10.4</v>
      </c>
      <c r="B20748">
        <v>9.4</v>
      </c>
      <c r="C20748">
        <v>5818358</v>
      </c>
      <c r="D20748">
        <v>3</v>
      </c>
      <c r="E20748" s="34" t="s">
        <v>706</v>
      </c>
      <c r="F20748">
        <v>397.6</v>
      </c>
      <c r="G20748">
        <v>4135.04</v>
      </c>
      <c r="H20748">
        <v>3737.44</v>
      </c>
      <c r="I20748">
        <v>397.599999999999</v>
      </c>
      <c r="J20748">
        <v>2.2879999999999998</v>
      </c>
      <c r="K20748">
        <v>0.2288</v>
      </c>
      <c r="L20748">
        <v>1.9448000000000001</v>
      </c>
      <c r="M20748">
        <v>0.1144</v>
      </c>
      <c r="N20748">
        <v>-512.108800000001</v>
      </c>
      <c r="O20748" s="34" t="s">
        <v>700</v>
      </c>
    </row>
    <row r="20749" spans="1:15">
      <c r="A20749">
        <v>10.4</v>
      </c>
      <c r="B20749">
        <v>9.4</v>
      </c>
      <c r="C20749">
        <v>5818358</v>
      </c>
      <c r="D20749">
        <v>4</v>
      </c>
      <c r="E20749" s="34" t="s">
        <v>706</v>
      </c>
      <c r="F20749">
        <v>198.8</v>
      </c>
      <c r="G20749">
        <v>2067.52</v>
      </c>
      <c r="H20749">
        <v>1868.72</v>
      </c>
      <c r="I20749">
        <v>198.8</v>
      </c>
      <c r="J20749">
        <v>2.2879999999999998</v>
      </c>
      <c r="K20749">
        <v>0.2288</v>
      </c>
      <c r="L20749">
        <v>1.9448000000000001</v>
      </c>
      <c r="M20749">
        <v>0.1144</v>
      </c>
      <c r="N20749">
        <v>-256.05439999999999</v>
      </c>
      <c r="O20749" s="34" t="s">
        <v>700</v>
      </c>
    </row>
    <row r="20750" spans="1:15">
      <c r="A20750">
        <v>10.4</v>
      </c>
      <c r="B20750">
        <v>9.4</v>
      </c>
      <c r="C20750">
        <v>5818358</v>
      </c>
      <c r="D20750">
        <v>5</v>
      </c>
      <c r="E20750" s="34" t="s">
        <v>706</v>
      </c>
      <c r="F20750">
        <v>558.6</v>
      </c>
      <c r="G20750">
        <v>5809.44</v>
      </c>
      <c r="H20750">
        <v>5250.84</v>
      </c>
      <c r="I20750">
        <v>558.6</v>
      </c>
      <c r="J20750">
        <v>2.2879999999999998</v>
      </c>
      <c r="K20750">
        <v>0.2288</v>
      </c>
      <c r="L20750">
        <v>1.9448000000000001</v>
      </c>
      <c r="M20750">
        <v>0.1144</v>
      </c>
      <c r="N20750">
        <v>-719.47680000000003</v>
      </c>
      <c r="O20750" s="34" t="s">
        <v>700</v>
      </c>
    </row>
    <row r="20751" spans="1:15">
      <c r="A20751">
        <v>10.4</v>
      </c>
      <c r="B20751">
        <v>9.4</v>
      </c>
      <c r="C20751">
        <v>5818358</v>
      </c>
      <c r="D20751">
        <v>2</v>
      </c>
      <c r="E20751" s="34" t="s">
        <v>706</v>
      </c>
      <c r="F20751">
        <v>27</v>
      </c>
      <c r="G20751">
        <v>280.8</v>
      </c>
      <c r="H20751">
        <v>253.8</v>
      </c>
      <c r="I20751">
        <v>27</v>
      </c>
      <c r="J20751">
        <v>2.2879999999999998</v>
      </c>
      <c r="K20751">
        <v>0.2288</v>
      </c>
      <c r="L20751">
        <v>1.9448000000000001</v>
      </c>
      <c r="M20751">
        <v>0.1144</v>
      </c>
      <c r="N20751">
        <v>-34.776000000000003</v>
      </c>
      <c r="O20751" s="34" t="s">
        <v>700</v>
      </c>
    </row>
    <row r="20752" spans="1:15">
      <c r="A20752">
        <v>10.4</v>
      </c>
      <c r="B20752">
        <v>9.4</v>
      </c>
      <c r="C20752">
        <v>5818358</v>
      </c>
      <c r="D20752">
        <v>10</v>
      </c>
      <c r="E20752" s="34" t="s">
        <v>699</v>
      </c>
      <c r="F20752">
        <v>74</v>
      </c>
      <c r="G20752">
        <v>769.6</v>
      </c>
      <c r="H20752">
        <v>695.6</v>
      </c>
      <c r="I20752">
        <v>74</v>
      </c>
      <c r="J20752">
        <v>3.2722560000000001</v>
      </c>
      <c r="K20752">
        <v>0.40472639999999999</v>
      </c>
      <c r="L20752">
        <v>2.6264159999999999</v>
      </c>
      <c r="M20752">
        <v>0.24111360000000001</v>
      </c>
      <c r="N20752">
        <v>-168.14694399999999</v>
      </c>
      <c r="O20752" s="34" t="s">
        <v>700</v>
      </c>
    </row>
    <row r="20753" spans="1:15">
      <c r="A20753">
        <v>10.4</v>
      </c>
      <c r="B20753">
        <v>9.4</v>
      </c>
      <c r="C20753">
        <v>5818358</v>
      </c>
      <c r="D20753">
        <v>8</v>
      </c>
      <c r="E20753" s="34" t="s">
        <v>699</v>
      </c>
      <c r="F20753">
        <v>492</v>
      </c>
      <c r="G20753">
        <v>5116.8</v>
      </c>
      <c r="H20753">
        <v>4624.8</v>
      </c>
      <c r="I20753">
        <v>492</v>
      </c>
      <c r="J20753">
        <v>3.2722560000000001</v>
      </c>
      <c r="K20753">
        <v>0.40472639999999999</v>
      </c>
      <c r="L20753">
        <v>2.6264159999999999</v>
      </c>
      <c r="M20753">
        <v>0.24111360000000001</v>
      </c>
      <c r="N20753">
        <v>-1117.9499519999999</v>
      </c>
      <c r="O20753" s="34" t="s">
        <v>700</v>
      </c>
    </row>
    <row r="20754" spans="1:15">
      <c r="A20754">
        <v>10.4</v>
      </c>
      <c r="B20754">
        <v>9.4</v>
      </c>
      <c r="C20754">
        <v>5818358</v>
      </c>
      <c r="D20754">
        <v>9</v>
      </c>
      <c r="E20754" s="34" t="s">
        <v>699</v>
      </c>
      <c r="F20754">
        <v>373</v>
      </c>
      <c r="G20754">
        <v>3879.2</v>
      </c>
      <c r="H20754">
        <v>3506.2</v>
      </c>
      <c r="I20754">
        <v>373</v>
      </c>
      <c r="J20754">
        <v>3.2722560000000001</v>
      </c>
      <c r="K20754">
        <v>0.40472639999999999</v>
      </c>
      <c r="L20754">
        <v>2.6264159999999999</v>
      </c>
      <c r="M20754">
        <v>0.24111360000000001</v>
      </c>
      <c r="N20754">
        <v>-847.55148799999995</v>
      </c>
      <c r="O20754" s="34" t="s">
        <v>700</v>
      </c>
    </row>
    <row r="20755" spans="1:15">
      <c r="A20755">
        <v>5.2</v>
      </c>
      <c r="B20755">
        <v>3.4</v>
      </c>
      <c r="C20755">
        <v>5818683</v>
      </c>
      <c r="D20755">
        <v>1</v>
      </c>
      <c r="E20755" s="34" t="s">
        <v>706</v>
      </c>
      <c r="F20755">
        <v>489</v>
      </c>
      <c r="G20755">
        <v>2542.8000000000002</v>
      </c>
      <c r="H20755">
        <v>1662.6</v>
      </c>
      <c r="I20755">
        <v>880.2</v>
      </c>
      <c r="J20755">
        <v>1.276</v>
      </c>
      <c r="K20755">
        <v>0.12759999999999999</v>
      </c>
      <c r="L20755">
        <v>1.0846</v>
      </c>
      <c r="M20755">
        <v>6.3799999999999996E-2</v>
      </c>
      <c r="N20755">
        <v>256.23599999999999</v>
      </c>
      <c r="O20755" s="34" t="s">
        <v>700</v>
      </c>
    </row>
    <row r="20756" spans="1:15">
      <c r="A20756">
        <v>5.2</v>
      </c>
      <c r="B20756">
        <v>3.4</v>
      </c>
      <c r="C20756">
        <v>5818683</v>
      </c>
      <c r="D20756">
        <v>2</v>
      </c>
      <c r="E20756" s="34" t="s">
        <v>706</v>
      </c>
      <c r="F20756">
        <v>430.5</v>
      </c>
      <c r="G20756">
        <v>2238.6</v>
      </c>
      <c r="H20756">
        <v>1463.7</v>
      </c>
      <c r="I20756">
        <v>774.9</v>
      </c>
      <c r="J20756">
        <v>1.276</v>
      </c>
      <c r="K20756">
        <v>0.12759999999999999</v>
      </c>
      <c r="L20756">
        <v>1.0846</v>
      </c>
      <c r="M20756">
        <v>6.3799999999999996E-2</v>
      </c>
      <c r="N20756">
        <v>225.58199999999999</v>
      </c>
      <c r="O20756" s="34" t="s">
        <v>700</v>
      </c>
    </row>
    <row r="20757" spans="1:15">
      <c r="A20757">
        <v>5.2</v>
      </c>
      <c r="B20757">
        <v>3.4</v>
      </c>
      <c r="C20757">
        <v>5818683</v>
      </c>
      <c r="D20757">
        <v>4</v>
      </c>
      <c r="E20757" s="34" t="s">
        <v>706</v>
      </c>
      <c r="F20757">
        <v>168</v>
      </c>
      <c r="G20757">
        <v>873.6</v>
      </c>
      <c r="H20757">
        <v>571.20000000000005</v>
      </c>
      <c r="I20757">
        <v>302.39999999999998</v>
      </c>
      <c r="J20757">
        <v>1.276</v>
      </c>
      <c r="K20757">
        <v>0.12759999999999999</v>
      </c>
      <c r="L20757">
        <v>1.0846</v>
      </c>
      <c r="M20757">
        <v>6.3799999999999996E-2</v>
      </c>
      <c r="N20757">
        <v>88.032000000000096</v>
      </c>
      <c r="O20757" s="34" t="s">
        <v>700</v>
      </c>
    </row>
    <row r="20758" spans="1:15">
      <c r="A20758">
        <v>5.2</v>
      </c>
      <c r="B20758">
        <v>3.4</v>
      </c>
      <c r="C20758">
        <v>5818683</v>
      </c>
      <c r="D20758">
        <v>9</v>
      </c>
      <c r="E20758" s="34" t="s">
        <v>699</v>
      </c>
      <c r="F20758">
        <v>35</v>
      </c>
      <c r="G20758">
        <v>182</v>
      </c>
      <c r="H20758">
        <v>119</v>
      </c>
      <c r="I20758">
        <v>63</v>
      </c>
      <c r="J20758">
        <v>1.8249120000000001</v>
      </c>
      <c r="K20758">
        <v>0.22571279999999999</v>
      </c>
      <c r="L20758">
        <v>1.4647319999999999</v>
      </c>
      <c r="M20758">
        <v>0.13446720000000001</v>
      </c>
      <c r="N20758">
        <v>-0.87191999999999603</v>
      </c>
      <c r="O20758" s="34" t="s">
        <v>700</v>
      </c>
    </row>
    <row r="20759" spans="1:15">
      <c r="A20759">
        <v>5.2</v>
      </c>
      <c r="B20759">
        <v>3.4</v>
      </c>
      <c r="C20759">
        <v>5818683</v>
      </c>
      <c r="D20759">
        <v>10</v>
      </c>
      <c r="E20759" s="34" t="s">
        <v>699</v>
      </c>
      <c r="F20759">
        <v>43</v>
      </c>
      <c r="G20759">
        <v>223.6</v>
      </c>
      <c r="H20759">
        <v>146.19999999999999</v>
      </c>
      <c r="I20759">
        <v>77.400000000000006</v>
      </c>
      <c r="J20759">
        <v>1.8249120000000001</v>
      </c>
      <c r="K20759">
        <v>0.22571279999999999</v>
      </c>
      <c r="L20759">
        <v>1.4647319999999999</v>
      </c>
      <c r="M20759">
        <v>0.13446720000000001</v>
      </c>
      <c r="N20759">
        <v>-1.07121599999999</v>
      </c>
      <c r="O20759" s="34" t="s">
        <v>700</v>
      </c>
    </row>
    <row r="20760" spans="1:15">
      <c r="A20760">
        <v>5.2</v>
      </c>
      <c r="B20760">
        <v>3.4</v>
      </c>
      <c r="C20760">
        <v>5818683</v>
      </c>
      <c r="D20760">
        <v>6</v>
      </c>
      <c r="E20760" s="34" t="s">
        <v>699</v>
      </c>
      <c r="F20760">
        <v>165</v>
      </c>
      <c r="G20760">
        <v>858</v>
      </c>
      <c r="H20760">
        <v>561</v>
      </c>
      <c r="I20760">
        <v>297</v>
      </c>
      <c r="J20760">
        <v>1.8249120000000001</v>
      </c>
      <c r="K20760">
        <v>0.22571279999999999</v>
      </c>
      <c r="L20760">
        <v>1.4647319999999999</v>
      </c>
      <c r="M20760">
        <v>0.13446720000000001</v>
      </c>
      <c r="N20760">
        <v>-4.1104799999999999</v>
      </c>
      <c r="O20760" s="34" t="s">
        <v>700</v>
      </c>
    </row>
    <row r="20761" spans="1:15">
      <c r="A20761">
        <v>5.2</v>
      </c>
      <c r="B20761">
        <v>3.4</v>
      </c>
      <c r="C20761">
        <v>5818683</v>
      </c>
      <c r="D20761">
        <v>7</v>
      </c>
      <c r="E20761" s="34" t="s">
        <v>699</v>
      </c>
      <c r="F20761">
        <v>182</v>
      </c>
      <c r="G20761">
        <v>946.4</v>
      </c>
      <c r="H20761">
        <v>618.79999999999995</v>
      </c>
      <c r="I20761">
        <v>327.60000000000002</v>
      </c>
      <c r="J20761">
        <v>1.8249120000000001</v>
      </c>
      <c r="K20761">
        <v>0.22571279999999999</v>
      </c>
      <c r="L20761">
        <v>1.4647319999999999</v>
      </c>
      <c r="M20761">
        <v>0.13446720000000001</v>
      </c>
      <c r="N20761">
        <v>-4.5339839999999798</v>
      </c>
      <c r="O20761" s="34" t="s">
        <v>700</v>
      </c>
    </row>
    <row r="20762" spans="1:15">
      <c r="A20762">
        <v>1.3</v>
      </c>
      <c r="B20762">
        <v>1.4</v>
      </c>
      <c r="C20762">
        <v>5822746</v>
      </c>
      <c r="D20762">
        <v>9</v>
      </c>
      <c r="E20762" s="34" t="s">
        <v>699</v>
      </c>
      <c r="F20762">
        <v>393</v>
      </c>
      <c r="G20762">
        <v>510.9</v>
      </c>
      <c r="H20762">
        <v>550.20000000000005</v>
      </c>
      <c r="I20762">
        <v>-39.299999999999898</v>
      </c>
      <c r="J20762">
        <v>0.220248</v>
      </c>
      <c r="K20762">
        <v>2.72412E-2</v>
      </c>
      <c r="L20762">
        <v>0.17677799999999999</v>
      </c>
      <c r="M20762">
        <v>1.6228800000000002E-2</v>
      </c>
      <c r="N20762">
        <v>-125.85746399999999</v>
      </c>
      <c r="O20762" s="34" t="s">
        <v>700</v>
      </c>
    </row>
    <row r="20763" spans="1:15">
      <c r="A20763">
        <v>1.3</v>
      </c>
      <c r="B20763">
        <v>1.4</v>
      </c>
      <c r="C20763">
        <v>5822746</v>
      </c>
      <c r="D20763">
        <v>1</v>
      </c>
      <c r="E20763" s="34" t="s">
        <v>706</v>
      </c>
      <c r="F20763">
        <v>455</v>
      </c>
      <c r="G20763">
        <v>591.5</v>
      </c>
      <c r="H20763">
        <v>637</v>
      </c>
      <c r="I20763">
        <v>-45.5</v>
      </c>
      <c r="J20763">
        <v>0.154</v>
      </c>
      <c r="K20763">
        <v>1.54E-2</v>
      </c>
      <c r="L20763">
        <v>0.13089999999999999</v>
      </c>
      <c r="M20763">
        <v>7.7000000000000002E-3</v>
      </c>
      <c r="N20763">
        <v>-115.57</v>
      </c>
      <c r="O20763" s="34" t="s">
        <v>700</v>
      </c>
    </row>
    <row r="20764" spans="1:15">
      <c r="A20764">
        <v>1.3</v>
      </c>
      <c r="B20764">
        <v>1.4</v>
      </c>
      <c r="C20764">
        <v>5822746</v>
      </c>
      <c r="D20764">
        <v>3</v>
      </c>
      <c r="E20764" s="34" t="s">
        <v>706</v>
      </c>
      <c r="F20764">
        <v>257.60000000000002</v>
      </c>
      <c r="G20764">
        <v>334.88</v>
      </c>
      <c r="H20764">
        <v>360.64</v>
      </c>
      <c r="I20764">
        <v>-25.759999999999899</v>
      </c>
      <c r="J20764">
        <v>0.154</v>
      </c>
      <c r="K20764">
        <v>1.54E-2</v>
      </c>
      <c r="L20764">
        <v>0.13089999999999999</v>
      </c>
      <c r="M20764">
        <v>7.7000000000000002E-3</v>
      </c>
      <c r="N20764">
        <v>-65.430399999999906</v>
      </c>
      <c r="O20764" s="34" t="s">
        <v>700</v>
      </c>
    </row>
    <row r="20765" spans="1:15">
      <c r="A20765">
        <v>1.3</v>
      </c>
      <c r="B20765">
        <v>1.4</v>
      </c>
      <c r="C20765">
        <v>5822746</v>
      </c>
      <c r="D20765">
        <v>10</v>
      </c>
      <c r="E20765" s="34" t="s">
        <v>699</v>
      </c>
      <c r="F20765">
        <v>54</v>
      </c>
      <c r="G20765">
        <v>70.2</v>
      </c>
      <c r="H20765">
        <v>75.599999999999994</v>
      </c>
      <c r="I20765">
        <v>-5.3999999999999897</v>
      </c>
      <c r="J20765">
        <v>0.220248</v>
      </c>
      <c r="K20765">
        <v>2.72412E-2</v>
      </c>
      <c r="L20765">
        <v>0.17677799999999999</v>
      </c>
      <c r="M20765">
        <v>1.6228800000000002E-2</v>
      </c>
      <c r="N20765">
        <v>-17.293392000000001</v>
      </c>
      <c r="O20765" s="34" t="s">
        <v>700</v>
      </c>
    </row>
    <row r="20766" spans="1:15">
      <c r="A20766">
        <v>1.3</v>
      </c>
      <c r="B20766">
        <v>1.4</v>
      </c>
      <c r="C20766">
        <v>5822746</v>
      </c>
      <c r="D20766">
        <v>7</v>
      </c>
      <c r="E20766" s="34" t="s">
        <v>699</v>
      </c>
      <c r="F20766">
        <v>293</v>
      </c>
      <c r="G20766">
        <v>380.9</v>
      </c>
      <c r="H20766">
        <v>410.2</v>
      </c>
      <c r="I20766">
        <v>-29.3</v>
      </c>
      <c r="J20766">
        <v>0.220248</v>
      </c>
      <c r="K20766">
        <v>2.72412E-2</v>
      </c>
      <c r="L20766">
        <v>0.17677799999999999</v>
      </c>
      <c r="M20766">
        <v>1.6228800000000002E-2</v>
      </c>
      <c r="N20766">
        <v>-93.832663999999994</v>
      </c>
      <c r="O20766" s="34" t="s">
        <v>700</v>
      </c>
    </row>
    <row r="20767" spans="1:15">
      <c r="A20767">
        <v>1.3</v>
      </c>
      <c r="B20767">
        <v>1.4</v>
      </c>
      <c r="C20767">
        <v>5822746</v>
      </c>
      <c r="D20767">
        <v>8</v>
      </c>
      <c r="E20767" s="34" t="s">
        <v>699</v>
      </c>
      <c r="F20767">
        <v>70</v>
      </c>
      <c r="G20767">
        <v>91</v>
      </c>
      <c r="H20767">
        <v>98</v>
      </c>
      <c r="I20767">
        <v>-7</v>
      </c>
      <c r="J20767">
        <v>0.220248</v>
      </c>
      <c r="K20767">
        <v>2.72412E-2</v>
      </c>
      <c r="L20767">
        <v>0.17677799999999999</v>
      </c>
      <c r="M20767">
        <v>1.6228800000000002E-2</v>
      </c>
      <c r="N20767">
        <v>-22.417359999999999</v>
      </c>
      <c r="O20767" s="34" t="s">
        <v>700</v>
      </c>
    </row>
    <row r="20768" spans="1:15">
      <c r="A20768">
        <v>5.2</v>
      </c>
      <c r="B20768">
        <v>4.4000000000000004</v>
      </c>
      <c r="C20768">
        <v>5823215</v>
      </c>
      <c r="D20768">
        <v>1</v>
      </c>
      <c r="E20768" s="34" t="s">
        <v>706</v>
      </c>
      <c r="F20768">
        <v>520</v>
      </c>
      <c r="G20768">
        <v>2704</v>
      </c>
      <c r="H20768">
        <v>2288</v>
      </c>
      <c r="I20768">
        <v>416</v>
      </c>
      <c r="J20768">
        <v>0.61599999999999999</v>
      </c>
      <c r="K20768">
        <v>6.1600000000000002E-2</v>
      </c>
      <c r="L20768">
        <v>0.52359999999999995</v>
      </c>
      <c r="M20768">
        <v>3.0800000000000001E-2</v>
      </c>
      <c r="N20768">
        <v>95.679999999999893</v>
      </c>
      <c r="O20768" s="34" t="s">
        <v>700</v>
      </c>
    </row>
    <row r="20769" spans="1:15">
      <c r="A20769">
        <v>5.2</v>
      </c>
      <c r="B20769">
        <v>4.4000000000000004</v>
      </c>
      <c r="C20769">
        <v>5823215</v>
      </c>
      <c r="D20769">
        <v>2</v>
      </c>
      <c r="E20769" s="34" t="s">
        <v>706</v>
      </c>
      <c r="F20769">
        <v>139</v>
      </c>
      <c r="G20769">
        <v>722.8</v>
      </c>
      <c r="H20769">
        <v>611.6</v>
      </c>
      <c r="I20769">
        <v>111.2</v>
      </c>
      <c r="J20769">
        <v>0.61599999999999999</v>
      </c>
      <c r="K20769">
        <v>6.1600000000000002E-2</v>
      </c>
      <c r="L20769">
        <v>0.52359999999999995</v>
      </c>
      <c r="M20769">
        <v>3.0800000000000001E-2</v>
      </c>
      <c r="N20769">
        <v>25.576000000000001</v>
      </c>
      <c r="O20769" s="34" t="s">
        <v>700</v>
      </c>
    </row>
    <row r="20770" spans="1:15">
      <c r="A20770">
        <v>5.2</v>
      </c>
      <c r="B20770">
        <v>4.4000000000000004</v>
      </c>
      <c r="C20770">
        <v>5823215</v>
      </c>
      <c r="D20770">
        <v>3</v>
      </c>
      <c r="E20770" s="34" t="s">
        <v>706</v>
      </c>
      <c r="F20770">
        <v>100.8</v>
      </c>
      <c r="G20770">
        <v>524.16</v>
      </c>
      <c r="H20770">
        <v>443.52</v>
      </c>
      <c r="I20770">
        <v>80.639999999999901</v>
      </c>
      <c r="J20770">
        <v>0.61599999999999999</v>
      </c>
      <c r="K20770">
        <v>6.1600000000000002E-2</v>
      </c>
      <c r="L20770">
        <v>0.52359999999999995</v>
      </c>
      <c r="M20770">
        <v>3.0800000000000001E-2</v>
      </c>
      <c r="N20770">
        <v>18.547199999999901</v>
      </c>
      <c r="O20770" s="34" t="s">
        <v>700</v>
      </c>
    </row>
    <row r="20771" spans="1:15">
      <c r="A20771">
        <v>5.2</v>
      </c>
      <c r="B20771">
        <v>4.4000000000000004</v>
      </c>
      <c r="C20771">
        <v>5823215</v>
      </c>
      <c r="D20771">
        <v>9</v>
      </c>
      <c r="E20771" s="34" t="s">
        <v>699</v>
      </c>
      <c r="F20771">
        <v>604</v>
      </c>
      <c r="G20771">
        <v>3140.8</v>
      </c>
      <c r="H20771">
        <v>2657.6</v>
      </c>
      <c r="I20771">
        <v>483.2</v>
      </c>
      <c r="J20771">
        <v>0.880992</v>
      </c>
      <c r="K20771">
        <v>0.1089648</v>
      </c>
      <c r="L20771">
        <v>0.70711199999999996</v>
      </c>
      <c r="M20771">
        <v>6.4915200000000006E-2</v>
      </c>
      <c r="N20771">
        <v>-48.919168000000099</v>
      </c>
      <c r="O20771" s="34" t="s">
        <v>700</v>
      </c>
    </row>
    <row r="20772" spans="1:15">
      <c r="A20772">
        <v>5.2</v>
      </c>
      <c r="B20772">
        <v>4.4000000000000004</v>
      </c>
      <c r="C20772">
        <v>5823215</v>
      </c>
      <c r="D20772">
        <v>10</v>
      </c>
      <c r="E20772" s="34" t="s">
        <v>699</v>
      </c>
      <c r="F20772">
        <v>8</v>
      </c>
      <c r="G20772">
        <v>41.6</v>
      </c>
      <c r="H20772">
        <v>35.200000000000003</v>
      </c>
      <c r="I20772">
        <v>6.4</v>
      </c>
      <c r="J20772">
        <v>0.880992</v>
      </c>
      <c r="K20772">
        <v>0.1089648</v>
      </c>
      <c r="L20772">
        <v>0.70711199999999996</v>
      </c>
      <c r="M20772">
        <v>6.4915200000000006E-2</v>
      </c>
      <c r="N20772">
        <v>-0.64793600000000096</v>
      </c>
      <c r="O20772" s="34" t="s">
        <v>700</v>
      </c>
    </row>
    <row r="20773" spans="1:15">
      <c r="A20773">
        <v>5.2</v>
      </c>
      <c r="B20773">
        <v>4.4000000000000004</v>
      </c>
      <c r="C20773">
        <v>5823215</v>
      </c>
      <c r="D20773">
        <v>6</v>
      </c>
      <c r="E20773" s="34" t="s">
        <v>699</v>
      </c>
      <c r="F20773">
        <v>167</v>
      </c>
      <c r="G20773">
        <v>868.4</v>
      </c>
      <c r="H20773">
        <v>734.8</v>
      </c>
      <c r="I20773">
        <v>133.6</v>
      </c>
      <c r="J20773">
        <v>0.880992</v>
      </c>
      <c r="K20773">
        <v>0.1089648</v>
      </c>
      <c r="L20773">
        <v>0.70711199999999996</v>
      </c>
      <c r="M20773">
        <v>6.4915200000000006E-2</v>
      </c>
      <c r="N20773">
        <v>-13.5256640000001</v>
      </c>
      <c r="O20773" s="34" t="s">
        <v>700</v>
      </c>
    </row>
    <row r="20774" spans="1:15">
      <c r="A20774">
        <v>5.2</v>
      </c>
      <c r="B20774">
        <v>4.4000000000000004</v>
      </c>
      <c r="C20774">
        <v>5823215</v>
      </c>
      <c r="D20774">
        <v>8</v>
      </c>
      <c r="E20774" s="34" t="s">
        <v>699</v>
      </c>
      <c r="F20774">
        <v>124</v>
      </c>
      <c r="G20774">
        <v>644.79999999999995</v>
      </c>
      <c r="H20774">
        <v>545.6</v>
      </c>
      <c r="I20774">
        <v>99.2</v>
      </c>
      <c r="J20774">
        <v>0.880992</v>
      </c>
      <c r="K20774">
        <v>0.1089648</v>
      </c>
      <c r="L20774">
        <v>0.70711199999999996</v>
      </c>
      <c r="M20774">
        <v>6.4915200000000006E-2</v>
      </c>
      <c r="N20774">
        <v>-10.043008</v>
      </c>
      <c r="O20774" s="34" t="s">
        <v>700</v>
      </c>
    </row>
    <row r="20775" spans="1:15">
      <c r="A20775">
        <v>9.1</v>
      </c>
      <c r="B20775">
        <v>7.4</v>
      </c>
      <c r="C20775">
        <v>5825490</v>
      </c>
      <c r="D20775">
        <v>3</v>
      </c>
      <c r="E20775" s="34" t="s">
        <v>706</v>
      </c>
      <c r="F20775">
        <v>170.1</v>
      </c>
      <c r="G20775">
        <v>1547.91</v>
      </c>
      <c r="H20775">
        <v>1258.74</v>
      </c>
      <c r="I20775">
        <v>289.17</v>
      </c>
      <c r="J20775">
        <v>1.232</v>
      </c>
      <c r="K20775">
        <v>0.1232</v>
      </c>
      <c r="L20775">
        <v>1.0471999999999999</v>
      </c>
      <c r="M20775">
        <v>6.1600000000000002E-2</v>
      </c>
      <c r="N20775">
        <v>79.606799999999794</v>
      </c>
      <c r="O20775" s="34" t="s">
        <v>700</v>
      </c>
    </row>
    <row r="20776" spans="1:15">
      <c r="A20776">
        <v>9.1</v>
      </c>
      <c r="B20776">
        <v>7.4</v>
      </c>
      <c r="C20776">
        <v>5825490</v>
      </c>
      <c r="D20776">
        <v>2</v>
      </c>
      <c r="E20776" s="34" t="s">
        <v>706</v>
      </c>
      <c r="F20776">
        <v>345</v>
      </c>
      <c r="G20776">
        <v>3139.5</v>
      </c>
      <c r="H20776">
        <v>2553</v>
      </c>
      <c r="I20776">
        <v>586.5</v>
      </c>
      <c r="J20776">
        <v>1.232</v>
      </c>
      <c r="K20776">
        <v>0.1232</v>
      </c>
      <c r="L20776">
        <v>1.0471999999999999</v>
      </c>
      <c r="M20776">
        <v>6.1600000000000002E-2</v>
      </c>
      <c r="N20776">
        <v>161.46</v>
      </c>
      <c r="O20776" s="34" t="s">
        <v>700</v>
      </c>
    </row>
    <row r="20777" spans="1:15">
      <c r="A20777">
        <v>9.1</v>
      </c>
      <c r="B20777">
        <v>7.4</v>
      </c>
      <c r="C20777">
        <v>5825490</v>
      </c>
      <c r="D20777">
        <v>5</v>
      </c>
      <c r="E20777" s="34" t="s">
        <v>706</v>
      </c>
      <c r="F20777">
        <v>464.1</v>
      </c>
      <c r="G20777">
        <v>4223.3100000000004</v>
      </c>
      <c r="H20777">
        <v>3434.34</v>
      </c>
      <c r="I20777">
        <v>788.97</v>
      </c>
      <c r="J20777">
        <v>1.232</v>
      </c>
      <c r="K20777">
        <v>0.1232</v>
      </c>
      <c r="L20777">
        <v>1.0471999999999999</v>
      </c>
      <c r="M20777">
        <v>6.1600000000000002E-2</v>
      </c>
      <c r="N20777">
        <v>217.19880000000001</v>
      </c>
      <c r="O20777" s="34" t="s">
        <v>700</v>
      </c>
    </row>
    <row r="20778" spans="1:15">
      <c r="A20778">
        <v>9.1</v>
      </c>
      <c r="B20778">
        <v>7.4</v>
      </c>
      <c r="C20778">
        <v>5825490</v>
      </c>
      <c r="D20778">
        <v>4</v>
      </c>
      <c r="E20778" s="34" t="s">
        <v>706</v>
      </c>
      <c r="F20778">
        <v>403.2</v>
      </c>
      <c r="G20778">
        <v>3669.12</v>
      </c>
      <c r="H20778">
        <v>2983.68</v>
      </c>
      <c r="I20778">
        <v>685.44</v>
      </c>
      <c r="J20778">
        <v>1.232</v>
      </c>
      <c r="K20778">
        <v>0.1232</v>
      </c>
      <c r="L20778">
        <v>1.0471999999999999</v>
      </c>
      <c r="M20778">
        <v>6.1600000000000002E-2</v>
      </c>
      <c r="N20778">
        <v>188.69759999999999</v>
      </c>
      <c r="O20778" s="34" t="s">
        <v>700</v>
      </c>
    </row>
    <row r="20779" spans="1:15">
      <c r="A20779">
        <v>9.1</v>
      </c>
      <c r="B20779">
        <v>7.4</v>
      </c>
      <c r="C20779">
        <v>5825490</v>
      </c>
      <c r="D20779">
        <v>6</v>
      </c>
      <c r="E20779" s="34" t="s">
        <v>699</v>
      </c>
      <c r="F20779">
        <v>172</v>
      </c>
      <c r="G20779">
        <v>1565.2</v>
      </c>
      <c r="H20779">
        <v>1272.8</v>
      </c>
      <c r="I20779">
        <v>292.39999999999998</v>
      </c>
      <c r="J20779">
        <v>1.761984</v>
      </c>
      <c r="K20779">
        <v>0.2179296</v>
      </c>
      <c r="L20779">
        <v>1.4142239999999999</v>
      </c>
      <c r="M20779">
        <v>0.12983040000000001</v>
      </c>
      <c r="N20779">
        <v>-10.661247999999899</v>
      </c>
      <c r="O20779" s="34" t="s">
        <v>700</v>
      </c>
    </row>
    <row r="20780" spans="1:15">
      <c r="A20780">
        <v>9.1</v>
      </c>
      <c r="B20780">
        <v>7.4</v>
      </c>
      <c r="C20780">
        <v>5825490</v>
      </c>
      <c r="D20780">
        <v>10</v>
      </c>
      <c r="E20780" s="34" t="s">
        <v>699</v>
      </c>
      <c r="F20780">
        <v>83</v>
      </c>
      <c r="G20780">
        <v>755.3</v>
      </c>
      <c r="H20780">
        <v>614.20000000000005</v>
      </c>
      <c r="I20780">
        <v>141.1</v>
      </c>
      <c r="J20780">
        <v>1.761984</v>
      </c>
      <c r="K20780">
        <v>0.2179296</v>
      </c>
      <c r="L20780">
        <v>1.4142239999999999</v>
      </c>
      <c r="M20780">
        <v>0.12983040000000001</v>
      </c>
      <c r="N20780">
        <v>-5.1446720000001003</v>
      </c>
      <c r="O20780" s="34" t="s">
        <v>700</v>
      </c>
    </row>
    <row r="20781" spans="1:15">
      <c r="A20781">
        <v>9.1</v>
      </c>
      <c r="B20781">
        <v>7.4</v>
      </c>
      <c r="C20781">
        <v>5825490</v>
      </c>
      <c r="D20781">
        <v>9</v>
      </c>
      <c r="E20781" s="34" t="s">
        <v>699</v>
      </c>
      <c r="F20781">
        <v>31</v>
      </c>
      <c r="G20781">
        <v>282.10000000000002</v>
      </c>
      <c r="H20781">
        <v>229.4</v>
      </c>
      <c r="I20781">
        <v>52.7</v>
      </c>
      <c r="J20781">
        <v>1.761984</v>
      </c>
      <c r="K20781">
        <v>0.2179296</v>
      </c>
      <c r="L20781">
        <v>1.4142239999999999</v>
      </c>
      <c r="M20781">
        <v>0.12983040000000001</v>
      </c>
      <c r="N20781">
        <v>-1.9215040000000401</v>
      </c>
      <c r="O20781" s="34" t="s">
        <v>700</v>
      </c>
    </row>
    <row r="20782" spans="1:15">
      <c r="A20782">
        <v>9.1</v>
      </c>
      <c r="B20782">
        <v>7.4</v>
      </c>
      <c r="C20782">
        <v>5825490</v>
      </c>
      <c r="D20782">
        <v>8</v>
      </c>
      <c r="E20782" s="34" t="s">
        <v>699</v>
      </c>
      <c r="F20782">
        <v>188</v>
      </c>
      <c r="G20782">
        <v>1710.8</v>
      </c>
      <c r="H20782">
        <v>1391.2</v>
      </c>
      <c r="I20782">
        <v>319.60000000000002</v>
      </c>
      <c r="J20782">
        <v>1.761984</v>
      </c>
      <c r="K20782">
        <v>0.2179296</v>
      </c>
      <c r="L20782">
        <v>1.4142239999999999</v>
      </c>
      <c r="M20782">
        <v>0.12983040000000001</v>
      </c>
      <c r="N20782">
        <v>-11.652992000000101</v>
      </c>
      <c r="O20782" s="34" t="s">
        <v>700</v>
      </c>
    </row>
    <row r="20783" spans="1:15">
      <c r="A20783">
        <v>7.8</v>
      </c>
      <c r="B20783">
        <v>6.4</v>
      </c>
      <c r="C20783">
        <v>5827677</v>
      </c>
      <c r="D20783">
        <v>1</v>
      </c>
      <c r="E20783" s="34" t="s">
        <v>706</v>
      </c>
      <c r="F20783">
        <v>335</v>
      </c>
      <c r="G20783">
        <v>2613</v>
      </c>
      <c r="H20783">
        <v>2144</v>
      </c>
      <c r="I20783">
        <v>469</v>
      </c>
      <c r="J20783">
        <v>0.85799999999999998</v>
      </c>
      <c r="K20783">
        <v>8.5800000000000001E-2</v>
      </c>
      <c r="L20783">
        <v>0.72929999999999995</v>
      </c>
      <c r="M20783">
        <v>4.2900000000000001E-2</v>
      </c>
      <c r="N20783">
        <v>181.57</v>
      </c>
      <c r="O20783" s="34" t="s">
        <v>700</v>
      </c>
    </row>
    <row r="20784" spans="1:15">
      <c r="A20784">
        <v>7.8</v>
      </c>
      <c r="B20784">
        <v>6.4</v>
      </c>
      <c r="C20784">
        <v>5827677</v>
      </c>
      <c r="D20784">
        <v>4</v>
      </c>
      <c r="E20784" s="34" t="s">
        <v>706</v>
      </c>
      <c r="F20784">
        <v>81.900000000000006</v>
      </c>
      <c r="G20784">
        <v>638.82000000000005</v>
      </c>
      <c r="H20784">
        <v>524.16</v>
      </c>
      <c r="I20784">
        <v>114.66</v>
      </c>
      <c r="J20784">
        <v>0.85799999999999998</v>
      </c>
      <c r="K20784">
        <v>8.5800000000000001E-2</v>
      </c>
      <c r="L20784">
        <v>0.72929999999999995</v>
      </c>
      <c r="M20784">
        <v>4.2900000000000001E-2</v>
      </c>
      <c r="N20784">
        <v>44.389800000000001</v>
      </c>
      <c r="O20784" s="34" t="s">
        <v>700</v>
      </c>
    </row>
    <row r="20785" spans="1:15">
      <c r="A20785">
        <v>7.8</v>
      </c>
      <c r="B20785">
        <v>6.4</v>
      </c>
      <c r="C20785">
        <v>5827677</v>
      </c>
      <c r="D20785">
        <v>5</v>
      </c>
      <c r="E20785" s="34" t="s">
        <v>706</v>
      </c>
      <c r="F20785">
        <v>712.6</v>
      </c>
      <c r="G20785">
        <v>5558.28</v>
      </c>
      <c r="H20785">
        <v>4560.6400000000003</v>
      </c>
      <c r="I20785">
        <v>997.63999999999896</v>
      </c>
      <c r="J20785">
        <v>0.85799999999999998</v>
      </c>
      <c r="K20785">
        <v>8.5800000000000001E-2</v>
      </c>
      <c r="L20785">
        <v>0.72929999999999995</v>
      </c>
      <c r="M20785">
        <v>4.2900000000000001E-2</v>
      </c>
      <c r="N20785">
        <v>386.22919999999903</v>
      </c>
      <c r="O20785" s="34" t="s">
        <v>700</v>
      </c>
    </row>
    <row r="20786" spans="1:15">
      <c r="A20786">
        <v>7.8</v>
      </c>
      <c r="B20786">
        <v>6.4</v>
      </c>
      <c r="C20786">
        <v>5827677</v>
      </c>
      <c r="D20786">
        <v>9</v>
      </c>
      <c r="E20786" s="34" t="s">
        <v>699</v>
      </c>
      <c r="F20786">
        <v>251</v>
      </c>
      <c r="G20786">
        <v>1957.8</v>
      </c>
      <c r="H20786">
        <v>1606.4</v>
      </c>
      <c r="I20786">
        <v>351.4</v>
      </c>
      <c r="J20786">
        <v>1.227096</v>
      </c>
      <c r="K20786">
        <v>0.1517724</v>
      </c>
      <c r="L20786">
        <v>0.98490599999999995</v>
      </c>
      <c r="M20786">
        <v>9.0417600000000001E-2</v>
      </c>
      <c r="N20786">
        <v>43.398903999999803</v>
      </c>
      <c r="O20786" s="34" t="s">
        <v>700</v>
      </c>
    </row>
    <row r="20787" spans="1:15">
      <c r="A20787">
        <v>7.8</v>
      </c>
      <c r="B20787">
        <v>6.4</v>
      </c>
      <c r="C20787">
        <v>5827677</v>
      </c>
      <c r="D20787">
        <v>6</v>
      </c>
      <c r="E20787" s="34" t="s">
        <v>699</v>
      </c>
      <c r="F20787">
        <v>395</v>
      </c>
      <c r="G20787">
        <v>3081</v>
      </c>
      <c r="H20787">
        <v>2528</v>
      </c>
      <c r="I20787">
        <v>553</v>
      </c>
      <c r="J20787">
        <v>1.227096</v>
      </c>
      <c r="K20787">
        <v>0.1517724</v>
      </c>
      <c r="L20787">
        <v>0.98490599999999995</v>
      </c>
      <c r="M20787">
        <v>9.0417600000000001E-2</v>
      </c>
      <c r="N20787">
        <v>68.297079999999994</v>
      </c>
      <c r="O20787" s="34" t="s">
        <v>700</v>
      </c>
    </row>
    <row r="20788" spans="1:15">
      <c r="A20788">
        <v>7.8</v>
      </c>
      <c r="B20788">
        <v>6.4</v>
      </c>
      <c r="C20788">
        <v>5827677</v>
      </c>
      <c r="D20788">
        <v>7</v>
      </c>
      <c r="E20788" s="34" t="s">
        <v>699</v>
      </c>
      <c r="F20788">
        <v>180</v>
      </c>
      <c r="G20788">
        <v>1404</v>
      </c>
      <c r="H20788">
        <v>1152</v>
      </c>
      <c r="I20788">
        <v>252</v>
      </c>
      <c r="J20788">
        <v>1.227096</v>
      </c>
      <c r="K20788">
        <v>0.1517724</v>
      </c>
      <c r="L20788">
        <v>0.98490599999999995</v>
      </c>
      <c r="M20788">
        <v>9.0417600000000001E-2</v>
      </c>
      <c r="N20788">
        <v>31.122720000000001</v>
      </c>
      <c r="O20788" s="34" t="s">
        <v>700</v>
      </c>
    </row>
    <row r="20789" spans="1:15">
      <c r="A20789">
        <v>7.8</v>
      </c>
      <c r="B20789">
        <v>6.4</v>
      </c>
      <c r="C20789">
        <v>5827677</v>
      </c>
      <c r="D20789">
        <v>8</v>
      </c>
      <c r="E20789" s="34" t="s">
        <v>699</v>
      </c>
      <c r="F20789">
        <v>164</v>
      </c>
      <c r="G20789">
        <v>1279.2</v>
      </c>
      <c r="H20789">
        <v>1049.5999999999999</v>
      </c>
      <c r="I20789">
        <v>229.6</v>
      </c>
      <c r="J20789">
        <v>1.227096</v>
      </c>
      <c r="K20789">
        <v>0.1517724</v>
      </c>
      <c r="L20789">
        <v>0.98490599999999995</v>
      </c>
      <c r="M20789">
        <v>9.0417600000000001E-2</v>
      </c>
      <c r="N20789">
        <v>28.356255999999899</v>
      </c>
      <c r="O20789" s="34" t="s">
        <v>700</v>
      </c>
    </row>
    <row r="20790" spans="1:15">
      <c r="A20790">
        <v>2.6</v>
      </c>
      <c r="B20790">
        <v>2.4</v>
      </c>
      <c r="C20790">
        <v>5833221</v>
      </c>
      <c r="D20790">
        <v>2</v>
      </c>
      <c r="E20790" s="34" t="s">
        <v>706</v>
      </c>
      <c r="F20790">
        <v>498</v>
      </c>
      <c r="G20790">
        <v>1294.8</v>
      </c>
      <c r="H20790">
        <v>1195.2</v>
      </c>
      <c r="I20790">
        <v>99.599999999999895</v>
      </c>
      <c r="J20790">
        <v>0.26400000000000001</v>
      </c>
      <c r="K20790">
        <v>2.64E-2</v>
      </c>
      <c r="L20790">
        <v>0.22439999999999999</v>
      </c>
      <c r="M20790">
        <v>1.32E-2</v>
      </c>
      <c r="N20790">
        <v>-31.872000000000099</v>
      </c>
      <c r="O20790" s="34" t="s">
        <v>700</v>
      </c>
    </row>
    <row r="20791" spans="1:15">
      <c r="A20791">
        <v>2.6</v>
      </c>
      <c r="B20791">
        <v>2.4</v>
      </c>
      <c r="C20791">
        <v>5833221</v>
      </c>
      <c r="D20791">
        <v>4</v>
      </c>
      <c r="E20791" s="34" t="s">
        <v>706</v>
      </c>
      <c r="F20791">
        <v>174.3</v>
      </c>
      <c r="G20791">
        <v>453.18</v>
      </c>
      <c r="H20791">
        <v>418.32</v>
      </c>
      <c r="I20791">
        <v>34.860000000000099</v>
      </c>
      <c r="J20791">
        <v>0.26400000000000001</v>
      </c>
      <c r="K20791">
        <v>2.64E-2</v>
      </c>
      <c r="L20791">
        <v>0.22439999999999999</v>
      </c>
      <c r="M20791">
        <v>1.32E-2</v>
      </c>
      <c r="N20791">
        <v>-11.155199999999899</v>
      </c>
      <c r="O20791" s="34" t="s">
        <v>700</v>
      </c>
    </row>
    <row r="20792" spans="1:15">
      <c r="A20792">
        <v>2.6</v>
      </c>
      <c r="B20792">
        <v>2.4</v>
      </c>
      <c r="C20792">
        <v>5833221</v>
      </c>
      <c r="D20792">
        <v>5</v>
      </c>
      <c r="E20792" s="34" t="s">
        <v>706</v>
      </c>
      <c r="F20792">
        <v>235.2</v>
      </c>
      <c r="G20792">
        <v>611.52</v>
      </c>
      <c r="H20792">
        <v>564.48</v>
      </c>
      <c r="I20792">
        <v>47.040000000000099</v>
      </c>
      <c r="J20792">
        <v>0.26400000000000001</v>
      </c>
      <c r="K20792">
        <v>2.64E-2</v>
      </c>
      <c r="L20792">
        <v>0.22439999999999999</v>
      </c>
      <c r="M20792">
        <v>1.32E-2</v>
      </c>
      <c r="N20792">
        <v>-15.0527999999999</v>
      </c>
      <c r="O20792" s="34" t="s">
        <v>700</v>
      </c>
    </row>
    <row r="20793" spans="1:15">
      <c r="A20793">
        <v>2.6</v>
      </c>
      <c r="B20793">
        <v>2.4</v>
      </c>
      <c r="C20793">
        <v>5833221</v>
      </c>
      <c r="D20793">
        <v>9</v>
      </c>
      <c r="E20793" s="34" t="s">
        <v>699</v>
      </c>
      <c r="F20793">
        <v>225</v>
      </c>
      <c r="G20793">
        <v>585</v>
      </c>
      <c r="H20793">
        <v>540</v>
      </c>
      <c r="I20793">
        <v>45</v>
      </c>
      <c r="J20793">
        <v>0.37756800000000001</v>
      </c>
      <c r="K20793">
        <v>4.6699200000000003E-2</v>
      </c>
      <c r="L20793">
        <v>0.30304799999999998</v>
      </c>
      <c r="M20793">
        <v>2.78208E-2</v>
      </c>
      <c r="N20793">
        <v>-39.952800000000003</v>
      </c>
      <c r="O20793" s="34" t="s">
        <v>700</v>
      </c>
    </row>
    <row r="20794" spans="1:15">
      <c r="A20794">
        <v>2.6</v>
      </c>
      <c r="B20794">
        <v>2.4</v>
      </c>
      <c r="C20794">
        <v>5833221</v>
      </c>
      <c r="D20794">
        <v>6</v>
      </c>
      <c r="E20794" s="34" t="s">
        <v>699</v>
      </c>
      <c r="F20794">
        <v>157</v>
      </c>
      <c r="G20794">
        <v>408.2</v>
      </c>
      <c r="H20794">
        <v>376.8</v>
      </c>
      <c r="I20794">
        <v>31.4</v>
      </c>
      <c r="J20794">
        <v>0.37756800000000001</v>
      </c>
      <c r="K20794">
        <v>4.6699200000000003E-2</v>
      </c>
      <c r="L20794">
        <v>0.30304799999999998</v>
      </c>
      <c r="M20794">
        <v>2.78208E-2</v>
      </c>
      <c r="N20794">
        <v>-27.878176</v>
      </c>
      <c r="O20794" s="34" t="s">
        <v>700</v>
      </c>
    </row>
    <row r="20795" spans="1:15">
      <c r="A20795">
        <v>2.6</v>
      </c>
      <c r="B20795">
        <v>2.4</v>
      </c>
      <c r="C20795">
        <v>5833221</v>
      </c>
      <c r="D20795">
        <v>7</v>
      </c>
      <c r="E20795" s="34" t="s">
        <v>699</v>
      </c>
      <c r="F20795">
        <v>376</v>
      </c>
      <c r="G20795">
        <v>977.6</v>
      </c>
      <c r="H20795">
        <v>902.4</v>
      </c>
      <c r="I20795">
        <v>75.2</v>
      </c>
      <c r="J20795">
        <v>0.37756800000000001</v>
      </c>
      <c r="K20795">
        <v>4.6699200000000003E-2</v>
      </c>
      <c r="L20795">
        <v>0.30304799999999998</v>
      </c>
      <c r="M20795">
        <v>2.78208E-2</v>
      </c>
      <c r="N20795">
        <v>-66.765568000000002</v>
      </c>
      <c r="O20795" s="34" t="s">
        <v>700</v>
      </c>
    </row>
    <row r="20796" spans="1:15">
      <c r="A20796">
        <v>2.6</v>
      </c>
      <c r="B20796">
        <v>2.4</v>
      </c>
      <c r="C20796">
        <v>5833221</v>
      </c>
      <c r="D20796">
        <v>8</v>
      </c>
      <c r="E20796" s="34" t="s">
        <v>699</v>
      </c>
      <c r="F20796">
        <v>134</v>
      </c>
      <c r="G20796">
        <v>348.4</v>
      </c>
      <c r="H20796">
        <v>321.60000000000002</v>
      </c>
      <c r="I20796">
        <v>26.8000000000001</v>
      </c>
      <c r="J20796">
        <v>0.37756800000000001</v>
      </c>
      <c r="K20796">
        <v>4.6699200000000003E-2</v>
      </c>
      <c r="L20796">
        <v>0.30304799999999998</v>
      </c>
      <c r="M20796">
        <v>2.78208E-2</v>
      </c>
      <c r="N20796">
        <v>-23.794111999999899</v>
      </c>
      <c r="O20796" s="34" t="s">
        <v>700</v>
      </c>
    </row>
    <row r="20797" spans="1:15">
      <c r="A20797">
        <v>7.8</v>
      </c>
      <c r="B20797">
        <v>5.4</v>
      </c>
      <c r="C20797">
        <v>5835808</v>
      </c>
      <c r="D20797">
        <v>1</v>
      </c>
      <c r="E20797" s="34" t="s">
        <v>706</v>
      </c>
      <c r="F20797">
        <v>139.5</v>
      </c>
      <c r="G20797">
        <v>1088.0999999999999</v>
      </c>
      <c r="H20797">
        <v>753.3</v>
      </c>
      <c r="I20797">
        <v>334.8</v>
      </c>
      <c r="J20797">
        <v>1.65</v>
      </c>
      <c r="K20797">
        <v>0.16500000000000001</v>
      </c>
      <c r="L20797">
        <v>1.4025000000000001</v>
      </c>
      <c r="M20797">
        <v>8.2500000000000004E-2</v>
      </c>
      <c r="N20797">
        <v>104.625</v>
      </c>
      <c r="O20797" s="34" t="s">
        <v>700</v>
      </c>
    </row>
    <row r="20798" spans="1:15">
      <c r="A20798">
        <v>7.8</v>
      </c>
      <c r="B20798">
        <v>5.4</v>
      </c>
      <c r="C20798">
        <v>5835808</v>
      </c>
      <c r="D20798">
        <v>9</v>
      </c>
      <c r="E20798" s="34" t="s">
        <v>699</v>
      </c>
      <c r="F20798">
        <v>281</v>
      </c>
      <c r="G20798">
        <v>2191.8000000000002</v>
      </c>
      <c r="H20798">
        <v>1517.4</v>
      </c>
      <c r="I20798">
        <v>674.4</v>
      </c>
      <c r="J20798">
        <v>2.3597999999999999</v>
      </c>
      <c r="K20798">
        <v>0.29187000000000002</v>
      </c>
      <c r="L20798">
        <v>1.89405</v>
      </c>
      <c r="M20798">
        <v>0.17388000000000001</v>
      </c>
      <c r="N20798">
        <v>11.2961999999997</v>
      </c>
      <c r="O20798" s="34" t="s">
        <v>700</v>
      </c>
    </row>
    <row r="20799" spans="1:15">
      <c r="A20799">
        <v>7.8</v>
      </c>
      <c r="B20799">
        <v>5.4</v>
      </c>
      <c r="C20799">
        <v>5835808</v>
      </c>
      <c r="D20799">
        <v>3</v>
      </c>
      <c r="E20799" s="34" t="s">
        <v>706</v>
      </c>
      <c r="F20799">
        <v>865.2</v>
      </c>
      <c r="G20799">
        <v>6748.56</v>
      </c>
      <c r="H20799">
        <v>4672.08</v>
      </c>
      <c r="I20799">
        <v>2076.48</v>
      </c>
      <c r="J20799">
        <v>1.65</v>
      </c>
      <c r="K20799">
        <v>0.16500000000000001</v>
      </c>
      <c r="L20799">
        <v>1.4025000000000001</v>
      </c>
      <c r="M20799">
        <v>8.2500000000000004E-2</v>
      </c>
      <c r="N20799">
        <v>648.9</v>
      </c>
      <c r="O20799" s="34" t="s">
        <v>700</v>
      </c>
    </row>
    <row r="20800" spans="1:15">
      <c r="A20800">
        <v>7.8</v>
      </c>
      <c r="B20800">
        <v>5.4</v>
      </c>
      <c r="C20800">
        <v>5835808</v>
      </c>
      <c r="D20800">
        <v>2</v>
      </c>
      <c r="E20800" s="34" t="s">
        <v>706</v>
      </c>
      <c r="F20800">
        <v>204</v>
      </c>
      <c r="G20800">
        <v>1591.2</v>
      </c>
      <c r="H20800">
        <v>1101.5999999999999</v>
      </c>
      <c r="I20800">
        <v>489.6</v>
      </c>
      <c r="J20800">
        <v>1.65</v>
      </c>
      <c r="K20800">
        <v>0.16500000000000001</v>
      </c>
      <c r="L20800">
        <v>1.4025000000000001</v>
      </c>
      <c r="M20800">
        <v>8.2500000000000004E-2</v>
      </c>
      <c r="N20800">
        <v>153</v>
      </c>
      <c r="O20800" s="34" t="s">
        <v>700</v>
      </c>
    </row>
    <row r="20801" spans="1:15">
      <c r="A20801">
        <v>7.8</v>
      </c>
      <c r="B20801">
        <v>5.4</v>
      </c>
      <c r="C20801">
        <v>5835808</v>
      </c>
      <c r="D20801">
        <v>6</v>
      </c>
      <c r="E20801" s="34" t="s">
        <v>699</v>
      </c>
      <c r="F20801">
        <v>108</v>
      </c>
      <c r="G20801">
        <v>842.4</v>
      </c>
      <c r="H20801">
        <v>583.20000000000005</v>
      </c>
      <c r="I20801">
        <v>259.2</v>
      </c>
      <c r="J20801">
        <v>2.3597999999999999</v>
      </c>
      <c r="K20801">
        <v>0.29187000000000002</v>
      </c>
      <c r="L20801">
        <v>1.89405</v>
      </c>
      <c r="M20801">
        <v>0.17388000000000001</v>
      </c>
      <c r="N20801">
        <v>4.3415999999999402</v>
      </c>
      <c r="O20801" s="34" t="s">
        <v>700</v>
      </c>
    </row>
    <row r="20802" spans="1:15">
      <c r="A20802">
        <v>7.8</v>
      </c>
      <c r="B20802">
        <v>5.4</v>
      </c>
      <c r="C20802">
        <v>5835808</v>
      </c>
      <c r="D20802">
        <v>10</v>
      </c>
      <c r="E20802" s="34" t="s">
        <v>699</v>
      </c>
      <c r="F20802">
        <v>16</v>
      </c>
      <c r="G20802">
        <v>124.8</v>
      </c>
      <c r="H20802">
        <v>86.4</v>
      </c>
      <c r="I20802">
        <v>38.4</v>
      </c>
      <c r="J20802">
        <v>2.3597999999999999</v>
      </c>
      <c r="K20802">
        <v>0.29187000000000002</v>
      </c>
      <c r="L20802">
        <v>1.89405</v>
      </c>
      <c r="M20802">
        <v>0.17388000000000001</v>
      </c>
      <c r="N20802">
        <v>0.643199999999993</v>
      </c>
      <c r="O20802" s="34" t="s">
        <v>700</v>
      </c>
    </row>
    <row r="20803" spans="1:15">
      <c r="A20803">
        <v>7.8</v>
      </c>
      <c r="B20803">
        <v>5.4</v>
      </c>
      <c r="C20803">
        <v>5835808</v>
      </c>
      <c r="D20803">
        <v>8</v>
      </c>
      <c r="E20803" s="34" t="s">
        <v>699</v>
      </c>
      <c r="F20803">
        <v>134</v>
      </c>
      <c r="G20803">
        <v>1045.2</v>
      </c>
      <c r="H20803">
        <v>723.6</v>
      </c>
      <c r="I20803">
        <v>321.60000000000002</v>
      </c>
      <c r="J20803">
        <v>2.3597999999999999</v>
      </c>
      <c r="K20803">
        <v>0.29187000000000002</v>
      </c>
      <c r="L20803">
        <v>1.89405</v>
      </c>
      <c r="M20803">
        <v>0.17388000000000001</v>
      </c>
      <c r="N20803">
        <v>5.3868000000000498</v>
      </c>
      <c r="O20803" s="34" t="s">
        <v>700</v>
      </c>
    </row>
    <row r="20804" spans="1:15">
      <c r="A20804">
        <v>7.8</v>
      </c>
      <c r="B20804">
        <v>5.4</v>
      </c>
      <c r="C20804">
        <v>5835808</v>
      </c>
      <c r="D20804">
        <v>7</v>
      </c>
      <c r="E20804" s="34" t="s">
        <v>699</v>
      </c>
      <c r="F20804">
        <v>188</v>
      </c>
      <c r="G20804">
        <v>1466.4</v>
      </c>
      <c r="H20804">
        <v>1015.2</v>
      </c>
      <c r="I20804">
        <v>451.2</v>
      </c>
      <c r="J20804">
        <v>2.3597999999999999</v>
      </c>
      <c r="K20804">
        <v>0.29187000000000002</v>
      </c>
      <c r="L20804">
        <v>1.89405</v>
      </c>
      <c r="M20804">
        <v>0.17388000000000001</v>
      </c>
      <c r="N20804">
        <v>7.5575999999998702</v>
      </c>
      <c r="O20804" s="34" t="s">
        <v>700</v>
      </c>
    </row>
    <row r="20805" spans="1:15">
      <c r="A20805">
        <v>5.2</v>
      </c>
      <c r="B20805">
        <v>4.4000000000000004</v>
      </c>
      <c r="C20805">
        <v>5837383</v>
      </c>
      <c r="D20805">
        <v>3</v>
      </c>
      <c r="E20805" s="34" t="s">
        <v>706</v>
      </c>
      <c r="F20805">
        <v>358.4</v>
      </c>
      <c r="G20805">
        <v>1863.68</v>
      </c>
      <c r="H20805">
        <v>1576.96</v>
      </c>
      <c r="I20805">
        <v>286.72000000000003</v>
      </c>
      <c r="J20805">
        <v>0.88</v>
      </c>
      <c r="K20805">
        <v>8.7999999999999995E-2</v>
      </c>
      <c r="L20805">
        <v>0.748</v>
      </c>
      <c r="M20805">
        <v>4.3999999999999997E-2</v>
      </c>
      <c r="N20805">
        <v>-28.6720000000002</v>
      </c>
      <c r="O20805" s="34" t="s">
        <v>700</v>
      </c>
    </row>
    <row r="20806" spans="1:15">
      <c r="A20806">
        <v>5.2</v>
      </c>
      <c r="B20806">
        <v>4.4000000000000004</v>
      </c>
      <c r="C20806">
        <v>5837383</v>
      </c>
      <c r="D20806">
        <v>2</v>
      </c>
      <c r="E20806" s="34" t="s">
        <v>706</v>
      </c>
      <c r="F20806">
        <v>442</v>
      </c>
      <c r="G20806">
        <v>2298.4</v>
      </c>
      <c r="H20806">
        <v>1944.8</v>
      </c>
      <c r="I20806">
        <v>353.6</v>
      </c>
      <c r="J20806">
        <v>0.88</v>
      </c>
      <c r="K20806">
        <v>8.7999999999999995E-2</v>
      </c>
      <c r="L20806">
        <v>0.748</v>
      </c>
      <c r="M20806">
        <v>4.3999999999999997E-2</v>
      </c>
      <c r="N20806">
        <v>-35.360000000000099</v>
      </c>
      <c r="O20806" s="34" t="s">
        <v>700</v>
      </c>
    </row>
    <row r="20807" spans="1:15">
      <c r="A20807">
        <v>5.2</v>
      </c>
      <c r="B20807">
        <v>4.4000000000000004</v>
      </c>
      <c r="C20807">
        <v>5837383</v>
      </c>
      <c r="D20807">
        <v>5</v>
      </c>
      <c r="E20807" s="34" t="s">
        <v>706</v>
      </c>
      <c r="F20807">
        <v>215.6</v>
      </c>
      <c r="G20807">
        <v>1121.1199999999999</v>
      </c>
      <c r="H20807">
        <v>948.64</v>
      </c>
      <c r="I20807">
        <v>172.48</v>
      </c>
      <c r="J20807">
        <v>0.88</v>
      </c>
      <c r="K20807">
        <v>8.7999999999999995E-2</v>
      </c>
      <c r="L20807">
        <v>0.748</v>
      </c>
      <c r="M20807">
        <v>4.3999999999999997E-2</v>
      </c>
      <c r="N20807">
        <v>-17.248000000000001</v>
      </c>
      <c r="O20807" s="34" t="s">
        <v>700</v>
      </c>
    </row>
    <row r="20808" spans="1:15">
      <c r="A20808">
        <v>5.2</v>
      </c>
      <c r="B20808">
        <v>4.4000000000000004</v>
      </c>
      <c r="C20808">
        <v>5837383</v>
      </c>
      <c r="D20808">
        <v>4</v>
      </c>
      <c r="E20808" s="34" t="s">
        <v>706</v>
      </c>
      <c r="F20808">
        <v>18.2</v>
      </c>
      <c r="G20808">
        <v>94.64</v>
      </c>
      <c r="H20808">
        <v>80.08</v>
      </c>
      <c r="I20808">
        <v>14.56</v>
      </c>
      <c r="J20808">
        <v>0.88</v>
      </c>
      <c r="K20808">
        <v>8.7999999999999995E-2</v>
      </c>
      <c r="L20808">
        <v>0.748</v>
      </c>
      <c r="M20808">
        <v>4.3999999999999997E-2</v>
      </c>
      <c r="N20808">
        <v>-1.456</v>
      </c>
      <c r="O20808" s="34" t="s">
        <v>700</v>
      </c>
    </row>
    <row r="20809" spans="1:15">
      <c r="A20809">
        <v>5.2</v>
      </c>
      <c r="B20809">
        <v>4.4000000000000004</v>
      </c>
      <c r="C20809">
        <v>5837383</v>
      </c>
      <c r="D20809">
        <v>1</v>
      </c>
      <c r="E20809" s="34" t="s">
        <v>706</v>
      </c>
      <c r="F20809">
        <v>183</v>
      </c>
      <c r="G20809">
        <v>951.6</v>
      </c>
      <c r="H20809">
        <v>805.2</v>
      </c>
      <c r="I20809">
        <v>146.4</v>
      </c>
      <c r="J20809">
        <v>0.88</v>
      </c>
      <c r="K20809">
        <v>8.7999999999999995E-2</v>
      </c>
      <c r="L20809">
        <v>0.748</v>
      </c>
      <c r="M20809">
        <v>4.3999999999999997E-2</v>
      </c>
      <c r="N20809">
        <v>-14.64</v>
      </c>
      <c r="O20809" s="34" t="s">
        <v>700</v>
      </c>
    </row>
    <row r="20810" spans="1:15">
      <c r="A20810">
        <v>5.2</v>
      </c>
      <c r="B20810">
        <v>4.4000000000000004</v>
      </c>
      <c r="C20810">
        <v>5837383</v>
      </c>
      <c r="D20810">
        <v>6</v>
      </c>
      <c r="E20810" s="34" t="s">
        <v>699</v>
      </c>
      <c r="F20810">
        <v>74</v>
      </c>
      <c r="G20810">
        <v>384.8</v>
      </c>
      <c r="H20810">
        <v>325.60000000000002</v>
      </c>
      <c r="I20810">
        <v>59.2</v>
      </c>
      <c r="J20810">
        <v>1.2585599999999999</v>
      </c>
      <c r="K20810">
        <v>0.155664</v>
      </c>
      <c r="L20810">
        <v>1.0101599999999999</v>
      </c>
      <c r="M20810">
        <v>9.2735999999999999E-2</v>
      </c>
      <c r="N20810">
        <v>-33.933439999999997</v>
      </c>
      <c r="O20810" s="34" t="s">
        <v>700</v>
      </c>
    </row>
    <row r="20811" spans="1:15">
      <c r="A20811">
        <v>5.2</v>
      </c>
      <c r="B20811">
        <v>4.4000000000000004</v>
      </c>
      <c r="C20811">
        <v>5837383</v>
      </c>
      <c r="D20811">
        <v>10</v>
      </c>
      <c r="E20811" s="34" t="s">
        <v>699</v>
      </c>
      <c r="F20811">
        <v>165</v>
      </c>
      <c r="G20811">
        <v>858</v>
      </c>
      <c r="H20811">
        <v>726</v>
      </c>
      <c r="I20811">
        <v>132</v>
      </c>
      <c r="J20811">
        <v>1.2585599999999999</v>
      </c>
      <c r="K20811">
        <v>0.155664</v>
      </c>
      <c r="L20811">
        <v>1.0101599999999999</v>
      </c>
      <c r="M20811">
        <v>9.2735999999999999E-2</v>
      </c>
      <c r="N20811">
        <v>-75.662400000000105</v>
      </c>
      <c r="O20811" s="34" t="s">
        <v>700</v>
      </c>
    </row>
    <row r="20812" spans="1:15">
      <c r="A20812">
        <v>5.2</v>
      </c>
      <c r="B20812">
        <v>4.4000000000000004</v>
      </c>
      <c r="C20812">
        <v>5837383</v>
      </c>
      <c r="D20812">
        <v>9</v>
      </c>
      <c r="E20812" s="34" t="s">
        <v>699</v>
      </c>
      <c r="F20812">
        <v>196</v>
      </c>
      <c r="G20812">
        <v>1019.2</v>
      </c>
      <c r="H20812">
        <v>862.4</v>
      </c>
      <c r="I20812">
        <v>156.80000000000001</v>
      </c>
      <c r="J20812">
        <v>1.2585599999999999</v>
      </c>
      <c r="K20812">
        <v>0.155664</v>
      </c>
      <c r="L20812">
        <v>1.0101599999999999</v>
      </c>
      <c r="M20812">
        <v>9.2735999999999999E-2</v>
      </c>
      <c r="N20812">
        <v>-89.877760000000094</v>
      </c>
      <c r="O20812" s="34" t="s">
        <v>700</v>
      </c>
    </row>
    <row r="20813" spans="1:15">
      <c r="A20813">
        <v>5.2</v>
      </c>
      <c r="B20813">
        <v>4.4000000000000004</v>
      </c>
      <c r="C20813">
        <v>5837383</v>
      </c>
      <c r="D20813">
        <v>7</v>
      </c>
      <c r="E20813" s="34" t="s">
        <v>699</v>
      </c>
      <c r="F20813">
        <v>122</v>
      </c>
      <c r="G20813">
        <v>634.4</v>
      </c>
      <c r="H20813">
        <v>536.79999999999995</v>
      </c>
      <c r="I20813">
        <v>97.599999999999895</v>
      </c>
      <c r="J20813">
        <v>1.2585599999999999</v>
      </c>
      <c r="K20813">
        <v>0.155664</v>
      </c>
      <c r="L20813">
        <v>1.0101599999999999</v>
      </c>
      <c r="M20813">
        <v>9.2735999999999999E-2</v>
      </c>
      <c r="N20813">
        <v>-55.944320000000097</v>
      </c>
      <c r="O20813" s="34" t="s">
        <v>700</v>
      </c>
    </row>
    <row r="20814" spans="1:15">
      <c r="A20814">
        <v>13</v>
      </c>
      <c r="B20814">
        <v>9.4</v>
      </c>
      <c r="C20814">
        <v>5838169</v>
      </c>
      <c r="D20814">
        <v>1</v>
      </c>
      <c r="E20814" s="34" t="s">
        <v>706</v>
      </c>
      <c r="F20814">
        <v>532.5</v>
      </c>
      <c r="G20814">
        <v>6922.5</v>
      </c>
      <c r="H20814">
        <v>5005.5</v>
      </c>
      <c r="I20814">
        <v>1917</v>
      </c>
      <c r="J20814">
        <v>2.64</v>
      </c>
      <c r="K20814">
        <v>0.26400000000000001</v>
      </c>
      <c r="L20814">
        <v>2.2440000000000002</v>
      </c>
      <c r="M20814">
        <v>0.13200000000000001</v>
      </c>
      <c r="N20814">
        <v>511.2</v>
      </c>
      <c r="O20814" s="34" t="s">
        <v>700</v>
      </c>
    </row>
    <row r="20815" spans="1:15">
      <c r="A20815">
        <v>13</v>
      </c>
      <c r="B20815">
        <v>9.4</v>
      </c>
      <c r="C20815">
        <v>5838169</v>
      </c>
      <c r="D20815">
        <v>9</v>
      </c>
      <c r="E20815" s="34" t="s">
        <v>699</v>
      </c>
      <c r="F20815">
        <v>115</v>
      </c>
      <c r="G20815">
        <v>1495</v>
      </c>
      <c r="H20815">
        <v>1081</v>
      </c>
      <c r="I20815">
        <v>414</v>
      </c>
      <c r="J20815">
        <v>3.7756799999999999</v>
      </c>
      <c r="K20815">
        <v>0.46699200000000002</v>
      </c>
      <c r="L20815">
        <v>3.0304799999999998</v>
      </c>
      <c r="M20815">
        <v>0.27820800000000001</v>
      </c>
      <c r="N20815">
        <v>-20.203199999999999</v>
      </c>
      <c r="O20815" s="34" t="s">
        <v>700</v>
      </c>
    </row>
    <row r="20816" spans="1:15">
      <c r="A20816">
        <v>13</v>
      </c>
      <c r="B20816">
        <v>9.4</v>
      </c>
      <c r="C20816">
        <v>5838169</v>
      </c>
      <c r="D20816">
        <v>4</v>
      </c>
      <c r="E20816" s="34" t="s">
        <v>706</v>
      </c>
      <c r="F20816">
        <v>301.35000000000002</v>
      </c>
      <c r="G20816">
        <v>3917.55</v>
      </c>
      <c r="H20816">
        <v>2832.69</v>
      </c>
      <c r="I20816">
        <v>1084.8599999999999</v>
      </c>
      <c r="J20816">
        <v>2.64</v>
      </c>
      <c r="K20816">
        <v>0.26400000000000001</v>
      </c>
      <c r="L20816">
        <v>2.2440000000000002</v>
      </c>
      <c r="M20816">
        <v>0.13200000000000001</v>
      </c>
      <c r="N20816">
        <v>289.29599999999999</v>
      </c>
      <c r="O20816" s="34" t="s">
        <v>700</v>
      </c>
    </row>
    <row r="20817" spans="1:15">
      <c r="A20817">
        <v>13</v>
      </c>
      <c r="B20817">
        <v>9.4</v>
      </c>
      <c r="C20817">
        <v>5838169</v>
      </c>
      <c r="D20817">
        <v>3</v>
      </c>
      <c r="E20817" s="34" t="s">
        <v>706</v>
      </c>
      <c r="F20817">
        <v>642.6</v>
      </c>
      <c r="G20817">
        <v>8353.7999999999993</v>
      </c>
      <c r="H20817">
        <v>6040.44</v>
      </c>
      <c r="I20817">
        <v>2313.36</v>
      </c>
      <c r="J20817">
        <v>2.64</v>
      </c>
      <c r="K20817">
        <v>0.26400000000000001</v>
      </c>
      <c r="L20817">
        <v>2.2440000000000002</v>
      </c>
      <c r="M20817">
        <v>0.13200000000000001</v>
      </c>
      <c r="N20817">
        <v>616.89600000000098</v>
      </c>
      <c r="O20817" s="34" t="s">
        <v>700</v>
      </c>
    </row>
    <row r="20818" spans="1:15">
      <c r="A20818">
        <v>13</v>
      </c>
      <c r="B20818">
        <v>9.4</v>
      </c>
      <c r="C20818">
        <v>5838169</v>
      </c>
      <c r="D20818">
        <v>6</v>
      </c>
      <c r="E20818" s="34" t="s">
        <v>699</v>
      </c>
      <c r="F20818">
        <v>150</v>
      </c>
      <c r="G20818">
        <v>1950</v>
      </c>
      <c r="H20818">
        <v>1410</v>
      </c>
      <c r="I20818">
        <v>540</v>
      </c>
      <c r="J20818">
        <v>3.7756799999999999</v>
      </c>
      <c r="K20818">
        <v>0.46699200000000002</v>
      </c>
      <c r="L20818">
        <v>3.0304799999999998</v>
      </c>
      <c r="M20818">
        <v>0.27820800000000001</v>
      </c>
      <c r="N20818">
        <v>-26.3520000000001</v>
      </c>
      <c r="O20818" s="34" t="s">
        <v>700</v>
      </c>
    </row>
    <row r="20819" spans="1:15">
      <c r="A20819">
        <v>13</v>
      </c>
      <c r="B20819">
        <v>9.4</v>
      </c>
      <c r="C20819">
        <v>5838169</v>
      </c>
      <c r="D20819">
        <v>10</v>
      </c>
      <c r="E20819" s="34" t="s">
        <v>699</v>
      </c>
      <c r="F20819">
        <v>108</v>
      </c>
      <c r="G20819">
        <v>1404</v>
      </c>
      <c r="H20819">
        <v>1015.2</v>
      </c>
      <c r="I20819">
        <v>388.8</v>
      </c>
      <c r="J20819">
        <v>3.7756799999999999</v>
      </c>
      <c r="K20819">
        <v>0.46699200000000002</v>
      </c>
      <c r="L20819">
        <v>3.0304799999999998</v>
      </c>
      <c r="M20819">
        <v>0.27820800000000001</v>
      </c>
      <c r="N20819">
        <v>-18.9734400000001</v>
      </c>
      <c r="O20819" s="34" t="s">
        <v>700</v>
      </c>
    </row>
    <row r="20820" spans="1:15">
      <c r="A20820">
        <v>13</v>
      </c>
      <c r="B20820">
        <v>9.4</v>
      </c>
      <c r="C20820">
        <v>5838169</v>
      </c>
      <c r="D20820">
        <v>8</v>
      </c>
      <c r="E20820" s="34" t="s">
        <v>699</v>
      </c>
      <c r="F20820">
        <v>158</v>
      </c>
      <c r="G20820">
        <v>2054</v>
      </c>
      <c r="H20820">
        <v>1485.2</v>
      </c>
      <c r="I20820">
        <v>568.79999999999995</v>
      </c>
      <c r="J20820">
        <v>3.7756799999999999</v>
      </c>
      <c r="K20820">
        <v>0.46699200000000002</v>
      </c>
      <c r="L20820">
        <v>3.0304799999999998</v>
      </c>
      <c r="M20820">
        <v>0.27820800000000001</v>
      </c>
      <c r="N20820">
        <v>-27.757440000000098</v>
      </c>
      <c r="O20820" s="34" t="s">
        <v>700</v>
      </c>
    </row>
    <row r="20821" spans="1:15">
      <c r="A20821">
        <v>13</v>
      </c>
      <c r="B20821">
        <v>9.4</v>
      </c>
      <c r="C20821">
        <v>5838169</v>
      </c>
      <c r="D20821">
        <v>7</v>
      </c>
      <c r="E20821" s="34" t="s">
        <v>699</v>
      </c>
      <c r="F20821">
        <v>286</v>
      </c>
      <c r="G20821">
        <v>3718</v>
      </c>
      <c r="H20821">
        <v>2688.4</v>
      </c>
      <c r="I20821">
        <v>1029.5999999999999</v>
      </c>
      <c r="J20821">
        <v>3.7756799999999999</v>
      </c>
      <c r="K20821">
        <v>0.46699200000000002</v>
      </c>
      <c r="L20821">
        <v>3.0304799999999998</v>
      </c>
      <c r="M20821">
        <v>0.27820800000000001</v>
      </c>
      <c r="N20821">
        <v>-50.244480000000301</v>
      </c>
      <c r="O20821" s="34" t="s">
        <v>700</v>
      </c>
    </row>
    <row r="20822" spans="1:15">
      <c r="A20822">
        <v>13</v>
      </c>
      <c r="B20822">
        <v>12.4</v>
      </c>
      <c r="C20822">
        <v>5840494</v>
      </c>
      <c r="D20822">
        <v>2</v>
      </c>
      <c r="E20822" s="34" t="s">
        <v>706</v>
      </c>
      <c r="F20822">
        <v>21</v>
      </c>
      <c r="G20822">
        <v>273</v>
      </c>
      <c r="H20822">
        <v>260.39999999999998</v>
      </c>
      <c r="I20822">
        <v>12.6</v>
      </c>
      <c r="J20822">
        <v>2.2000000000000002</v>
      </c>
      <c r="K20822">
        <v>0.22</v>
      </c>
      <c r="L20822">
        <v>1.87</v>
      </c>
      <c r="M20822">
        <v>0.11</v>
      </c>
      <c r="N20822">
        <v>-33.6</v>
      </c>
      <c r="O20822" s="34" t="s">
        <v>700</v>
      </c>
    </row>
    <row r="20823" spans="1:15">
      <c r="A20823">
        <v>13</v>
      </c>
      <c r="B20823">
        <v>12.4</v>
      </c>
      <c r="C20823">
        <v>5840494</v>
      </c>
      <c r="D20823">
        <v>1</v>
      </c>
      <c r="E20823" s="34" t="s">
        <v>706</v>
      </c>
      <c r="F20823">
        <v>303</v>
      </c>
      <c r="G20823">
        <v>3939</v>
      </c>
      <c r="H20823">
        <v>3757.2</v>
      </c>
      <c r="I20823">
        <v>181.8</v>
      </c>
      <c r="J20823">
        <v>2.2000000000000002</v>
      </c>
      <c r="K20823">
        <v>0.22</v>
      </c>
      <c r="L20823">
        <v>1.87</v>
      </c>
      <c r="M20823">
        <v>0.11</v>
      </c>
      <c r="N20823">
        <v>-484.8</v>
      </c>
      <c r="O20823" s="34" t="s">
        <v>700</v>
      </c>
    </row>
    <row r="20824" spans="1:15">
      <c r="A20824">
        <v>13</v>
      </c>
      <c r="B20824">
        <v>12.4</v>
      </c>
      <c r="C20824">
        <v>5840494</v>
      </c>
      <c r="D20824">
        <v>4</v>
      </c>
      <c r="E20824" s="34" t="s">
        <v>706</v>
      </c>
      <c r="F20824">
        <v>232.4</v>
      </c>
      <c r="G20824">
        <v>3021.2</v>
      </c>
      <c r="H20824">
        <v>2881.76</v>
      </c>
      <c r="I20824">
        <v>139.44</v>
      </c>
      <c r="J20824">
        <v>2.2000000000000002</v>
      </c>
      <c r="K20824">
        <v>0.22</v>
      </c>
      <c r="L20824">
        <v>1.87</v>
      </c>
      <c r="M20824">
        <v>0.11</v>
      </c>
      <c r="N20824">
        <v>-371.84</v>
      </c>
      <c r="O20824" s="34" t="s">
        <v>700</v>
      </c>
    </row>
    <row r="20825" spans="1:15">
      <c r="A20825">
        <v>13</v>
      </c>
      <c r="B20825">
        <v>12.4</v>
      </c>
      <c r="C20825">
        <v>5840494</v>
      </c>
      <c r="D20825">
        <v>3</v>
      </c>
      <c r="E20825" s="34" t="s">
        <v>706</v>
      </c>
      <c r="F20825">
        <v>618.79999999999995</v>
      </c>
      <c r="G20825">
        <v>8044.4</v>
      </c>
      <c r="H20825">
        <v>7673.12</v>
      </c>
      <c r="I20825">
        <v>371.28</v>
      </c>
      <c r="J20825">
        <v>2.2000000000000002</v>
      </c>
      <c r="K20825">
        <v>0.22</v>
      </c>
      <c r="L20825">
        <v>1.87</v>
      </c>
      <c r="M20825">
        <v>0.11</v>
      </c>
      <c r="N20825">
        <v>-990.08</v>
      </c>
      <c r="O20825" s="34" t="s">
        <v>700</v>
      </c>
    </row>
    <row r="20826" spans="1:15">
      <c r="A20826">
        <v>13</v>
      </c>
      <c r="B20826">
        <v>12.4</v>
      </c>
      <c r="C20826">
        <v>5840494</v>
      </c>
      <c r="D20826">
        <v>9</v>
      </c>
      <c r="E20826" s="34" t="s">
        <v>699</v>
      </c>
      <c r="F20826">
        <v>131</v>
      </c>
      <c r="G20826">
        <v>1703</v>
      </c>
      <c r="H20826">
        <v>1624.4</v>
      </c>
      <c r="I20826">
        <v>78.599999999999895</v>
      </c>
      <c r="J20826">
        <v>3.1463999999999999</v>
      </c>
      <c r="K20826">
        <v>0.38916000000000001</v>
      </c>
      <c r="L20826">
        <v>2.5253999999999999</v>
      </c>
      <c r="M20826">
        <v>0.23183999999999999</v>
      </c>
      <c r="N20826">
        <v>-333.57839999999999</v>
      </c>
      <c r="O20826" s="34" t="s">
        <v>700</v>
      </c>
    </row>
    <row r="20827" spans="1:15">
      <c r="A20827">
        <v>13</v>
      </c>
      <c r="B20827">
        <v>12.4</v>
      </c>
      <c r="C20827">
        <v>5840494</v>
      </c>
      <c r="D20827">
        <v>6</v>
      </c>
      <c r="E20827" s="34" t="s">
        <v>699</v>
      </c>
      <c r="F20827">
        <v>270</v>
      </c>
      <c r="G20827">
        <v>3510</v>
      </c>
      <c r="H20827">
        <v>3348</v>
      </c>
      <c r="I20827">
        <v>162</v>
      </c>
      <c r="J20827">
        <v>3.1463999999999999</v>
      </c>
      <c r="K20827">
        <v>0.38916000000000001</v>
      </c>
      <c r="L20827">
        <v>2.5253999999999999</v>
      </c>
      <c r="M20827">
        <v>0.23183999999999999</v>
      </c>
      <c r="N20827">
        <v>-687.52800000000002</v>
      </c>
      <c r="O20827" s="34" t="s">
        <v>700</v>
      </c>
    </row>
    <row r="20828" spans="1:15">
      <c r="A20828">
        <v>13</v>
      </c>
      <c r="B20828">
        <v>12.4</v>
      </c>
      <c r="C20828">
        <v>5840494</v>
      </c>
      <c r="D20828">
        <v>10</v>
      </c>
      <c r="E20828" s="34" t="s">
        <v>699</v>
      </c>
      <c r="F20828">
        <v>98</v>
      </c>
      <c r="G20828">
        <v>1274</v>
      </c>
      <c r="H20828">
        <v>1215.2</v>
      </c>
      <c r="I20828">
        <v>58.8</v>
      </c>
      <c r="J20828">
        <v>3.1463999999999999</v>
      </c>
      <c r="K20828">
        <v>0.38916000000000001</v>
      </c>
      <c r="L20828">
        <v>2.5253999999999999</v>
      </c>
      <c r="M20828">
        <v>0.23183999999999999</v>
      </c>
      <c r="N20828">
        <v>-249.5472</v>
      </c>
      <c r="O20828" s="34" t="s">
        <v>700</v>
      </c>
    </row>
    <row r="20829" spans="1:15">
      <c r="A20829">
        <v>13</v>
      </c>
      <c r="B20829">
        <v>12.4</v>
      </c>
      <c r="C20829">
        <v>5840494</v>
      </c>
      <c r="D20829">
        <v>8</v>
      </c>
      <c r="E20829" s="34" t="s">
        <v>699</v>
      </c>
      <c r="F20829">
        <v>157</v>
      </c>
      <c r="G20829">
        <v>2041</v>
      </c>
      <c r="H20829">
        <v>1946.8</v>
      </c>
      <c r="I20829">
        <v>94.2</v>
      </c>
      <c r="J20829">
        <v>3.1463999999999999</v>
      </c>
      <c r="K20829">
        <v>0.38916000000000001</v>
      </c>
      <c r="L20829">
        <v>2.5253999999999999</v>
      </c>
      <c r="M20829">
        <v>0.23183999999999999</v>
      </c>
      <c r="N20829">
        <v>-399.78480000000002</v>
      </c>
      <c r="O20829" s="34" t="s">
        <v>700</v>
      </c>
    </row>
    <row r="20830" spans="1:15">
      <c r="A20830">
        <v>13</v>
      </c>
      <c r="B20830">
        <v>12.4</v>
      </c>
      <c r="C20830">
        <v>5840494</v>
      </c>
      <c r="D20830">
        <v>7</v>
      </c>
      <c r="E20830" s="34" t="s">
        <v>699</v>
      </c>
      <c r="F20830">
        <v>96</v>
      </c>
      <c r="G20830">
        <v>1248</v>
      </c>
      <c r="H20830">
        <v>1190.4000000000001</v>
      </c>
      <c r="I20830">
        <v>57.599999999999902</v>
      </c>
      <c r="J20830">
        <v>3.1463999999999999</v>
      </c>
      <c r="K20830">
        <v>0.38916000000000001</v>
      </c>
      <c r="L20830">
        <v>2.5253999999999999</v>
      </c>
      <c r="M20830">
        <v>0.23183999999999999</v>
      </c>
      <c r="N20830">
        <v>-244.45439999999999</v>
      </c>
      <c r="O20830" s="34" t="s">
        <v>700</v>
      </c>
    </row>
    <row r="20831" spans="1:15">
      <c r="A20831">
        <v>10.4</v>
      </c>
      <c r="B20831">
        <v>9.4</v>
      </c>
      <c r="C20831">
        <v>5842101</v>
      </c>
      <c r="D20831">
        <v>9</v>
      </c>
      <c r="E20831" s="34" t="s">
        <v>699</v>
      </c>
      <c r="F20831">
        <v>73</v>
      </c>
      <c r="G20831">
        <v>759.2</v>
      </c>
      <c r="H20831">
        <v>686.2</v>
      </c>
      <c r="I20831">
        <v>73</v>
      </c>
      <c r="J20831">
        <v>2.642976</v>
      </c>
      <c r="K20831">
        <v>0.32689439999999997</v>
      </c>
      <c r="L20831">
        <v>2.1213359999999999</v>
      </c>
      <c r="M20831">
        <v>0.19474559999999999</v>
      </c>
      <c r="N20831">
        <v>-119.937248</v>
      </c>
      <c r="O20831" s="34" t="s">
        <v>700</v>
      </c>
    </row>
    <row r="20832" spans="1:15">
      <c r="A20832">
        <v>10.4</v>
      </c>
      <c r="B20832">
        <v>9.4</v>
      </c>
      <c r="C20832">
        <v>5842101</v>
      </c>
      <c r="D20832">
        <v>4</v>
      </c>
      <c r="E20832" s="34" t="s">
        <v>706</v>
      </c>
      <c r="F20832">
        <v>97.3</v>
      </c>
      <c r="G20832">
        <v>1011.92</v>
      </c>
      <c r="H20832">
        <v>914.62</v>
      </c>
      <c r="I20832">
        <v>97.3</v>
      </c>
      <c r="J20832">
        <v>1.8480000000000001</v>
      </c>
      <c r="K20832">
        <v>0.18479999999999999</v>
      </c>
      <c r="L20832">
        <v>1.5708</v>
      </c>
      <c r="M20832">
        <v>9.2399999999999996E-2</v>
      </c>
      <c r="N20832">
        <v>-82.510400000000004</v>
      </c>
      <c r="O20832" s="34" t="s">
        <v>700</v>
      </c>
    </row>
    <row r="20833" spans="1:15">
      <c r="A20833">
        <v>10.4</v>
      </c>
      <c r="B20833">
        <v>9.4</v>
      </c>
      <c r="C20833">
        <v>5842101</v>
      </c>
      <c r="D20833">
        <v>5</v>
      </c>
      <c r="E20833" s="34" t="s">
        <v>706</v>
      </c>
      <c r="F20833">
        <v>644</v>
      </c>
      <c r="G20833">
        <v>6697.6</v>
      </c>
      <c r="H20833">
        <v>6053.6</v>
      </c>
      <c r="I20833">
        <v>644</v>
      </c>
      <c r="J20833">
        <v>1.8480000000000001</v>
      </c>
      <c r="K20833">
        <v>0.18479999999999999</v>
      </c>
      <c r="L20833">
        <v>1.5708</v>
      </c>
      <c r="M20833">
        <v>9.2399999999999996E-2</v>
      </c>
      <c r="N20833">
        <v>-546.11199999999997</v>
      </c>
      <c r="O20833" s="34" t="s">
        <v>700</v>
      </c>
    </row>
    <row r="20834" spans="1:15">
      <c r="A20834">
        <v>10.4</v>
      </c>
      <c r="B20834">
        <v>9.4</v>
      </c>
      <c r="C20834">
        <v>5842101</v>
      </c>
      <c r="D20834">
        <v>8</v>
      </c>
      <c r="E20834" s="34" t="s">
        <v>699</v>
      </c>
      <c r="F20834">
        <v>221</v>
      </c>
      <c r="G20834">
        <v>2298.4</v>
      </c>
      <c r="H20834">
        <v>2077.4</v>
      </c>
      <c r="I20834">
        <v>221</v>
      </c>
      <c r="J20834">
        <v>2.642976</v>
      </c>
      <c r="K20834">
        <v>0.32689439999999997</v>
      </c>
      <c r="L20834">
        <v>2.1213359999999999</v>
      </c>
      <c r="M20834">
        <v>0.19474559999999999</v>
      </c>
      <c r="N20834">
        <v>-363.09769599999998</v>
      </c>
      <c r="O20834" s="34" t="s">
        <v>700</v>
      </c>
    </row>
    <row r="20835" spans="1:15">
      <c r="A20835">
        <v>10.4</v>
      </c>
      <c r="B20835">
        <v>9.4</v>
      </c>
      <c r="C20835">
        <v>5842101</v>
      </c>
      <c r="D20835">
        <v>10</v>
      </c>
      <c r="E20835" s="34" t="s">
        <v>699</v>
      </c>
      <c r="F20835">
        <v>168</v>
      </c>
      <c r="G20835">
        <v>1747.2</v>
      </c>
      <c r="H20835">
        <v>1579.2</v>
      </c>
      <c r="I20835">
        <v>168</v>
      </c>
      <c r="J20835">
        <v>2.642976</v>
      </c>
      <c r="K20835">
        <v>0.32689439999999997</v>
      </c>
      <c r="L20835">
        <v>2.1213359999999999</v>
      </c>
      <c r="M20835">
        <v>0.19474559999999999</v>
      </c>
      <c r="N20835">
        <v>-276.01996800000001</v>
      </c>
      <c r="O20835" s="34" t="s">
        <v>700</v>
      </c>
    </row>
    <row r="20836" spans="1:15">
      <c r="A20836">
        <v>10.4</v>
      </c>
      <c r="B20836">
        <v>9.4</v>
      </c>
      <c r="C20836">
        <v>5842101</v>
      </c>
      <c r="D20836">
        <v>6</v>
      </c>
      <c r="E20836" s="34" t="s">
        <v>699</v>
      </c>
      <c r="F20836">
        <v>178</v>
      </c>
      <c r="G20836">
        <v>1851.2</v>
      </c>
      <c r="H20836">
        <v>1673.2</v>
      </c>
      <c r="I20836">
        <v>178</v>
      </c>
      <c r="J20836">
        <v>2.642976</v>
      </c>
      <c r="K20836">
        <v>0.32689439999999997</v>
      </c>
      <c r="L20836">
        <v>2.1213359999999999</v>
      </c>
      <c r="M20836">
        <v>0.19474559999999999</v>
      </c>
      <c r="N20836">
        <v>-292.44972799999999</v>
      </c>
      <c r="O20836" s="34" t="s">
        <v>700</v>
      </c>
    </row>
    <row r="20837" spans="1:15">
      <c r="A20837">
        <v>10.4</v>
      </c>
      <c r="B20837">
        <v>9.4</v>
      </c>
      <c r="C20837">
        <v>5842101</v>
      </c>
      <c r="D20837">
        <v>7</v>
      </c>
      <c r="E20837" s="34" t="s">
        <v>699</v>
      </c>
      <c r="F20837">
        <v>210</v>
      </c>
      <c r="G20837">
        <v>2184</v>
      </c>
      <c r="H20837">
        <v>1974</v>
      </c>
      <c r="I20837">
        <v>210</v>
      </c>
      <c r="J20837">
        <v>2.642976</v>
      </c>
      <c r="K20837">
        <v>0.32689439999999997</v>
      </c>
      <c r="L20837">
        <v>2.1213359999999999</v>
      </c>
      <c r="M20837">
        <v>0.19474559999999999</v>
      </c>
      <c r="N20837">
        <v>-345.02496000000002</v>
      </c>
      <c r="O20837" s="34" t="s">
        <v>700</v>
      </c>
    </row>
    <row r="20838" spans="1:15">
      <c r="A20838">
        <v>5.2</v>
      </c>
      <c r="B20838">
        <v>3.4</v>
      </c>
      <c r="C20838">
        <v>5846168</v>
      </c>
      <c r="D20838">
        <v>2</v>
      </c>
      <c r="E20838" s="34" t="s">
        <v>706</v>
      </c>
      <c r="F20838">
        <v>229.5</v>
      </c>
      <c r="G20838">
        <v>1193.4000000000001</v>
      </c>
      <c r="H20838">
        <v>780.3</v>
      </c>
      <c r="I20838">
        <v>413.1</v>
      </c>
      <c r="J20838">
        <v>0.66</v>
      </c>
      <c r="K20838">
        <v>6.6000000000000003E-2</v>
      </c>
      <c r="L20838">
        <v>0.56100000000000005</v>
      </c>
      <c r="M20838">
        <v>3.3000000000000002E-2</v>
      </c>
      <c r="N20838">
        <v>261.63</v>
      </c>
      <c r="O20838" s="34" t="s">
        <v>700</v>
      </c>
    </row>
    <row r="20839" spans="1:15">
      <c r="A20839">
        <v>5.2</v>
      </c>
      <c r="B20839">
        <v>3.4</v>
      </c>
      <c r="C20839">
        <v>5846168</v>
      </c>
      <c r="D20839">
        <v>4</v>
      </c>
      <c r="E20839" s="34" t="s">
        <v>706</v>
      </c>
      <c r="F20839">
        <v>206.85</v>
      </c>
      <c r="G20839">
        <v>1075.6199999999999</v>
      </c>
      <c r="H20839">
        <v>703.29</v>
      </c>
      <c r="I20839">
        <v>372.33</v>
      </c>
      <c r="J20839">
        <v>0.66</v>
      </c>
      <c r="K20839">
        <v>6.6000000000000003E-2</v>
      </c>
      <c r="L20839">
        <v>0.56100000000000005</v>
      </c>
      <c r="M20839">
        <v>3.3000000000000002E-2</v>
      </c>
      <c r="N20839">
        <v>235.809</v>
      </c>
      <c r="O20839" s="34" t="s">
        <v>700</v>
      </c>
    </row>
    <row r="20840" spans="1:15">
      <c r="A20840">
        <v>5.2</v>
      </c>
      <c r="B20840">
        <v>3.4</v>
      </c>
      <c r="C20840">
        <v>5846168</v>
      </c>
      <c r="D20840">
        <v>5</v>
      </c>
      <c r="E20840" s="34" t="s">
        <v>706</v>
      </c>
      <c r="F20840">
        <v>504</v>
      </c>
      <c r="G20840">
        <v>2620.8000000000002</v>
      </c>
      <c r="H20840">
        <v>1713.6</v>
      </c>
      <c r="I20840">
        <v>907.2</v>
      </c>
      <c r="J20840">
        <v>0.66</v>
      </c>
      <c r="K20840">
        <v>6.6000000000000003E-2</v>
      </c>
      <c r="L20840">
        <v>0.56100000000000005</v>
      </c>
      <c r="M20840">
        <v>3.3000000000000002E-2</v>
      </c>
      <c r="N20840">
        <v>574.55999999999995</v>
      </c>
      <c r="O20840" s="34" t="s">
        <v>700</v>
      </c>
    </row>
    <row r="20841" spans="1:15">
      <c r="A20841">
        <v>5.2</v>
      </c>
      <c r="B20841">
        <v>3.4</v>
      </c>
      <c r="C20841">
        <v>5846168</v>
      </c>
      <c r="D20841">
        <v>1</v>
      </c>
      <c r="E20841" s="34" t="s">
        <v>706</v>
      </c>
      <c r="F20841">
        <v>442.5</v>
      </c>
      <c r="G20841">
        <v>2301</v>
      </c>
      <c r="H20841">
        <v>1504.5</v>
      </c>
      <c r="I20841">
        <v>796.5</v>
      </c>
      <c r="J20841">
        <v>0.66</v>
      </c>
      <c r="K20841">
        <v>6.6000000000000003E-2</v>
      </c>
      <c r="L20841">
        <v>0.56100000000000005</v>
      </c>
      <c r="M20841">
        <v>3.3000000000000002E-2</v>
      </c>
      <c r="N20841">
        <v>504.45</v>
      </c>
      <c r="O20841" s="34" t="s">
        <v>700</v>
      </c>
    </row>
    <row r="20842" spans="1:15">
      <c r="A20842">
        <v>5.2</v>
      </c>
      <c r="B20842">
        <v>3.4</v>
      </c>
      <c r="C20842">
        <v>5846168</v>
      </c>
      <c r="D20842">
        <v>10</v>
      </c>
      <c r="E20842" s="34" t="s">
        <v>699</v>
      </c>
      <c r="F20842">
        <v>426</v>
      </c>
      <c r="G20842">
        <v>2215.1999999999998</v>
      </c>
      <c r="H20842">
        <v>1448.4</v>
      </c>
      <c r="I20842">
        <v>766.8</v>
      </c>
      <c r="J20842">
        <v>0.94391999999999998</v>
      </c>
      <c r="K20842">
        <v>0.116748</v>
      </c>
      <c r="L20842">
        <v>0.75761999999999996</v>
      </c>
      <c r="M20842">
        <v>6.9552000000000003E-2</v>
      </c>
      <c r="N20842">
        <v>364.69008000000002</v>
      </c>
      <c r="O20842" s="34" t="s">
        <v>700</v>
      </c>
    </row>
    <row r="20843" spans="1:15">
      <c r="A20843">
        <v>5.2</v>
      </c>
      <c r="B20843">
        <v>3.4</v>
      </c>
      <c r="C20843">
        <v>5846168</v>
      </c>
      <c r="D20843">
        <v>6</v>
      </c>
      <c r="E20843" s="34" t="s">
        <v>699</v>
      </c>
      <c r="F20843">
        <v>80</v>
      </c>
      <c r="G20843">
        <v>416</v>
      </c>
      <c r="H20843">
        <v>272</v>
      </c>
      <c r="I20843">
        <v>144</v>
      </c>
      <c r="J20843">
        <v>0.94391999999999998</v>
      </c>
      <c r="K20843">
        <v>0.116748</v>
      </c>
      <c r="L20843">
        <v>0.75761999999999996</v>
      </c>
      <c r="M20843">
        <v>6.9552000000000003E-2</v>
      </c>
      <c r="N20843">
        <v>68.486400000000003</v>
      </c>
      <c r="O20843" s="34" t="s">
        <v>700</v>
      </c>
    </row>
    <row r="20844" spans="1:15">
      <c r="A20844">
        <v>5.2</v>
      </c>
      <c r="B20844">
        <v>3.4</v>
      </c>
      <c r="C20844">
        <v>5846168</v>
      </c>
      <c r="D20844">
        <v>9</v>
      </c>
      <c r="E20844" s="34" t="s">
        <v>699</v>
      </c>
      <c r="F20844">
        <v>180</v>
      </c>
      <c r="G20844">
        <v>936</v>
      </c>
      <c r="H20844">
        <v>612</v>
      </c>
      <c r="I20844">
        <v>324</v>
      </c>
      <c r="J20844">
        <v>0.94391999999999998</v>
      </c>
      <c r="K20844">
        <v>0.116748</v>
      </c>
      <c r="L20844">
        <v>0.75761999999999996</v>
      </c>
      <c r="M20844">
        <v>6.9552000000000003E-2</v>
      </c>
      <c r="N20844">
        <v>154.09440000000001</v>
      </c>
      <c r="O20844" s="34" t="s">
        <v>700</v>
      </c>
    </row>
    <row r="20845" spans="1:15">
      <c r="A20845">
        <v>1.3</v>
      </c>
      <c r="B20845">
        <v>1.4</v>
      </c>
      <c r="C20845">
        <v>5847147</v>
      </c>
      <c r="D20845">
        <v>2</v>
      </c>
      <c r="E20845" s="34" t="s">
        <v>706</v>
      </c>
      <c r="F20845">
        <v>284</v>
      </c>
      <c r="G20845">
        <v>369.2</v>
      </c>
      <c r="H20845">
        <v>397.6</v>
      </c>
      <c r="I20845">
        <v>-28.4</v>
      </c>
      <c r="J20845">
        <v>0.22</v>
      </c>
      <c r="K20845">
        <v>2.1999999999999999E-2</v>
      </c>
      <c r="L20845">
        <v>0.187</v>
      </c>
      <c r="M20845">
        <v>1.0999999999999999E-2</v>
      </c>
      <c r="N20845">
        <v>-90.88</v>
      </c>
      <c r="O20845" s="34" t="s">
        <v>700</v>
      </c>
    </row>
    <row r="20846" spans="1:15">
      <c r="A20846">
        <v>1.3</v>
      </c>
      <c r="B20846">
        <v>1.4</v>
      </c>
      <c r="C20846">
        <v>5847147</v>
      </c>
      <c r="D20846">
        <v>1</v>
      </c>
      <c r="E20846" s="34" t="s">
        <v>706</v>
      </c>
      <c r="F20846">
        <v>105</v>
      </c>
      <c r="G20846">
        <v>136.5</v>
      </c>
      <c r="H20846">
        <v>147</v>
      </c>
      <c r="I20846">
        <v>-10.5</v>
      </c>
      <c r="J20846">
        <v>0.22</v>
      </c>
      <c r="K20846">
        <v>2.1999999999999999E-2</v>
      </c>
      <c r="L20846">
        <v>0.187</v>
      </c>
      <c r="M20846">
        <v>1.0999999999999999E-2</v>
      </c>
      <c r="N20846">
        <v>-33.6</v>
      </c>
      <c r="O20846" s="34" t="s">
        <v>700</v>
      </c>
    </row>
    <row r="20847" spans="1:15">
      <c r="A20847">
        <v>1.3</v>
      </c>
      <c r="B20847">
        <v>1.4</v>
      </c>
      <c r="C20847">
        <v>5847147</v>
      </c>
      <c r="D20847">
        <v>4</v>
      </c>
      <c r="E20847" s="34" t="s">
        <v>706</v>
      </c>
      <c r="F20847">
        <v>177.1</v>
      </c>
      <c r="G20847">
        <v>230.23</v>
      </c>
      <c r="H20847">
        <v>247.94</v>
      </c>
      <c r="I20847">
        <v>-17.71</v>
      </c>
      <c r="J20847">
        <v>0.22</v>
      </c>
      <c r="K20847">
        <v>2.1999999999999999E-2</v>
      </c>
      <c r="L20847">
        <v>0.187</v>
      </c>
      <c r="M20847">
        <v>1.0999999999999999E-2</v>
      </c>
      <c r="N20847">
        <v>-56.671999999999997</v>
      </c>
      <c r="O20847" s="34" t="s">
        <v>700</v>
      </c>
    </row>
    <row r="20848" spans="1:15">
      <c r="A20848">
        <v>1.3</v>
      </c>
      <c r="B20848">
        <v>1.4</v>
      </c>
      <c r="C20848">
        <v>5847147</v>
      </c>
      <c r="D20848">
        <v>3</v>
      </c>
      <c r="E20848" s="34" t="s">
        <v>706</v>
      </c>
      <c r="F20848">
        <v>512.4</v>
      </c>
      <c r="G20848">
        <v>666.12</v>
      </c>
      <c r="H20848">
        <v>717.36</v>
      </c>
      <c r="I20848">
        <v>-51.239999999999903</v>
      </c>
      <c r="J20848">
        <v>0.22</v>
      </c>
      <c r="K20848">
        <v>2.1999999999999999E-2</v>
      </c>
      <c r="L20848">
        <v>0.187</v>
      </c>
      <c r="M20848">
        <v>1.0999999999999999E-2</v>
      </c>
      <c r="N20848">
        <v>-163.96799999999999</v>
      </c>
      <c r="O20848" s="34" t="s">
        <v>700</v>
      </c>
    </row>
    <row r="20849" spans="1:15">
      <c r="A20849">
        <v>1.3</v>
      </c>
      <c r="B20849">
        <v>1.4</v>
      </c>
      <c r="C20849">
        <v>5847147</v>
      </c>
      <c r="D20849">
        <v>7</v>
      </c>
      <c r="E20849" s="34" t="s">
        <v>699</v>
      </c>
      <c r="F20849">
        <v>62</v>
      </c>
      <c r="G20849">
        <v>80.599999999999994</v>
      </c>
      <c r="H20849">
        <v>86.8</v>
      </c>
      <c r="I20849">
        <v>-6.1999999999999904</v>
      </c>
      <c r="J20849">
        <v>0.31463999999999998</v>
      </c>
      <c r="K20849">
        <v>3.8915999999999999E-2</v>
      </c>
      <c r="L20849">
        <v>0.25253999999999999</v>
      </c>
      <c r="M20849">
        <v>2.3184E-2</v>
      </c>
      <c r="N20849">
        <v>-25.70768</v>
      </c>
      <c r="O20849" s="34" t="s">
        <v>700</v>
      </c>
    </row>
    <row r="20850" spans="1:15">
      <c r="A20850">
        <v>1.3</v>
      </c>
      <c r="B20850">
        <v>1.4</v>
      </c>
      <c r="C20850">
        <v>5847147</v>
      </c>
      <c r="D20850">
        <v>6</v>
      </c>
      <c r="E20850" s="34" t="s">
        <v>699</v>
      </c>
      <c r="F20850">
        <v>298</v>
      </c>
      <c r="G20850">
        <v>387.4</v>
      </c>
      <c r="H20850">
        <v>417.2</v>
      </c>
      <c r="I20850">
        <v>-29.8</v>
      </c>
      <c r="J20850">
        <v>0.31463999999999998</v>
      </c>
      <c r="K20850">
        <v>3.8915999999999999E-2</v>
      </c>
      <c r="L20850">
        <v>0.25253999999999999</v>
      </c>
      <c r="M20850">
        <v>2.3184E-2</v>
      </c>
      <c r="N20850">
        <v>-123.56272</v>
      </c>
      <c r="O20850" s="34" t="s">
        <v>700</v>
      </c>
    </row>
    <row r="20851" spans="1:15">
      <c r="A20851">
        <v>1.3</v>
      </c>
      <c r="B20851">
        <v>1.4</v>
      </c>
      <c r="C20851">
        <v>5847147</v>
      </c>
      <c r="D20851">
        <v>9</v>
      </c>
      <c r="E20851" s="34" t="s">
        <v>699</v>
      </c>
      <c r="F20851">
        <v>424</v>
      </c>
      <c r="G20851">
        <v>551.20000000000005</v>
      </c>
      <c r="H20851">
        <v>593.6</v>
      </c>
      <c r="I20851">
        <v>-42.399999999999899</v>
      </c>
      <c r="J20851">
        <v>0.31463999999999998</v>
      </c>
      <c r="K20851">
        <v>3.8915999999999999E-2</v>
      </c>
      <c r="L20851">
        <v>0.25253999999999999</v>
      </c>
      <c r="M20851">
        <v>2.3184E-2</v>
      </c>
      <c r="N20851">
        <v>-175.80735999999999</v>
      </c>
      <c r="O20851" s="34" t="s">
        <v>700</v>
      </c>
    </row>
    <row r="20852" spans="1:15">
      <c r="A20852">
        <v>1.3</v>
      </c>
      <c r="B20852">
        <v>1.4</v>
      </c>
      <c r="C20852">
        <v>5847147</v>
      </c>
      <c r="D20852">
        <v>8</v>
      </c>
      <c r="E20852" s="34" t="s">
        <v>699</v>
      </c>
      <c r="F20852">
        <v>179</v>
      </c>
      <c r="G20852">
        <v>232.7</v>
      </c>
      <c r="H20852">
        <v>250.6</v>
      </c>
      <c r="I20852">
        <v>-17.899999999999999</v>
      </c>
      <c r="J20852">
        <v>0.31463999999999998</v>
      </c>
      <c r="K20852">
        <v>3.8915999999999999E-2</v>
      </c>
      <c r="L20852">
        <v>0.25253999999999999</v>
      </c>
      <c r="M20852">
        <v>2.3184E-2</v>
      </c>
      <c r="N20852">
        <v>-74.220560000000006</v>
      </c>
      <c r="O20852" s="34" t="s">
        <v>700</v>
      </c>
    </row>
    <row r="20853" spans="1:15">
      <c r="A20853">
        <v>1.3</v>
      </c>
      <c r="B20853">
        <v>1.4</v>
      </c>
      <c r="C20853">
        <v>5847307</v>
      </c>
      <c r="D20853">
        <v>3</v>
      </c>
      <c r="E20853" s="34" t="s">
        <v>706</v>
      </c>
      <c r="F20853">
        <v>331.8</v>
      </c>
      <c r="G20853">
        <v>431.34</v>
      </c>
      <c r="H20853">
        <v>464.52</v>
      </c>
      <c r="I20853">
        <v>-33.1799999999999</v>
      </c>
      <c r="J20853">
        <v>0.26400000000000001</v>
      </c>
      <c r="K20853">
        <v>2.64E-2</v>
      </c>
      <c r="L20853">
        <v>0.22439999999999999</v>
      </c>
      <c r="M20853">
        <v>1.32E-2</v>
      </c>
      <c r="N20853">
        <v>-120.7752</v>
      </c>
      <c r="O20853" s="34" t="s">
        <v>700</v>
      </c>
    </row>
    <row r="20854" spans="1:15">
      <c r="A20854">
        <v>1.3</v>
      </c>
      <c r="B20854">
        <v>1.4</v>
      </c>
      <c r="C20854">
        <v>5847307</v>
      </c>
      <c r="D20854">
        <v>4</v>
      </c>
      <c r="E20854" s="34" t="s">
        <v>706</v>
      </c>
      <c r="F20854">
        <v>189.7</v>
      </c>
      <c r="G20854">
        <v>246.61</v>
      </c>
      <c r="H20854">
        <v>265.58</v>
      </c>
      <c r="I20854">
        <v>-18.97</v>
      </c>
      <c r="J20854">
        <v>0.26400000000000001</v>
      </c>
      <c r="K20854">
        <v>2.64E-2</v>
      </c>
      <c r="L20854">
        <v>0.22439999999999999</v>
      </c>
      <c r="M20854">
        <v>1.32E-2</v>
      </c>
      <c r="N20854">
        <v>-69.050799999999995</v>
      </c>
      <c r="O20854" s="34" t="s">
        <v>700</v>
      </c>
    </row>
    <row r="20855" spans="1:15">
      <c r="A20855">
        <v>1.3</v>
      </c>
      <c r="B20855">
        <v>1.4</v>
      </c>
      <c r="C20855">
        <v>5847307</v>
      </c>
      <c r="D20855">
        <v>5</v>
      </c>
      <c r="E20855" s="34" t="s">
        <v>706</v>
      </c>
      <c r="F20855">
        <v>219.8</v>
      </c>
      <c r="G20855">
        <v>285.74</v>
      </c>
      <c r="H20855">
        <v>307.72000000000003</v>
      </c>
      <c r="I20855">
        <v>-21.98</v>
      </c>
      <c r="J20855">
        <v>0.26400000000000001</v>
      </c>
      <c r="K20855">
        <v>2.64E-2</v>
      </c>
      <c r="L20855">
        <v>0.22439999999999999</v>
      </c>
      <c r="M20855">
        <v>1.32E-2</v>
      </c>
      <c r="N20855">
        <v>-80.007199999999997</v>
      </c>
      <c r="O20855" s="34" t="s">
        <v>700</v>
      </c>
    </row>
    <row r="20856" spans="1:15">
      <c r="A20856">
        <v>1.3</v>
      </c>
      <c r="B20856">
        <v>1.4</v>
      </c>
      <c r="C20856">
        <v>5847307</v>
      </c>
      <c r="D20856">
        <v>1</v>
      </c>
      <c r="E20856" s="34" t="s">
        <v>706</v>
      </c>
      <c r="F20856">
        <v>366</v>
      </c>
      <c r="G20856">
        <v>475.8</v>
      </c>
      <c r="H20856">
        <v>512.4</v>
      </c>
      <c r="I20856">
        <v>-36.6</v>
      </c>
      <c r="J20856">
        <v>0.26400000000000001</v>
      </c>
      <c r="K20856">
        <v>2.64E-2</v>
      </c>
      <c r="L20856">
        <v>0.22439999999999999</v>
      </c>
      <c r="M20856">
        <v>1.32E-2</v>
      </c>
      <c r="N20856">
        <v>-133.22399999999999</v>
      </c>
      <c r="O20856" s="34" t="s">
        <v>700</v>
      </c>
    </row>
    <row r="20857" spans="1:15">
      <c r="A20857">
        <v>1.3</v>
      </c>
      <c r="B20857">
        <v>1.4</v>
      </c>
      <c r="C20857">
        <v>5847307</v>
      </c>
      <c r="D20857">
        <v>6</v>
      </c>
      <c r="E20857" s="34" t="s">
        <v>699</v>
      </c>
      <c r="F20857">
        <v>67</v>
      </c>
      <c r="G20857">
        <v>87.1</v>
      </c>
      <c r="H20857">
        <v>93.8</v>
      </c>
      <c r="I20857">
        <v>-6.6999999999999904</v>
      </c>
      <c r="J20857">
        <v>0.37756800000000001</v>
      </c>
      <c r="K20857">
        <v>4.6699200000000003E-2</v>
      </c>
      <c r="L20857">
        <v>0.30304799999999998</v>
      </c>
      <c r="M20857">
        <v>2.78208E-2</v>
      </c>
      <c r="N20857">
        <v>-31.997056000000001</v>
      </c>
      <c r="O20857" s="34" t="s">
        <v>700</v>
      </c>
    </row>
    <row r="20858" spans="1:15">
      <c r="A20858">
        <v>1.3</v>
      </c>
      <c r="B20858">
        <v>1.4</v>
      </c>
      <c r="C20858">
        <v>5847307</v>
      </c>
      <c r="D20858">
        <v>7</v>
      </c>
      <c r="E20858" s="34" t="s">
        <v>699</v>
      </c>
      <c r="F20858">
        <v>760</v>
      </c>
      <c r="G20858">
        <v>988</v>
      </c>
      <c r="H20858">
        <v>1064</v>
      </c>
      <c r="I20858">
        <v>-76</v>
      </c>
      <c r="J20858">
        <v>0.37756800000000001</v>
      </c>
      <c r="K20858">
        <v>4.6699200000000003E-2</v>
      </c>
      <c r="L20858">
        <v>0.30304799999999998</v>
      </c>
      <c r="M20858">
        <v>2.78208E-2</v>
      </c>
      <c r="N20858">
        <v>-362.95168000000001</v>
      </c>
      <c r="O20858" s="34" t="s">
        <v>700</v>
      </c>
    </row>
    <row r="20859" spans="1:15">
      <c r="A20859">
        <v>1.3</v>
      </c>
      <c r="B20859">
        <v>1.4</v>
      </c>
      <c r="C20859">
        <v>5847307</v>
      </c>
      <c r="D20859">
        <v>9</v>
      </c>
      <c r="E20859" s="34" t="s">
        <v>699</v>
      </c>
      <c r="F20859">
        <v>64</v>
      </c>
      <c r="G20859">
        <v>83.2</v>
      </c>
      <c r="H20859">
        <v>89.6</v>
      </c>
      <c r="I20859">
        <v>-6.3999999999999897</v>
      </c>
      <c r="J20859">
        <v>0.37756800000000001</v>
      </c>
      <c r="K20859">
        <v>4.6699200000000003E-2</v>
      </c>
      <c r="L20859">
        <v>0.30304799999999998</v>
      </c>
      <c r="M20859">
        <v>2.78208E-2</v>
      </c>
      <c r="N20859">
        <v>-30.564352</v>
      </c>
      <c r="O20859" s="34" t="s">
        <v>700</v>
      </c>
    </row>
    <row r="20860" spans="1:15">
      <c r="A20860">
        <v>13</v>
      </c>
      <c r="B20860">
        <v>8.4</v>
      </c>
      <c r="C20860">
        <v>5848030</v>
      </c>
      <c r="D20860">
        <v>2</v>
      </c>
      <c r="E20860" s="34" t="s">
        <v>706</v>
      </c>
      <c r="F20860">
        <v>373.5</v>
      </c>
      <c r="G20860">
        <v>4855.5</v>
      </c>
      <c r="H20860">
        <v>3137.4</v>
      </c>
      <c r="I20860">
        <v>1718.1</v>
      </c>
      <c r="J20860">
        <v>2.86</v>
      </c>
      <c r="K20860">
        <v>0.28599999999999998</v>
      </c>
      <c r="L20860">
        <v>2.431</v>
      </c>
      <c r="M20860">
        <v>0.14299999999999999</v>
      </c>
      <c r="N20860">
        <v>649.89</v>
      </c>
      <c r="O20860" s="34" t="s">
        <v>700</v>
      </c>
    </row>
    <row r="20861" spans="1:15">
      <c r="A20861">
        <v>13</v>
      </c>
      <c r="B20861">
        <v>8.4</v>
      </c>
      <c r="C20861">
        <v>5848030</v>
      </c>
      <c r="D20861">
        <v>1</v>
      </c>
      <c r="E20861" s="34" t="s">
        <v>706</v>
      </c>
      <c r="F20861">
        <v>154.5</v>
      </c>
      <c r="G20861">
        <v>2008.5</v>
      </c>
      <c r="H20861">
        <v>1297.8</v>
      </c>
      <c r="I20861">
        <v>710.7</v>
      </c>
      <c r="J20861">
        <v>2.86</v>
      </c>
      <c r="K20861">
        <v>0.28599999999999998</v>
      </c>
      <c r="L20861">
        <v>2.431</v>
      </c>
      <c r="M20861">
        <v>0.14299999999999999</v>
      </c>
      <c r="N20861">
        <v>268.83</v>
      </c>
      <c r="O20861" s="34" t="s">
        <v>700</v>
      </c>
    </row>
    <row r="20862" spans="1:15">
      <c r="A20862">
        <v>13</v>
      </c>
      <c r="B20862">
        <v>8.4</v>
      </c>
      <c r="C20862">
        <v>5848030</v>
      </c>
      <c r="D20862">
        <v>4</v>
      </c>
      <c r="E20862" s="34" t="s">
        <v>706</v>
      </c>
      <c r="F20862">
        <v>539.70000000000005</v>
      </c>
      <c r="G20862">
        <v>7016.1</v>
      </c>
      <c r="H20862">
        <v>4533.4799999999996</v>
      </c>
      <c r="I20862">
        <v>2482.62</v>
      </c>
      <c r="J20862">
        <v>2.86</v>
      </c>
      <c r="K20862">
        <v>0.28599999999999998</v>
      </c>
      <c r="L20862">
        <v>2.431</v>
      </c>
      <c r="M20862">
        <v>0.14299999999999999</v>
      </c>
      <c r="N20862">
        <v>939.07799999999997</v>
      </c>
      <c r="O20862" s="34" t="s">
        <v>700</v>
      </c>
    </row>
    <row r="20863" spans="1:15">
      <c r="A20863">
        <v>13</v>
      </c>
      <c r="B20863">
        <v>8.4</v>
      </c>
      <c r="C20863">
        <v>5848030</v>
      </c>
      <c r="D20863">
        <v>3</v>
      </c>
      <c r="E20863" s="34" t="s">
        <v>706</v>
      </c>
      <c r="F20863">
        <v>556.5</v>
      </c>
      <c r="G20863">
        <v>7234.5</v>
      </c>
      <c r="H20863">
        <v>4674.6000000000004</v>
      </c>
      <c r="I20863">
        <v>2559.9</v>
      </c>
      <c r="J20863">
        <v>2.86</v>
      </c>
      <c r="K20863">
        <v>0.28599999999999998</v>
      </c>
      <c r="L20863">
        <v>2.431</v>
      </c>
      <c r="M20863">
        <v>0.14299999999999999</v>
      </c>
      <c r="N20863">
        <v>968.30999999999904</v>
      </c>
      <c r="O20863" s="34" t="s">
        <v>700</v>
      </c>
    </row>
    <row r="20864" spans="1:15">
      <c r="A20864">
        <v>13</v>
      </c>
      <c r="B20864">
        <v>8.4</v>
      </c>
      <c r="C20864">
        <v>5848030</v>
      </c>
      <c r="D20864">
        <v>6</v>
      </c>
      <c r="E20864" s="34" t="s">
        <v>699</v>
      </c>
      <c r="F20864">
        <v>462</v>
      </c>
      <c r="G20864">
        <v>6006</v>
      </c>
      <c r="H20864">
        <v>3880.8</v>
      </c>
      <c r="I20864">
        <v>2125.1999999999998</v>
      </c>
      <c r="J20864">
        <v>4.0903200000000002</v>
      </c>
      <c r="K20864">
        <v>0.50590800000000002</v>
      </c>
      <c r="L20864">
        <v>3.28302</v>
      </c>
      <c r="M20864">
        <v>0.30139199999999999</v>
      </c>
      <c r="N20864">
        <v>235.47216</v>
      </c>
      <c r="O20864" s="34" t="s">
        <v>700</v>
      </c>
    </row>
    <row r="20865" spans="1:15">
      <c r="A20865">
        <v>13</v>
      </c>
      <c r="B20865">
        <v>8.4</v>
      </c>
      <c r="C20865">
        <v>5848030</v>
      </c>
      <c r="D20865">
        <v>10</v>
      </c>
      <c r="E20865" s="34" t="s">
        <v>699</v>
      </c>
      <c r="F20865">
        <v>42</v>
      </c>
      <c r="G20865">
        <v>546</v>
      </c>
      <c r="H20865">
        <v>352.8</v>
      </c>
      <c r="I20865">
        <v>193.2</v>
      </c>
      <c r="J20865">
        <v>4.0903200000000002</v>
      </c>
      <c r="K20865">
        <v>0.50590800000000002</v>
      </c>
      <c r="L20865">
        <v>3.28302</v>
      </c>
      <c r="M20865">
        <v>0.30139199999999999</v>
      </c>
      <c r="N20865">
        <v>21.406559999999999</v>
      </c>
      <c r="O20865" s="34" t="s">
        <v>700</v>
      </c>
    </row>
    <row r="20866" spans="1:15">
      <c r="A20866">
        <v>13</v>
      </c>
      <c r="B20866">
        <v>8.4</v>
      </c>
      <c r="C20866">
        <v>5848030</v>
      </c>
      <c r="D20866">
        <v>8</v>
      </c>
      <c r="E20866" s="34" t="s">
        <v>699</v>
      </c>
      <c r="F20866">
        <v>222</v>
      </c>
      <c r="G20866">
        <v>2886</v>
      </c>
      <c r="H20866">
        <v>1864.8</v>
      </c>
      <c r="I20866">
        <v>1021.2</v>
      </c>
      <c r="J20866">
        <v>4.0903200000000002</v>
      </c>
      <c r="K20866">
        <v>0.50590800000000002</v>
      </c>
      <c r="L20866">
        <v>3.28302</v>
      </c>
      <c r="M20866">
        <v>0.30139199999999999</v>
      </c>
      <c r="N20866">
        <v>113.14896</v>
      </c>
      <c r="O20866" s="34" t="s">
        <v>700</v>
      </c>
    </row>
    <row r="20867" spans="1:15">
      <c r="A20867">
        <v>13</v>
      </c>
      <c r="B20867">
        <v>8.4</v>
      </c>
      <c r="C20867">
        <v>5848030</v>
      </c>
      <c r="D20867">
        <v>7</v>
      </c>
      <c r="E20867" s="34" t="s">
        <v>699</v>
      </c>
      <c r="F20867">
        <v>36</v>
      </c>
      <c r="G20867">
        <v>468</v>
      </c>
      <c r="H20867">
        <v>302.39999999999998</v>
      </c>
      <c r="I20867">
        <v>165.6</v>
      </c>
      <c r="J20867">
        <v>4.0903200000000002</v>
      </c>
      <c r="K20867">
        <v>0.50590800000000002</v>
      </c>
      <c r="L20867">
        <v>3.28302</v>
      </c>
      <c r="M20867">
        <v>0.30139199999999999</v>
      </c>
      <c r="N20867">
        <v>18.348479999999999</v>
      </c>
      <c r="O20867" s="34" t="s">
        <v>700</v>
      </c>
    </row>
    <row r="20868" spans="1:15">
      <c r="A20868">
        <v>10.4</v>
      </c>
      <c r="B20868">
        <v>6.4</v>
      </c>
      <c r="C20868">
        <v>5849384</v>
      </c>
      <c r="D20868">
        <v>2</v>
      </c>
      <c r="E20868" s="34" t="s">
        <v>706</v>
      </c>
      <c r="F20868">
        <v>997.5</v>
      </c>
      <c r="G20868">
        <v>10374</v>
      </c>
      <c r="H20868">
        <v>6384</v>
      </c>
      <c r="I20868">
        <v>3990</v>
      </c>
      <c r="J20868">
        <v>2.2000000000000002</v>
      </c>
      <c r="K20868">
        <v>0.22</v>
      </c>
      <c r="L20868">
        <v>1.87</v>
      </c>
      <c r="M20868">
        <v>0.11</v>
      </c>
      <c r="N20868">
        <v>1795.5</v>
      </c>
      <c r="O20868" s="34" t="s">
        <v>700</v>
      </c>
    </row>
    <row r="20869" spans="1:15">
      <c r="A20869">
        <v>10.4</v>
      </c>
      <c r="B20869">
        <v>6.4</v>
      </c>
      <c r="C20869">
        <v>5849384</v>
      </c>
      <c r="D20869">
        <v>1</v>
      </c>
      <c r="E20869" s="34" t="s">
        <v>706</v>
      </c>
      <c r="F20869">
        <v>97.5</v>
      </c>
      <c r="G20869">
        <v>1014</v>
      </c>
      <c r="H20869">
        <v>624</v>
      </c>
      <c r="I20869">
        <v>390</v>
      </c>
      <c r="J20869">
        <v>2.2000000000000002</v>
      </c>
      <c r="K20869">
        <v>0.22</v>
      </c>
      <c r="L20869">
        <v>1.87</v>
      </c>
      <c r="M20869">
        <v>0.11</v>
      </c>
      <c r="N20869">
        <v>175.5</v>
      </c>
      <c r="O20869" s="34" t="s">
        <v>700</v>
      </c>
    </row>
    <row r="20870" spans="1:15">
      <c r="A20870">
        <v>10.4</v>
      </c>
      <c r="B20870">
        <v>6.4</v>
      </c>
      <c r="C20870">
        <v>5849384</v>
      </c>
      <c r="D20870">
        <v>5</v>
      </c>
      <c r="E20870" s="34" t="s">
        <v>706</v>
      </c>
      <c r="F20870">
        <v>462</v>
      </c>
      <c r="G20870">
        <v>4804.8</v>
      </c>
      <c r="H20870">
        <v>2956.8</v>
      </c>
      <c r="I20870">
        <v>1848</v>
      </c>
      <c r="J20870">
        <v>2.2000000000000002</v>
      </c>
      <c r="K20870">
        <v>0.22</v>
      </c>
      <c r="L20870">
        <v>1.87</v>
      </c>
      <c r="M20870">
        <v>0.11</v>
      </c>
      <c r="N20870">
        <v>831.6</v>
      </c>
      <c r="O20870" s="34" t="s">
        <v>700</v>
      </c>
    </row>
    <row r="20871" spans="1:15">
      <c r="A20871">
        <v>10.4</v>
      </c>
      <c r="B20871">
        <v>6.4</v>
      </c>
      <c r="C20871">
        <v>5849384</v>
      </c>
      <c r="D20871">
        <v>4</v>
      </c>
      <c r="E20871" s="34" t="s">
        <v>706</v>
      </c>
      <c r="F20871">
        <v>266.7</v>
      </c>
      <c r="G20871">
        <v>2773.68</v>
      </c>
      <c r="H20871">
        <v>1706.88</v>
      </c>
      <c r="I20871">
        <v>1066.8</v>
      </c>
      <c r="J20871">
        <v>2.2000000000000002</v>
      </c>
      <c r="K20871">
        <v>0.22</v>
      </c>
      <c r="L20871">
        <v>1.87</v>
      </c>
      <c r="M20871">
        <v>0.11</v>
      </c>
      <c r="N20871">
        <v>480.06</v>
      </c>
      <c r="O20871" s="34" t="s">
        <v>700</v>
      </c>
    </row>
    <row r="20872" spans="1:15">
      <c r="A20872">
        <v>10.4</v>
      </c>
      <c r="B20872">
        <v>6.4</v>
      </c>
      <c r="C20872">
        <v>5849384</v>
      </c>
      <c r="D20872">
        <v>6</v>
      </c>
      <c r="E20872" s="34" t="s">
        <v>699</v>
      </c>
      <c r="F20872">
        <v>129</v>
      </c>
      <c r="G20872">
        <v>1341.6</v>
      </c>
      <c r="H20872">
        <v>825.6</v>
      </c>
      <c r="I20872">
        <v>516</v>
      </c>
      <c r="J20872">
        <v>3.1463999999999999</v>
      </c>
      <c r="K20872">
        <v>0.38916000000000001</v>
      </c>
      <c r="L20872">
        <v>2.5253999999999999</v>
      </c>
      <c r="M20872">
        <v>0.23183999999999999</v>
      </c>
      <c r="N20872">
        <v>110.1144</v>
      </c>
      <c r="O20872" s="34" t="s">
        <v>700</v>
      </c>
    </row>
    <row r="20873" spans="1:15">
      <c r="A20873">
        <v>10.4</v>
      </c>
      <c r="B20873">
        <v>6.4</v>
      </c>
      <c r="C20873">
        <v>5849384</v>
      </c>
      <c r="D20873">
        <v>10</v>
      </c>
      <c r="E20873" s="34" t="s">
        <v>699</v>
      </c>
      <c r="F20873">
        <v>195</v>
      </c>
      <c r="G20873">
        <v>2028</v>
      </c>
      <c r="H20873">
        <v>1248</v>
      </c>
      <c r="I20873">
        <v>780</v>
      </c>
      <c r="J20873">
        <v>3.1463999999999999</v>
      </c>
      <c r="K20873">
        <v>0.38916000000000001</v>
      </c>
      <c r="L20873">
        <v>2.5253999999999999</v>
      </c>
      <c r="M20873">
        <v>0.23183999999999999</v>
      </c>
      <c r="N20873">
        <v>166.452</v>
      </c>
      <c r="O20873" s="34" t="s">
        <v>700</v>
      </c>
    </row>
    <row r="20874" spans="1:15">
      <c r="A20874">
        <v>10.4</v>
      </c>
      <c r="B20874">
        <v>6.4</v>
      </c>
      <c r="C20874">
        <v>5849384</v>
      </c>
      <c r="D20874">
        <v>9</v>
      </c>
      <c r="E20874" s="34" t="s">
        <v>699</v>
      </c>
      <c r="F20874">
        <v>232</v>
      </c>
      <c r="G20874">
        <v>2412.8000000000002</v>
      </c>
      <c r="H20874">
        <v>1484.8</v>
      </c>
      <c r="I20874">
        <v>928</v>
      </c>
      <c r="J20874">
        <v>3.1463999999999999</v>
      </c>
      <c r="K20874">
        <v>0.38916000000000001</v>
      </c>
      <c r="L20874">
        <v>2.5253999999999999</v>
      </c>
      <c r="M20874">
        <v>0.23183999999999999</v>
      </c>
      <c r="N20874">
        <v>198.0352</v>
      </c>
      <c r="O20874" s="34" t="s">
        <v>700</v>
      </c>
    </row>
    <row r="20875" spans="1:15">
      <c r="A20875">
        <v>10.4</v>
      </c>
      <c r="B20875">
        <v>6.4</v>
      </c>
      <c r="C20875">
        <v>5849384</v>
      </c>
      <c r="D20875">
        <v>8</v>
      </c>
      <c r="E20875" s="34" t="s">
        <v>699</v>
      </c>
      <c r="F20875">
        <v>193</v>
      </c>
      <c r="G20875">
        <v>2007.2</v>
      </c>
      <c r="H20875">
        <v>1235.2</v>
      </c>
      <c r="I20875">
        <v>772</v>
      </c>
      <c r="J20875">
        <v>3.1463999999999999</v>
      </c>
      <c r="K20875">
        <v>0.38916000000000001</v>
      </c>
      <c r="L20875">
        <v>2.5253999999999999</v>
      </c>
      <c r="M20875">
        <v>0.23183999999999999</v>
      </c>
      <c r="N20875">
        <v>164.7448</v>
      </c>
      <c r="O20875" s="34" t="s">
        <v>700</v>
      </c>
    </row>
    <row r="20876" spans="1:15">
      <c r="A20876">
        <v>6.5</v>
      </c>
      <c r="B20876">
        <v>4.4000000000000004</v>
      </c>
      <c r="C20876">
        <v>5851507</v>
      </c>
      <c r="D20876">
        <v>3</v>
      </c>
      <c r="E20876" s="34" t="s">
        <v>706</v>
      </c>
      <c r="F20876">
        <v>791.7</v>
      </c>
      <c r="G20876">
        <v>5146.05</v>
      </c>
      <c r="H20876">
        <v>3483.48</v>
      </c>
      <c r="I20876">
        <v>1662.57</v>
      </c>
      <c r="J20876">
        <v>0.88</v>
      </c>
      <c r="K20876">
        <v>8.7999999999999995E-2</v>
      </c>
      <c r="L20876">
        <v>0.748</v>
      </c>
      <c r="M20876">
        <v>4.3999999999999997E-2</v>
      </c>
      <c r="N20876">
        <v>965.87400000000002</v>
      </c>
      <c r="O20876" s="34" t="s">
        <v>700</v>
      </c>
    </row>
    <row r="20877" spans="1:15">
      <c r="A20877">
        <v>6.5</v>
      </c>
      <c r="B20877">
        <v>4.4000000000000004</v>
      </c>
      <c r="C20877">
        <v>5851507</v>
      </c>
      <c r="D20877">
        <v>2</v>
      </c>
      <c r="E20877" s="34" t="s">
        <v>706</v>
      </c>
      <c r="F20877">
        <v>85.5</v>
      </c>
      <c r="G20877">
        <v>555.75</v>
      </c>
      <c r="H20877">
        <v>376.2</v>
      </c>
      <c r="I20877">
        <v>179.55</v>
      </c>
      <c r="J20877">
        <v>0.88</v>
      </c>
      <c r="K20877">
        <v>8.7999999999999995E-2</v>
      </c>
      <c r="L20877">
        <v>0.748</v>
      </c>
      <c r="M20877">
        <v>4.3999999999999997E-2</v>
      </c>
      <c r="N20877">
        <v>104.31</v>
      </c>
      <c r="O20877" s="34" t="s">
        <v>700</v>
      </c>
    </row>
    <row r="20878" spans="1:15">
      <c r="A20878">
        <v>6.5</v>
      </c>
      <c r="B20878">
        <v>4.4000000000000004</v>
      </c>
      <c r="C20878">
        <v>5851507</v>
      </c>
      <c r="D20878">
        <v>5</v>
      </c>
      <c r="E20878" s="34" t="s">
        <v>706</v>
      </c>
      <c r="F20878">
        <v>504</v>
      </c>
      <c r="G20878">
        <v>3276</v>
      </c>
      <c r="H20878">
        <v>2217.6</v>
      </c>
      <c r="I20878">
        <v>1058.4000000000001</v>
      </c>
      <c r="J20878">
        <v>0.88</v>
      </c>
      <c r="K20878">
        <v>8.7999999999999995E-2</v>
      </c>
      <c r="L20878">
        <v>0.748</v>
      </c>
      <c r="M20878">
        <v>4.3999999999999997E-2</v>
      </c>
      <c r="N20878">
        <v>614.88</v>
      </c>
      <c r="O20878" s="34" t="s">
        <v>700</v>
      </c>
    </row>
    <row r="20879" spans="1:15">
      <c r="A20879">
        <v>6.5</v>
      </c>
      <c r="B20879">
        <v>4.4000000000000004</v>
      </c>
      <c r="C20879">
        <v>5851507</v>
      </c>
      <c r="D20879">
        <v>4</v>
      </c>
      <c r="E20879" s="34" t="s">
        <v>706</v>
      </c>
      <c r="F20879">
        <v>161.69999999999999</v>
      </c>
      <c r="G20879">
        <v>1051.05</v>
      </c>
      <c r="H20879">
        <v>711.48</v>
      </c>
      <c r="I20879">
        <v>339.57</v>
      </c>
      <c r="J20879">
        <v>0.88</v>
      </c>
      <c r="K20879">
        <v>8.7999999999999995E-2</v>
      </c>
      <c r="L20879">
        <v>0.748</v>
      </c>
      <c r="M20879">
        <v>4.3999999999999997E-2</v>
      </c>
      <c r="N20879">
        <v>197.274</v>
      </c>
      <c r="O20879" s="34" t="s">
        <v>700</v>
      </c>
    </row>
    <row r="20880" spans="1:15">
      <c r="A20880">
        <v>6.5</v>
      </c>
      <c r="B20880">
        <v>4.4000000000000004</v>
      </c>
      <c r="C20880">
        <v>5851507</v>
      </c>
      <c r="D20880">
        <v>1</v>
      </c>
      <c r="E20880" s="34" t="s">
        <v>706</v>
      </c>
      <c r="F20880">
        <v>247.5</v>
      </c>
      <c r="G20880">
        <v>1608.75</v>
      </c>
      <c r="H20880">
        <v>1089</v>
      </c>
      <c r="I20880">
        <v>519.75</v>
      </c>
      <c r="J20880">
        <v>0.88</v>
      </c>
      <c r="K20880">
        <v>8.7999999999999995E-2</v>
      </c>
      <c r="L20880">
        <v>0.748</v>
      </c>
      <c r="M20880">
        <v>4.3999999999999997E-2</v>
      </c>
      <c r="N20880">
        <v>301.95</v>
      </c>
      <c r="O20880" s="34" t="s">
        <v>700</v>
      </c>
    </row>
    <row r="20881" spans="1:15">
      <c r="A20881">
        <v>6.5</v>
      </c>
      <c r="B20881">
        <v>4.4000000000000004</v>
      </c>
      <c r="C20881">
        <v>5851507</v>
      </c>
      <c r="D20881">
        <v>7</v>
      </c>
      <c r="E20881" s="34" t="s">
        <v>699</v>
      </c>
      <c r="F20881">
        <v>137</v>
      </c>
      <c r="G20881">
        <v>890.5</v>
      </c>
      <c r="H20881">
        <v>602.79999999999995</v>
      </c>
      <c r="I20881">
        <v>287.7</v>
      </c>
      <c r="J20881">
        <v>1.2585599999999999</v>
      </c>
      <c r="K20881">
        <v>0.155664</v>
      </c>
      <c r="L20881">
        <v>1.0101599999999999</v>
      </c>
      <c r="M20881">
        <v>9.2735999999999999E-2</v>
      </c>
      <c r="N20881">
        <v>115.27728</v>
      </c>
      <c r="O20881" s="34" t="s">
        <v>700</v>
      </c>
    </row>
    <row r="20882" spans="1:15">
      <c r="A20882">
        <v>6.5</v>
      </c>
      <c r="B20882">
        <v>4.4000000000000004</v>
      </c>
      <c r="C20882">
        <v>5851507</v>
      </c>
      <c r="D20882">
        <v>6</v>
      </c>
      <c r="E20882" s="34" t="s">
        <v>699</v>
      </c>
      <c r="F20882">
        <v>345</v>
      </c>
      <c r="G20882">
        <v>2242.5</v>
      </c>
      <c r="H20882">
        <v>1518</v>
      </c>
      <c r="I20882">
        <v>724.5</v>
      </c>
      <c r="J20882">
        <v>1.2585599999999999</v>
      </c>
      <c r="K20882">
        <v>0.155664</v>
      </c>
      <c r="L20882">
        <v>1.0101599999999999</v>
      </c>
      <c r="M20882">
        <v>9.2735999999999999E-2</v>
      </c>
      <c r="N20882">
        <v>290.29680000000002</v>
      </c>
      <c r="O20882" s="34" t="s">
        <v>700</v>
      </c>
    </row>
    <row r="20883" spans="1:15">
      <c r="A20883">
        <v>6.5</v>
      </c>
      <c r="B20883">
        <v>4.4000000000000004</v>
      </c>
      <c r="C20883">
        <v>5851507</v>
      </c>
      <c r="D20883">
        <v>9</v>
      </c>
      <c r="E20883" s="34" t="s">
        <v>699</v>
      </c>
      <c r="F20883">
        <v>425</v>
      </c>
      <c r="G20883">
        <v>2762.5</v>
      </c>
      <c r="H20883">
        <v>1870</v>
      </c>
      <c r="I20883">
        <v>892.5</v>
      </c>
      <c r="J20883">
        <v>1.2585599999999999</v>
      </c>
      <c r="K20883">
        <v>0.155664</v>
      </c>
      <c r="L20883">
        <v>1.0101599999999999</v>
      </c>
      <c r="M20883">
        <v>9.2735999999999999E-2</v>
      </c>
      <c r="N20883">
        <v>357.61200000000002</v>
      </c>
      <c r="O20883" s="34" t="s">
        <v>700</v>
      </c>
    </row>
    <row r="20884" spans="1:15">
      <c r="A20884">
        <v>6.5</v>
      </c>
      <c r="B20884">
        <v>4.4000000000000004</v>
      </c>
      <c r="C20884">
        <v>5851507</v>
      </c>
      <c r="D20884">
        <v>8</v>
      </c>
      <c r="E20884" s="34" t="s">
        <v>699</v>
      </c>
      <c r="F20884">
        <v>16</v>
      </c>
      <c r="G20884">
        <v>104</v>
      </c>
      <c r="H20884">
        <v>70.400000000000006</v>
      </c>
      <c r="I20884">
        <v>33.6</v>
      </c>
      <c r="J20884">
        <v>1.2585599999999999</v>
      </c>
      <c r="K20884">
        <v>0.155664</v>
      </c>
      <c r="L20884">
        <v>1.0101599999999999</v>
      </c>
      <c r="M20884">
        <v>9.2735999999999999E-2</v>
      </c>
      <c r="N20884">
        <v>13.463039999999999</v>
      </c>
      <c r="O20884" s="34" t="s">
        <v>700</v>
      </c>
    </row>
    <row r="20885" spans="1:15">
      <c r="A20885">
        <v>3.9</v>
      </c>
      <c r="B20885">
        <v>3.4</v>
      </c>
      <c r="C20885">
        <v>5851812</v>
      </c>
      <c r="D20885">
        <v>3</v>
      </c>
      <c r="E20885" s="34" t="s">
        <v>706</v>
      </c>
      <c r="F20885">
        <v>308</v>
      </c>
      <c r="G20885">
        <v>1201.2</v>
      </c>
      <c r="H20885">
        <v>1047.2</v>
      </c>
      <c r="I20885">
        <v>154</v>
      </c>
      <c r="J20885">
        <v>0.39600000000000002</v>
      </c>
      <c r="K20885">
        <v>3.9600000000000003E-2</v>
      </c>
      <c r="L20885">
        <v>0.33660000000000001</v>
      </c>
      <c r="M20885">
        <v>1.9800000000000002E-2</v>
      </c>
      <c r="N20885">
        <v>32.031999999999996</v>
      </c>
      <c r="O20885" s="34" t="s">
        <v>700</v>
      </c>
    </row>
    <row r="20886" spans="1:15">
      <c r="A20886">
        <v>3.9</v>
      </c>
      <c r="B20886">
        <v>3.4</v>
      </c>
      <c r="C20886">
        <v>5851812</v>
      </c>
      <c r="D20886">
        <v>1</v>
      </c>
      <c r="E20886" s="34" t="s">
        <v>706</v>
      </c>
      <c r="F20886">
        <v>278</v>
      </c>
      <c r="G20886">
        <v>1084.2</v>
      </c>
      <c r="H20886">
        <v>945.2</v>
      </c>
      <c r="I20886">
        <v>139</v>
      </c>
      <c r="J20886">
        <v>0.39600000000000002</v>
      </c>
      <c r="K20886">
        <v>3.9600000000000003E-2</v>
      </c>
      <c r="L20886">
        <v>0.33660000000000001</v>
      </c>
      <c r="M20886">
        <v>1.9800000000000002E-2</v>
      </c>
      <c r="N20886">
        <v>28.912000000000099</v>
      </c>
      <c r="O20886" s="34" t="s">
        <v>700</v>
      </c>
    </row>
    <row r="20887" spans="1:15">
      <c r="A20887">
        <v>3.9</v>
      </c>
      <c r="B20887">
        <v>3.4</v>
      </c>
      <c r="C20887">
        <v>5851812</v>
      </c>
      <c r="D20887">
        <v>5</v>
      </c>
      <c r="E20887" s="34" t="s">
        <v>706</v>
      </c>
      <c r="F20887">
        <v>9.8000000000000007</v>
      </c>
      <c r="G20887">
        <v>38.22</v>
      </c>
      <c r="H20887">
        <v>33.32</v>
      </c>
      <c r="I20887">
        <v>4.9000000000000004</v>
      </c>
      <c r="J20887">
        <v>0.39600000000000002</v>
      </c>
      <c r="K20887">
        <v>3.9600000000000003E-2</v>
      </c>
      <c r="L20887">
        <v>0.33660000000000001</v>
      </c>
      <c r="M20887">
        <v>1.9800000000000002E-2</v>
      </c>
      <c r="N20887">
        <v>1.0192000000000001</v>
      </c>
      <c r="O20887" s="34" t="s">
        <v>700</v>
      </c>
    </row>
    <row r="20888" spans="1:15">
      <c r="A20888">
        <v>3.9</v>
      </c>
      <c r="B20888">
        <v>3.4</v>
      </c>
      <c r="C20888">
        <v>5851812</v>
      </c>
      <c r="D20888">
        <v>4</v>
      </c>
      <c r="E20888" s="34" t="s">
        <v>706</v>
      </c>
      <c r="F20888">
        <v>135.1</v>
      </c>
      <c r="G20888">
        <v>526.89</v>
      </c>
      <c r="H20888">
        <v>459.34</v>
      </c>
      <c r="I20888">
        <v>67.55</v>
      </c>
      <c r="J20888">
        <v>0.39600000000000002</v>
      </c>
      <c r="K20888">
        <v>3.9600000000000003E-2</v>
      </c>
      <c r="L20888">
        <v>0.33660000000000001</v>
      </c>
      <c r="M20888">
        <v>1.9800000000000002E-2</v>
      </c>
      <c r="N20888">
        <v>14.0504</v>
      </c>
      <c r="O20888" s="34" t="s">
        <v>700</v>
      </c>
    </row>
    <row r="20889" spans="1:15">
      <c r="A20889">
        <v>3.9</v>
      </c>
      <c r="B20889">
        <v>3.4</v>
      </c>
      <c r="C20889">
        <v>5851812</v>
      </c>
      <c r="D20889">
        <v>9</v>
      </c>
      <c r="E20889" s="34" t="s">
        <v>699</v>
      </c>
      <c r="F20889">
        <v>247</v>
      </c>
      <c r="G20889">
        <v>963.3</v>
      </c>
      <c r="H20889">
        <v>839.8</v>
      </c>
      <c r="I20889">
        <v>123.5</v>
      </c>
      <c r="J20889">
        <v>0.56635199999999997</v>
      </c>
      <c r="K20889">
        <v>7.0048799999999994E-2</v>
      </c>
      <c r="L20889">
        <v>0.45457199999999998</v>
      </c>
      <c r="M20889">
        <v>4.1731200000000003E-2</v>
      </c>
      <c r="N20889">
        <v>-16.388943999999999</v>
      </c>
      <c r="O20889" s="34" t="s">
        <v>700</v>
      </c>
    </row>
    <row r="20890" spans="1:15">
      <c r="A20890">
        <v>3.9</v>
      </c>
      <c r="B20890">
        <v>3.4</v>
      </c>
      <c r="C20890">
        <v>5851812</v>
      </c>
      <c r="D20890">
        <v>6</v>
      </c>
      <c r="E20890" s="34" t="s">
        <v>699</v>
      </c>
      <c r="F20890">
        <v>154</v>
      </c>
      <c r="G20890">
        <v>600.6</v>
      </c>
      <c r="H20890">
        <v>523.6</v>
      </c>
      <c r="I20890">
        <v>77</v>
      </c>
      <c r="J20890">
        <v>0.56635199999999997</v>
      </c>
      <c r="K20890">
        <v>7.0048799999999994E-2</v>
      </c>
      <c r="L20890">
        <v>0.45457199999999998</v>
      </c>
      <c r="M20890">
        <v>4.1731200000000003E-2</v>
      </c>
      <c r="N20890">
        <v>-10.218208000000001</v>
      </c>
      <c r="O20890" s="34" t="s">
        <v>700</v>
      </c>
    </row>
    <row r="20891" spans="1:15">
      <c r="A20891">
        <v>3.9</v>
      </c>
      <c r="B20891">
        <v>3.4</v>
      </c>
      <c r="C20891">
        <v>5851812</v>
      </c>
      <c r="D20891">
        <v>10</v>
      </c>
      <c r="E20891" s="34" t="s">
        <v>699</v>
      </c>
      <c r="F20891">
        <v>59</v>
      </c>
      <c r="G20891">
        <v>230.1</v>
      </c>
      <c r="H20891">
        <v>200.6</v>
      </c>
      <c r="I20891">
        <v>29.5</v>
      </c>
      <c r="J20891">
        <v>0.56635199999999997</v>
      </c>
      <c r="K20891">
        <v>7.0048799999999994E-2</v>
      </c>
      <c r="L20891">
        <v>0.45457199999999998</v>
      </c>
      <c r="M20891">
        <v>4.1731200000000003E-2</v>
      </c>
      <c r="N20891">
        <v>-3.914768</v>
      </c>
      <c r="O20891" s="34" t="s">
        <v>700</v>
      </c>
    </row>
    <row r="20892" spans="1:15">
      <c r="A20892">
        <v>3.9</v>
      </c>
      <c r="B20892">
        <v>3.4</v>
      </c>
      <c r="C20892">
        <v>5851812</v>
      </c>
      <c r="D20892">
        <v>8</v>
      </c>
      <c r="E20892" s="34" t="s">
        <v>699</v>
      </c>
      <c r="F20892">
        <v>66</v>
      </c>
      <c r="G20892">
        <v>257.39999999999998</v>
      </c>
      <c r="H20892">
        <v>224.4</v>
      </c>
      <c r="I20892">
        <v>33</v>
      </c>
      <c r="J20892">
        <v>0.56635199999999997</v>
      </c>
      <c r="K20892">
        <v>7.0048799999999994E-2</v>
      </c>
      <c r="L20892">
        <v>0.45457199999999998</v>
      </c>
      <c r="M20892">
        <v>4.1731200000000003E-2</v>
      </c>
      <c r="N20892">
        <v>-4.3792320000000204</v>
      </c>
      <c r="O20892" s="34" t="s">
        <v>700</v>
      </c>
    </row>
    <row r="20893" spans="1:15">
      <c r="A20893">
        <v>3.9</v>
      </c>
      <c r="B20893">
        <v>3.4</v>
      </c>
      <c r="C20893">
        <v>5851812</v>
      </c>
      <c r="D20893">
        <v>7</v>
      </c>
      <c r="E20893" s="34" t="s">
        <v>699</v>
      </c>
      <c r="F20893">
        <v>115</v>
      </c>
      <c r="G20893">
        <v>448.5</v>
      </c>
      <c r="H20893">
        <v>391</v>
      </c>
      <c r="I20893">
        <v>57.5</v>
      </c>
      <c r="J20893">
        <v>0.56635199999999997</v>
      </c>
      <c r="K20893">
        <v>7.0048799999999994E-2</v>
      </c>
      <c r="L20893">
        <v>0.45457199999999998</v>
      </c>
      <c r="M20893">
        <v>4.1731200000000003E-2</v>
      </c>
      <c r="N20893">
        <v>-7.6304799999999897</v>
      </c>
      <c r="O20893" s="34" t="s">
        <v>700</v>
      </c>
    </row>
    <row r="20894" spans="1:15">
      <c r="A20894">
        <v>1.3</v>
      </c>
      <c r="B20894">
        <v>1.4</v>
      </c>
      <c r="C20894">
        <v>5852329</v>
      </c>
      <c r="D20894">
        <v>9</v>
      </c>
      <c r="E20894" s="34" t="s">
        <v>699</v>
      </c>
      <c r="F20894">
        <v>168</v>
      </c>
      <c r="G20894">
        <v>218.4</v>
      </c>
      <c r="H20894">
        <v>235.2</v>
      </c>
      <c r="I20894">
        <v>-16.8</v>
      </c>
      <c r="J20894">
        <v>0.47195999999999999</v>
      </c>
      <c r="K20894">
        <v>5.8374000000000002E-2</v>
      </c>
      <c r="L20894">
        <v>0.37880999999999998</v>
      </c>
      <c r="M20894">
        <v>3.4776000000000001E-2</v>
      </c>
      <c r="N20894">
        <v>-96.089280000000002</v>
      </c>
      <c r="O20894" s="34" t="s">
        <v>700</v>
      </c>
    </row>
    <row r="20895" spans="1:15">
      <c r="A20895">
        <v>1.3</v>
      </c>
      <c r="B20895">
        <v>1.4</v>
      </c>
      <c r="C20895">
        <v>5852329</v>
      </c>
      <c r="D20895">
        <v>1</v>
      </c>
      <c r="E20895" s="34" t="s">
        <v>706</v>
      </c>
      <c r="F20895">
        <v>71</v>
      </c>
      <c r="G20895">
        <v>92.3</v>
      </c>
      <c r="H20895">
        <v>99.4</v>
      </c>
      <c r="I20895">
        <v>-7.0999999999999899</v>
      </c>
      <c r="J20895">
        <v>0.33</v>
      </c>
      <c r="K20895">
        <v>3.3000000000000002E-2</v>
      </c>
      <c r="L20895">
        <v>0.28050000000000003</v>
      </c>
      <c r="M20895">
        <v>1.6500000000000001E-2</v>
      </c>
      <c r="N20895">
        <v>-30.53</v>
      </c>
      <c r="O20895" s="34" t="s">
        <v>700</v>
      </c>
    </row>
    <row r="20896" spans="1:15">
      <c r="A20896">
        <v>1.3</v>
      </c>
      <c r="B20896">
        <v>1.4</v>
      </c>
      <c r="C20896">
        <v>5852329</v>
      </c>
      <c r="D20896">
        <v>5</v>
      </c>
      <c r="E20896" s="34" t="s">
        <v>706</v>
      </c>
      <c r="F20896">
        <v>946.4</v>
      </c>
      <c r="G20896">
        <v>1230.32</v>
      </c>
      <c r="H20896">
        <v>1324.96</v>
      </c>
      <c r="I20896">
        <v>-94.639999999999901</v>
      </c>
      <c r="J20896">
        <v>0.33</v>
      </c>
      <c r="K20896">
        <v>3.3000000000000002E-2</v>
      </c>
      <c r="L20896">
        <v>0.28050000000000003</v>
      </c>
      <c r="M20896">
        <v>1.6500000000000001E-2</v>
      </c>
      <c r="N20896">
        <v>-406.952</v>
      </c>
      <c r="O20896" s="34" t="s">
        <v>700</v>
      </c>
    </row>
    <row r="20897" spans="1:15">
      <c r="A20897">
        <v>1.3</v>
      </c>
      <c r="B20897">
        <v>1.4</v>
      </c>
      <c r="C20897">
        <v>5852329</v>
      </c>
      <c r="D20897">
        <v>10</v>
      </c>
      <c r="E20897" s="34" t="s">
        <v>699</v>
      </c>
      <c r="F20897">
        <v>135</v>
      </c>
      <c r="G20897">
        <v>175.5</v>
      </c>
      <c r="H20897">
        <v>189</v>
      </c>
      <c r="I20897">
        <v>-13.5</v>
      </c>
      <c r="J20897">
        <v>0.47195999999999999</v>
      </c>
      <c r="K20897">
        <v>5.8374000000000002E-2</v>
      </c>
      <c r="L20897">
        <v>0.37880999999999998</v>
      </c>
      <c r="M20897">
        <v>3.4776000000000001E-2</v>
      </c>
      <c r="N20897">
        <v>-77.214600000000004</v>
      </c>
      <c r="O20897" s="34" t="s">
        <v>700</v>
      </c>
    </row>
    <row r="20898" spans="1:15">
      <c r="A20898">
        <v>1.3</v>
      </c>
      <c r="B20898">
        <v>1.4</v>
      </c>
      <c r="C20898">
        <v>5852329</v>
      </c>
      <c r="D20898">
        <v>7</v>
      </c>
      <c r="E20898" s="34" t="s">
        <v>699</v>
      </c>
      <c r="F20898">
        <v>534</v>
      </c>
      <c r="G20898">
        <v>694.2</v>
      </c>
      <c r="H20898">
        <v>747.6</v>
      </c>
      <c r="I20898">
        <v>-53.399999999999899</v>
      </c>
      <c r="J20898">
        <v>0.47195999999999999</v>
      </c>
      <c r="K20898">
        <v>5.8374000000000002E-2</v>
      </c>
      <c r="L20898">
        <v>0.37880999999999998</v>
      </c>
      <c r="M20898">
        <v>3.4776000000000001E-2</v>
      </c>
      <c r="N20898">
        <v>-305.42664000000002</v>
      </c>
      <c r="O20898" s="34" t="s">
        <v>700</v>
      </c>
    </row>
    <row r="20899" spans="1:15">
      <c r="A20899">
        <v>1.3</v>
      </c>
      <c r="B20899">
        <v>1.4</v>
      </c>
      <c r="C20899">
        <v>5852329</v>
      </c>
      <c r="D20899">
        <v>8</v>
      </c>
      <c r="E20899" s="34" t="s">
        <v>699</v>
      </c>
      <c r="F20899">
        <v>32</v>
      </c>
      <c r="G20899">
        <v>41.6</v>
      </c>
      <c r="H20899">
        <v>44.8</v>
      </c>
      <c r="I20899">
        <v>-3.2</v>
      </c>
      <c r="J20899">
        <v>0.47195999999999999</v>
      </c>
      <c r="K20899">
        <v>5.8374000000000002E-2</v>
      </c>
      <c r="L20899">
        <v>0.37880999999999998</v>
      </c>
      <c r="M20899">
        <v>3.4776000000000001E-2</v>
      </c>
      <c r="N20899">
        <v>-18.302720000000001</v>
      </c>
      <c r="O20899" s="34" t="s">
        <v>700</v>
      </c>
    </row>
    <row r="20900" spans="1:15">
      <c r="A20900">
        <v>6.5</v>
      </c>
      <c r="B20900">
        <v>6.4</v>
      </c>
      <c r="C20900">
        <v>5855720</v>
      </c>
      <c r="D20900">
        <v>3</v>
      </c>
      <c r="E20900" s="34" t="s">
        <v>706</v>
      </c>
      <c r="F20900">
        <v>261.8</v>
      </c>
      <c r="G20900">
        <v>1701.7</v>
      </c>
      <c r="H20900">
        <v>1675.52</v>
      </c>
      <c r="I20900">
        <v>26.179999999999801</v>
      </c>
      <c r="J20900">
        <v>1.2649999999999999</v>
      </c>
      <c r="K20900">
        <v>0.1265</v>
      </c>
      <c r="L20900">
        <v>1.07525</v>
      </c>
      <c r="M20900">
        <v>6.3250000000000001E-2</v>
      </c>
      <c r="N20900">
        <v>-304.99700000000001</v>
      </c>
      <c r="O20900" s="34" t="s">
        <v>700</v>
      </c>
    </row>
    <row r="20901" spans="1:15">
      <c r="A20901">
        <v>6.5</v>
      </c>
      <c r="B20901">
        <v>6.4</v>
      </c>
      <c r="C20901">
        <v>5855720</v>
      </c>
      <c r="D20901">
        <v>4</v>
      </c>
      <c r="E20901" s="34" t="s">
        <v>706</v>
      </c>
      <c r="F20901">
        <v>3.5</v>
      </c>
      <c r="G20901">
        <v>22.75</v>
      </c>
      <c r="H20901">
        <v>22.4</v>
      </c>
      <c r="I20901">
        <v>0.34999999999999798</v>
      </c>
      <c r="J20901">
        <v>1.2649999999999999</v>
      </c>
      <c r="K20901">
        <v>0.1265</v>
      </c>
      <c r="L20901">
        <v>1.07525</v>
      </c>
      <c r="M20901">
        <v>6.3250000000000001E-2</v>
      </c>
      <c r="N20901">
        <v>-4.0774999999999997</v>
      </c>
      <c r="O20901" s="34" t="s">
        <v>700</v>
      </c>
    </row>
    <row r="20902" spans="1:15">
      <c r="A20902">
        <v>6.5</v>
      </c>
      <c r="B20902">
        <v>6.4</v>
      </c>
      <c r="C20902">
        <v>5855720</v>
      </c>
      <c r="D20902">
        <v>5</v>
      </c>
      <c r="E20902" s="34" t="s">
        <v>706</v>
      </c>
      <c r="F20902">
        <v>495.6</v>
      </c>
      <c r="G20902">
        <v>3221.4</v>
      </c>
      <c r="H20902">
        <v>3171.84</v>
      </c>
      <c r="I20902">
        <v>49.559999999999903</v>
      </c>
      <c r="J20902">
        <v>1.2649999999999999</v>
      </c>
      <c r="K20902">
        <v>0.1265</v>
      </c>
      <c r="L20902">
        <v>1.07525</v>
      </c>
      <c r="M20902">
        <v>6.3250000000000001E-2</v>
      </c>
      <c r="N20902">
        <v>-577.37400000000002</v>
      </c>
      <c r="O20902" s="34" t="s">
        <v>700</v>
      </c>
    </row>
    <row r="20903" spans="1:15">
      <c r="A20903">
        <v>6.5</v>
      </c>
      <c r="B20903">
        <v>6.4</v>
      </c>
      <c r="C20903">
        <v>5855720</v>
      </c>
      <c r="D20903">
        <v>1</v>
      </c>
      <c r="E20903" s="34" t="s">
        <v>706</v>
      </c>
      <c r="F20903">
        <v>105</v>
      </c>
      <c r="G20903">
        <v>682.5</v>
      </c>
      <c r="H20903">
        <v>672</v>
      </c>
      <c r="I20903">
        <v>10.5</v>
      </c>
      <c r="J20903">
        <v>1.2649999999999999</v>
      </c>
      <c r="K20903">
        <v>0.1265</v>
      </c>
      <c r="L20903">
        <v>1.07525</v>
      </c>
      <c r="M20903">
        <v>6.3250000000000001E-2</v>
      </c>
      <c r="N20903">
        <v>-122.325</v>
      </c>
      <c r="O20903" s="34" t="s">
        <v>700</v>
      </c>
    </row>
    <row r="20904" spans="1:15">
      <c r="A20904">
        <v>6.5</v>
      </c>
      <c r="B20904">
        <v>6.4</v>
      </c>
      <c r="C20904">
        <v>5855720</v>
      </c>
      <c r="D20904">
        <v>6</v>
      </c>
      <c r="E20904" s="34" t="s">
        <v>699</v>
      </c>
      <c r="F20904">
        <v>328</v>
      </c>
      <c r="G20904">
        <v>2132</v>
      </c>
      <c r="H20904">
        <v>2099.1999999999998</v>
      </c>
      <c r="I20904">
        <v>32.799999999999699</v>
      </c>
      <c r="J20904">
        <v>1.80918</v>
      </c>
      <c r="K20904">
        <v>0.22376699999999999</v>
      </c>
      <c r="L20904">
        <v>1.452105</v>
      </c>
      <c r="M20904">
        <v>0.13330800000000001</v>
      </c>
      <c r="N20904">
        <v>-560.61104</v>
      </c>
      <c r="O20904" s="34" t="s">
        <v>700</v>
      </c>
    </row>
    <row r="20905" spans="1:15">
      <c r="A20905">
        <v>6.5</v>
      </c>
      <c r="B20905">
        <v>6.4</v>
      </c>
      <c r="C20905">
        <v>5855720</v>
      </c>
      <c r="D20905">
        <v>7</v>
      </c>
      <c r="E20905" s="34" t="s">
        <v>699</v>
      </c>
      <c r="F20905">
        <v>153</v>
      </c>
      <c r="G20905">
        <v>994.5</v>
      </c>
      <c r="H20905">
        <v>979.2</v>
      </c>
      <c r="I20905">
        <v>15.3</v>
      </c>
      <c r="J20905">
        <v>1.80918</v>
      </c>
      <c r="K20905">
        <v>0.22376699999999999</v>
      </c>
      <c r="L20905">
        <v>1.452105</v>
      </c>
      <c r="M20905">
        <v>0.13330800000000001</v>
      </c>
      <c r="N20905">
        <v>-261.50454000000002</v>
      </c>
      <c r="O20905" s="34" t="s">
        <v>700</v>
      </c>
    </row>
    <row r="20906" spans="1:15">
      <c r="A20906">
        <v>6.5</v>
      </c>
      <c r="B20906">
        <v>6.4</v>
      </c>
      <c r="C20906">
        <v>5855720</v>
      </c>
      <c r="D20906">
        <v>8</v>
      </c>
      <c r="E20906" s="34" t="s">
        <v>699</v>
      </c>
      <c r="F20906">
        <v>386</v>
      </c>
      <c r="G20906">
        <v>2509</v>
      </c>
      <c r="H20906">
        <v>2470.4</v>
      </c>
      <c r="I20906">
        <v>38.599999999999902</v>
      </c>
      <c r="J20906">
        <v>1.80918</v>
      </c>
      <c r="K20906">
        <v>0.22376699999999999</v>
      </c>
      <c r="L20906">
        <v>1.452105</v>
      </c>
      <c r="M20906">
        <v>0.13330800000000001</v>
      </c>
      <c r="N20906">
        <v>-659.74347999999998</v>
      </c>
      <c r="O20906" s="34" t="s">
        <v>700</v>
      </c>
    </row>
    <row r="20907" spans="1:15">
      <c r="A20907">
        <v>10.4</v>
      </c>
      <c r="B20907">
        <v>8.4</v>
      </c>
      <c r="C20907">
        <v>5856133</v>
      </c>
      <c r="D20907">
        <v>2</v>
      </c>
      <c r="E20907" s="34" t="s">
        <v>706</v>
      </c>
      <c r="F20907">
        <v>756</v>
      </c>
      <c r="G20907">
        <v>7862.4</v>
      </c>
      <c r="H20907">
        <v>6350.4</v>
      </c>
      <c r="I20907">
        <v>1512</v>
      </c>
      <c r="J20907">
        <v>1.76</v>
      </c>
      <c r="K20907">
        <v>0.17599999999999999</v>
      </c>
      <c r="L20907">
        <v>1.496</v>
      </c>
      <c r="M20907">
        <v>8.7999999999999995E-2</v>
      </c>
      <c r="N20907">
        <v>181.44</v>
      </c>
      <c r="O20907" s="34" t="s">
        <v>700</v>
      </c>
    </row>
    <row r="20908" spans="1:15">
      <c r="A20908">
        <v>10.4</v>
      </c>
      <c r="B20908">
        <v>8.4</v>
      </c>
      <c r="C20908">
        <v>5856133</v>
      </c>
      <c r="D20908">
        <v>1</v>
      </c>
      <c r="E20908" s="34" t="s">
        <v>706</v>
      </c>
      <c r="F20908">
        <v>58.5</v>
      </c>
      <c r="G20908">
        <v>608.4</v>
      </c>
      <c r="H20908">
        <v>491.4</v>
      </c>
      <c r="I20908">
        <v>117</v>
      </c>
      <c r="J20908">
        <v>1.76</v>
      </c>
      <c r="K20908">
        <v>0.17599999999999999</v>
      </c>
      <c r="L20908">
        <v>1.496</v>
      </c>
      <c r="M20908">
        <v>8.7999999999999995E-2</v>
      </c>
      <c r="N20908">
        <v>14.0399999999999</v>
      </c>
      <c r="O20908" s="34" t="s">
        <v>700</v>
      </c>
    </row>
    <row r="20909" spans="1:15">
      <c r="A20909">
        <v>10.4</v>
      </c>
      <c r="B20909">
        <v>8.4</v>
      </c>
      <c r="C20909">
        <v>5856133</v>
      </c>
      <c r="D20909">
        <v>5</v>
      </c>
      <c r="E20909" s="34" t="s">
        <v>706</v>
      </c>
      <c r="F20909">
        <v>132.30000000000001</v>
      </c>
      <c r="G20909">
        <v>1375.92</v>
      </c>
      <c r="H20909">
        <v>1111.32</v>
      </c>
      <c r="I20909">
        <v>264.60000000000002</v>
      </c>
      <c r="J20909">
        <v>1.76</v>
      </c>
      <c r="K20909">
        <v>0.17599999999999999</v>
      </c>
      <c r="L20909">
        <v>1.496</v>
      </c>
      <c r="M20909">
        <v>8.7999999999999995E-2</v>
      </c>
      <c r="N20909">
        <v>31.751999999999899</v>
      </c>
      <c r="O20909" s="34" t="s">
        <v>700</v>
      </c>
    </row>
    <row r="20910" spans="1:15">
      <c r="A20910">
        <v>10.4</v>
      </c>
      <c r="B20910">
        <v>8.4</v>
      </c>
      <c r="C20910">
        <v>5856133</v>
      </c>
      <c r="D20910">
        <v>3</v>
      </c>
      <c r="E20910" s="34" t="s">
        <v>706</v>
      </c>
      <c r="F20910">
        <v>569.1</v>
      </c>
      <c r="G20910">
        <v>5918.64</v>
      </c>
      <c r="H20910">
        <v>4780.4399999999996</v>
      </c>
      <c r="I20910">
        <v>1138.2</v>
      </c>
      <c r="J20910">
        <v>1.76</v>
      </c>
      <c r="K20910">
        <v>0.17599999999999999</v>
      </c>
      <c r="L20910">
        <v>1.496</v>
      </c>
      <c r="M20910">
        <v>8.7999999999999995E-2</v>
      </c>
      <c r="N20910">
        <v>136.584</v>
      </c>
      <c r="O20910" s="34" t="s">
        <v>700</v>
      </c>
    </row>
    <row r="20911" spans="1:15">
      <c r="A20911">
        <v>10.4</v>
      </c>
      <c r="B20911">
        <v>8.4</v>
      </c>
      <c r="C20911">
        <v>5856133</v>
      </c>
      <c r="D20911">
        <v>6</v>
      </c>
      <c r="E20911" s="34" t="s">
        <v>699</v>
      </c>
      <c r="F20911">
        <v>327</v>
      </c>
      <c r="G20911">
        <v>3400.8</v>
      </c>
      <c r="H20911">
        <v>2746.8</v>
      </c>
      <c r="I20911">
        <v>654</v>
      </c>
      <c r="J20911">
        <v>2.5171199999999998</v>
      </c>
      <c r="K20911">
        <v>0.31132799999999999</v>
      </c>
      <c r="L20911">
        <v>2.0203199999999999</v>
      </c>
      <c r="M20911">
        <v>0.185472</v>
      </c>
      <c r="N20911">
        <v>-169.09824</v>
      </c>
      <c r="O20911" s="34" t="s">
        <v>700</v>
      </c>
    </row>
    <row r="20912" spans="1:15">
      <c r="A20912">
        <v>10.4</v>
      </c>
      <c r="B20912">
        <v>8.4</v>
      </c>
      <c r="C20912">
        <v>5856133</v>
      </c>
      <c r="D20912">
        <v>10</v>
      </c>
      <c r="E20912" s="34" t="s">
        <v>699</v>
      </c>
      <c r="F20912">
        <v>122</v>
      </c>
      <c r="G20912">
        <v>1268.8</v>
      </c>
      <c r="H20912">
        <v>1024.8</v>
      </c>
      <c r="I20912">
        <v>244</v>
      </c>
      <c r="J20912">
        <v>2.5171199999999998</v>
      </c>
      <c r="K20912">
        <v>0.31132799999999999</v>
      </c>
      <c r="L20912">
        <v>2.0203199999999999</v>
      </c>
      <c r="M20912">
        <v>0.185472</v>
      </c>
      <c r="N20912">
        <v>-63.088640000000098</v>
      </c>
      <c r="O20912" s="34" t="s">
        <v>700</v>
      </c>
    </row>
    <row r="20913" spans="1:15">
      <c r="A20913">
        <v>10.4</v>
      </c>
      <c r="B20913">
        <v>8.4</v>
      </c>
      <c r="C20913">
        <v>5856133</v>
      </c>
      <c r="D20913">
        <v>9</v>
      </c>
      <c r="E20913" s="34" t="s">
        <v>699</v>
      </c>
      <c r="F20913">
        <v>340</v>
      </c>
      <c r="G20913">
        <v>3536</v>
      </c>
      <c r="H20913">
        <v>2856</v>
      </c>
      <c r="I20913">
        <v>680</v>
      </c>
      <c r="J20913">
        <v>2.5171199999999998</v>
      </c>
      <c r="K20913">
        <v>0.31132799999999999</v>
      </c>
      <c r="L20913">
        <v>2.0203199999999999</v>
      </c>
      <c r="M20913">
        <v>0.185472</v>
      </c>
      <c r="N20913">
        <v>-175.82079999999999</v>
      </c>
      <c r="O20913" s="34" t="s">
        <v>700</v>
      </c>
    </row>
    <row r="20914" spans="1:15">
      <c r="A20914">
        <v>10.4</v>
      </c>
      <c r="B20914">
        <v>8.4</v>
      </c>
      <c r="C20914">
        <v>5856133</v>
      </c>
      <c r="D20914">
        <v>7</v>
      </c>
      <c r="E20914" s="34" t="s">
        <v>699</v>
      </c>
      <c r="F20914">
        <v>105</v>
      </c>
      <c r="G20914">
        <v>1092</v>
      </c>
      <c r="H20914">
        <v>882</v>
      </c>
      <c r="I20914">
        <v>210</v>
      </c>
      <c r="J20914">
        <v>2.5171199999999998</v>
      </c>
      <c r="K20914">
        <v>0.31132799999999999</v>
      </c>
      <c r="L20914">
        <v>2.0203199999999999</v>
      </c>
      <c r="M20914">
        <v>0.185472</v>
      </c>
      <c r="N20914">
        <v>-54.297600000000003</v>
      </c>
      <c r="O20914" s="34" t="s">
        <v>700</v>
      </c>
    </row>
    <row r="20915" spans="1:15">
      <c r="A20915">
        <v>1.3</v>
      </c>
      <c r="B20915">
        <v>1.4</v>
      </c>
      <c r="C20915">
        <v>5856956</v>
      </c>
      <c r="D20915">
        <v>2</v>
      </c>
      <c r="E20915" s="34" t="s">
        <v>706</v>
      </c>
      <c r="F20915">
        <v>226</v>
      </c>
      <c r="G20915">
        <v>293.8</v>
      </c>
      <c r="H20915">
        <v>316.39999999999998</v>
      </c>
      <c r="I20915">
        <v>-22.6</v>
      </c>
      <c r="J20915">
        <v>0.253</v>
      </c>
      <c r="K20915">
        <v>2.53E-2</v>
      </c>
      <c r="L20915">
        <v>0.21504999999999999</v>
      </c>
      <c r="M20915">
        <v>1.265E-2</v>
      </c>
      <c r="N20915">
        <v>-79.778000000000006</v>
      </c>
      <c r="O20915" s="34" t="s">
        <v>700</v>
      </c>
    </row>
    <row r="20916" spans="1:15">
      <c r="A20916">
        <v>1.3</v>
      </c>
      <c r="B20916">
        <v>1.4</v>
      </c>
      <c r="C20916">
        <v>5856956</v>
      </c>
      <c r="D20916">
        <v>1</v>
      </c>
      <c r="E20916" s="34" t="s">
        <v>706</v>
      </c>
      <c r="F20916">
        <v>212</v>
      </c>
      <c r="G20916">
        <v>275.60000000000002</v>
      </c>
      <c r="H20916">
        <v>296.8</v>
      </c>
      <c r="I20916">
        <v>-21.1999999999999</v>
      </c>
      <c r="J20916">
        <v>0.253</v>
      </c>
      <c r="K20916">
        <v>2.53E-2</v>
      </c>
      <c r="L20916">
        <v>0.21504999999999999</v>
      </c>
      <c r="M20916">
        <v>1.265E-2</v>
      </c>
      <c r="N20916">
        <v>-74.835999999999899</v>
      </c>
      <c r="O20916" s="34" t="s">
        <v>700</v>
      </c>
    </row>
    <row r="20917" spans="1:15">
      <c r="A20917">
        <v>1.3</v>
      </c>
      <c r="B20917">
        <v>1.4</v>
      </c>
      <c r="C20917">
        <v>5856956</v>
      </c>
      <c r="D20917">
        <v>5</v>
      </c>
      <c r="E20917" s="34" t="s">
        <v>706</v>
      </c>
      <c r="F20917">
        <v>506.8</v>
      </c>
      <c r="G20917">
        <v>658.84</v>
      </c>
      <c r="H20917">
        <v>709.52</v>
      </c>
      <c r="I20917">
        <v>-50.6799999999999</v>
      </c>
      <c r="J20917">
        <v>0.253</v>
      </c>
      <c r="K20917">
        <v>2.53E-2</v>
      </c>
      <c r="L20917">
        <v>0.21504999999999999</v>
      </c>
      <c r="M20917">
        <v>1.265E-2</v>
      </c>
      <c r="N20917">
        <v>-178.90039999999999</v>
      </c>
      <c r="O20917" s="34" t="s">
        <v>700</v>
      </c>
    </row>
    <row r="20918" spans="1:15">
      <c r="A20918">
        <v>1.3</v>
      </c>
      <c r="B20918">
        <v>1.4</v>
      </c>
      <c r="C20918">
        <v>5856956</v>
      </c>
      <c r="D20918">
        <v>3</v>
      </c>
      <c r="E20918" s="34" t="s">
        <v>706</v>
      </c>
      <c r="F20918">
        <v>107.8</v>
      </c>
      <c r="G20918">
        <v>140.13999999999999</v>
      </c>
      <c r="H20918">
        <v>150.91999999999999</v>
      </c>
      <c r="I20918">
        <v>-10.78</v>
      </c>
      <c r="J20918">
        <v>0.253</v>
      </c>
      <c r="K20918">
        <v>2.53E-2</v>
      </c>
      <c r="L20918">
        <v>0.21504999999999999</v>
      </c>
      <c r="M20918">
        <v>1.265E-2</v>
      </c>
      <c r="N20918">
        <v>-38.053400000000003</v>
      </c>
      <c r="O20918" s="34" t="s">
        <v>700</v>
      </c>
    </row>
    <row r="20919" spans="1:15">
      <c r="A20919">
        <v>1.3</v>
      </c>
      <c r="B20919">
        <v>1.4</v>
      </c>
      <c r="C20919">
        <v>5856956</v>
      </c>
      <c r="D20919">
        <v>6</v>
      </c>
      <c r="E20919" s="34" t="s">
        <v>699</v>
      </c>
      <c r="F20919">
        <v>149</v>
      </c>
      <c r="G20919">
        <v>193.7</v>
      </c>
      <c r="H20919">
        <v>208.6</v>
      </c>
      <c r="I20919">
        <v>-14.9</v>
      </c>
      <c r="J20919">
        <v>0.36183599999999999</v>
      </c>
      <c r="K20919">
        <v>4.4753399999999999E-2</v>
      </c>
      <c r="L20919">
        <v>0.29042099999999998</v>
      </c>
      <c r="M20919">
        <v>2.6661600000000001E-2</v>
      </c>
      <c r="N20919">
        <v>-68.813564</v>
      </c>
      <c r="O20919" s="34" t="s">
        <v>700</v>
      </c>
    </row>
    <row r="20920" spans="1:15">
      <c r="A20920">
        <v>1.3</v>
      </c>
      <c r="B20920">
        <v>1.4</v>
      </c>
      <c r="C20920">
        <v>5856956</v>
      </c>
      <c r="D20920">
        <v>10</v>
      </c>
      <c r="E20920" s="34" t="s">
        <v>699</v>
      </c>
      <c r="F20920">
        <v>350</v>
      </c>
      <c r="G20920">
        <v>455</v>
      </c>
      <c r="H20920">
        <v>490</v>
      </c>
      <c r="I20920">
        <v>-34.999999999999901</v>
      </c>
      <c r="J20920">
        <v>0.36183599999999999</v>
      </c>
      <c r="K20920">
        <v>4.4753399999999999E-2</v>
      </c>
      <c r="L20920">
        <v>0.29042099999999998</v>
      </c>
      <c r="M20920">
        <v>2.6661600000000001E-2</v>
      </c>
      <c r="N20920">
        <v>-161.64259999999999</v>
      </c>
      <c r="O20920" s="34" t="s">
        <v>700</v>
      </c>
    </row>
    <row r="20921" spans="1:15">
      <c r="A20921">
        <v>1.3</v>
      </c>
      <c r="B20921">
        <v>1.4</v>
      </c>
      <c r="C20921">
        <v>5856956</v>
      </c>
      <c r="D20921">
        <v>9</v>
      </c>
      <c r="E20921" s="34" t="s">
        <v>699</v>
      </c>
      <c r="F20921">
        <v>118</v>
      </c>
      <c r="G20921">
        <v>153.4</v>
      </c>
      <c r="H20921">
        <v>165.2</v>
      </c>
      <c r="I20921">
        <v>-11.8</v>
      </c>
      <c r="J20921">
        <v>0.36183599999999999</v>
      </c>
      <c r="K20921">
        <v>4.4753399999999999E-2</v>
      </c>
      <c r="L20921">
        <v>0.29042099999999998</v>
      </c>
      <c r="M20921">
        <v>2.6661600000000001E-2</v>
      </c>
      <c r="N20921">
        <v>-54.496648</v>
      </c>
      <c r="O20921" s="34" t="s">
        <v>700</v>
      </c>
    </row>
    <row r="20922" spans="1:15">
      <c r="A20922">
        <v>1.3</v>
      </c>
      <c r="B20922">
        <v>1.4</v>
      </c>
      <c r="C20922">
        <v>5856956</v>
      </c>
      <c r="D20922">
        <v>7</v>
      </c>
      <c r="E20922" s="34" t="s">
        <v>699</v>
      </c>
      <c r="F20922">
        <v>229</v>
      </c>
      <c r="G20922">
        <v>297.7</v>
      </c>
      <c r="H20922">
        <v>320.60000000000002</v>
      </c>
      <c r="I20922">
        <v>-22.9</v>
      </c>
      <c r="J20922">
        <v>0.36183599999999999</v>
      </c>
      <c r="K20922">
        <v>4.4753399999999999E-2</v>
      </c>
      <c r="L20922">
        <v>0.29042099999999998</v>
      </c>
      <c r="M20922">
        <v>2.6661600000000001E-2</v>
      </c>
      <c r="N20922">
        <v>-105.76044400000001</v>
      </c>
      <c r="O20922" s="34" t="s">
        <v>700</v>
      </c>
    </row>
    <row r="20923" spans="1:15">
      <c r="A20923">
        <v>13</v>
      </c>
      <c r="B20923">
        <v>9.4</v>
      </c>
      <c r="C20923">
        <v>5857157</v>
      </c>
      <c r="D20923">
        <v>2</v>
      </c>
      <c r="E20923" s="34" t="s">
        <v>706</v>
      </c>
      <c r="F20923">
        <v>483</v>
      </c>
      <c r="G20923">
        <v>6279</v>
      </c>
      <c r="H20923">
        <v>4540.2</v>
      </c>
      <c r="I20923">
        <v>1738.8</v>
      </c>
      <c r="J20923">
        <v>2.86</v>
      </c>
      <c r="K20923">
        <v>0.28599999999999998</v>
      </c>
      <c r="L20923">
        <v>2.431</v>
      </c>
      <c r="M20923">
        <v>0.14299999999999999</v>
      </c>
      <c r="N20923">
        <v>357.42</v>
      </c>
      <c r="O20923" s="34" t="s">
        <v>710</v>
      </c>
    </row>
    <row r="20924" spans="1:15">
      <c r="A20924">
        <v>13</v>
      </c>
      <c r="B20924">
        <v>9.4</v>
      </c>
      <c r="C20924">
        <v>5857157</v>
      </c>
      <c r="D20924">
        <v>4</v>
      </c>
      <c r="E20924" s="34" t="s">
        <v>706</v>
      </c>
      <c r="F20924">
        <v>502.95</v>
      </c>
      <c r="G20924">
        <v>6538.35</v>
      </c>
      <c r="H20924">
        <v>4727.7299999999996</v>
      </c>
      <c r="I20924">
        <v>1810.62</v>
      </c>
      <c r="J20924">
        <v>2.86</v>
      </c>
      <c r="K20924">
        <v>0.28599999999999998</v>
      </c>
      <c r="L20924">
        <v>2.431</v>
      </c>
      <c r="M20924">
        <v>0.14299999999999999</v>
      </c>
      <c r="N20924">
        <v>372.18299999999903</v>
      </c>
      <c r="O20924" s="34" t="s">
        <v>710</v>
      </c>
    </row>
    <row r="20925" spans="1:15">
      <c r="A20925">
        <v>13</v>
      </c>
      <c r="B20925">
        <v>9.4</v>
      </c>
      <c r="C20925">
        <v>5857157</v>
      </c>
      <c r="D20925">
        <v>5</v>
      </c>
      <c r="E20925" s="34" t="s">
        <v>706</v>
      </c>
      <c r="F20925">
        <v>1047.9000000000001</v>
      </c>
      <c r="G20925">
        <v>13622.7</v>
      </c>
      <c r="H20925">
        <v>9850.26</v>
      </c>
      <c r="I20925">
        <v>3772.44</v>
      </c>
      <c r="J20925">
        <v>2.86</v>
      </c>
      <c r="K20925">
        <v>0.28599999999999998</v>
      </c>
      <c r="L20925">
        <v>2.431</v>
      </c>
      <c r="M20925">
        <v>0.14299999999999999</v>
      </c>
      <c r="N20925">
        <v>775.44599999999798</v>
      </c>
      <c r="O20925" s="34" t="s">
        <v>710</v>
      </c>
    </row>
    <row r="20926" spans="1:15">
      <c r="A20926">
        <v>13</v>
      </c>
      <c r="B20926">
        <v>9.4</v>
      </c>
      <c r="C20926">
        <v>5857157</v>
      </c>
      <c r="D20926">
        <v>10</v>
      </c>
      <c r="E20926" s="34" t="s">
        <v>699</v>
      </c>
      <c r="F20926">
        <v>101</v>
      </c>
      <c r="G20926">
        <v>1313</v>
      </c>
      <c r="H20926">
        <v>949.4</v>
      </c>
      <c r="I20926">
        <v>363.6</v>
      </c>
      <c r="J20926">
        <v>4.0903200000000002</v>
      </c>
      <c r="K20926">
        <v>0.50590800000000002</v>
      </c>
      <c r="L20926">
        <v>3.28302</v>
      </c>
      <c r="M20926">
        <v>0.30139199999999999</v>
      </c>
      <c r="N20926">
        <v>-49.5223200000001</v>
      </c>
      <c r="O20926" s="34" t="s">
        <v>710</v>
      </c>
    </row>
    <row r="20927" spans="1:15">
      <c r="A20927">
        <v>13</v>
      </c>
      <c r="B20927">
        <v>9.4</v>
      </c>
      <c r="C20927">
        <v>5857157</v>
      </c>
      <c r="D20927">
        <v>7</v>
      </c>
      <c r="E20927" s="34" t="s">
        <v>699</v>
      </c>
      <c r="F20927">
        <v>328</v>
      </c>
      <c r="G20927">
        <v>4264</v>
      </c>
      <c r="H20927">
        <v>3083.2</v>
      </c>
      <c r="I20927">
        <v>1180.8</v>
      </c>
      <c r="J20927">
        <v>4.0903200000000002</v>
      </c>
      <c r="K20927">
        <v>0.50590800000000002</v>
      </c>
      <c r="L20927">
        <v>3.28302</v>
      </c>
      <c r="M20927">
        <v>0.30139199999999999</v>
      </c>
      <c r="N20927">
        <v>-160.82496</v>
      </c>
      <c r="O20927" s="34" t="s">
        <v>710</v>
      </c>
    </row>
    <row r="20928" spans="1:15">
      <c r="A20928">
        <v>13</v>
      </c>
      <c r="B20928">
        <v>9.4</v>
      </c>
      <c r="C20928">
        <v>5857157</v>
      </c>
      <c r="D20928">
        <v>8</v>
      </c>
      <c r="E20928" s="34" t="s">
        <v>699</v>
      </c>
      <c r="F20928">
        <v>270</v>
      </c>
      <c r="G20928">
        <v>3510</v>
      </c>
      <c r="H20928">
        <v>2538</v>
      </c>
      <c r="I20928">
        <v>972</v>
      </c>
      <c r="J20928">
        <v>4.0903200000000002</v>
      </c>
      <c r="K20928">
        <v>0.50590800000000002</v>
      </c>
      <c r="L20928">
        <v>3.28302</v>
      </c>
      <c r="M20928">
        <v>0.30139199999999999</v>
      </c>
      <c r="N20928">
        <v>-132.38640000000001</v>
      </c>
      <c r="O20928" s="34" t="s">
        <v>710</v>
      </c>
    </row>
    <row r="20929" spans="1:15">
      <c r="A20929">
        <v>7.8</v>
      </c>
      <c r="B20929">
        <v>7.4</v>
      </c>
      <c r="C20929">
        <v>5857529</v>
      </c>
      <c r="D20929">
        <v>1</v>
      </c>
      <c r="E20929" s="34" t="s">
        <v>706</v>
      </c>
      <c r="F20929">
        <v>314</v>
      </c>
      <c r="G20929">
        <v>2449.1999999999998</v>
      </c>
      <c r="H20929">
        <v>2323.6</v>
      </c>
      <c r="I20929">
        <v>125.6</v>
      </c>
      <c r="J20929">
        <v>1.65</v>
      </c>
      <c r="K20929">
        <v>0.16500000000000001</v>
      </c>
      <c r="L20929">
        <v>1.4025000000000001</v>
      </c>
      <c r="M20929">
        <v>8.2500000000000004E-2</v>
      </c>
      <c r="N20929">
        <v>-392.5</v>
      </c>
      <c r="O20929" s="34" t="s">
        <v>700</v>
      </c>
    </row>
    <row r="20930" spans="1:15">
      <c r="A20930">
        <v>7.8</v>
      </c>
      <c r="B20930">
        <v>7.4</v>
      </c>
      <c r="C20930">
        <v>5857529</v>
      </c>
      <c r="D20930">
        <v>9</v>
      </c>
      <c r="E20930" s="34" t="s">
        <v>699</v>
      </c>
      <c r="F20930">
        <v>175</v>
      </c>
      <c r="G20930">
        <v>1365</v>
      </c>
      <c r="H20930">
        <v>1295</v>
      </c>
      <c r="I20930">
        <v>70</v>
      </c>
      <c r="J20930">
        <v>2.3597999999999999</v>
      </c>
      <c r="K20930">
        <v>0.29187000000000002</v>
      </c>
      <c r="L20930">
        <v>1.89405</v>
      </c>
      <c r="M20930">
        <v>0.17388000000000001</v>
      </c>
      <c r="N20930">
        <v>-342.96499999999997</v>
      </c>
      <c r="O20930" s="34" t="s">
        <v>700</v>
      </c>
    </row>
    <row r="20931" spans="1:15">
      <c r="A20931">
        <v>7.8</v>
      </c>
      <c r="B20931">
        <v>7.4</v>
      </c>
      <c r="C20931">
        <v>5857529</v>
      </c>
      <c r="D20931">
        <v>5</v>
      </c>
      <c r="E20931" s="34" t="s">
        <v>706</v>
      </c>
      <c r="F20931">
        <v>463.4</v>
      </c>
      <c r="G20931">
        <v>3614.52</v>
      </c>
      <c r="H20931">
        <v>3429.16</v>
      </c>
      <c r="I20931">
        <v>185.36</v>
      </c>
      <c r="J20931">
        <v>1.65</v>
      </c>
      <c r="K20931">
        <v>0.16500000000000001</v>
      </c>
      <c r="L20931">
        <v>1.4025000000000001</v>
      </c>
      <c r="M20931">
        <v>8.2500000000000004E-2</v>
      </c>
      <c r="N20931">
        <v>-579.25</v>
      </c>
      <c r="O20931" s="34" t="s">
        <v>700</v>
      </c>
    </row>
    <row r="20932" spans="1:15">
      <c r="A20932">
        <v>7.8</v>
      </c>
      <c r="B20932">
        <v>7.4</v>
      </c>
      <c r="C20932">
        <v>5857529</v>
      </c>
      <c r="D20932">
        <v>4</v>
      </c>
      <c r="E20932" s="34" t="s">
        <v>706</v>
      </c>
      <c r="F20932">
        <v>298.89999999999998</v>
      </c>
      <c r="G20932">
        <v>2331.42</v>
      </c>
      <c r="H20932">
        <v>2211.86</v>
      </c>
      <c r="I20932">
        <v>119.55999999999899</v>
      </c>
      <c r="J20932">
        <v>1.65</v>
      </c>
      <c r="K20932">
        <v>0.16500000000000001</v>
      </c>
      <c r="L20932">
        <v>1.4025000000000001</v>
      </c>
      <c r="M20932">
        <v>8.2500000000000004E-2</v>
      </c>
      <c r="N20932">
        <v>-373.625</v>
      </c>
      <c r="O20932" s="34" t="s">
        <v>700</v>
      </c>
    </row>
    <row r="20933" spans="1:15">
      <c r="A20933">
        <v>7.8</v>
      </c>
      <c r="B20933">
        <v>7.4</v>
      </c>
      <c r="C20933">
        <v>5857529</v>
      </c>
      <c r="D20933">
        <v>6</v>
      </c>
      <c r="E20933" s="34" t="s">
        <v>699</v>
      </c>
      <c r="F20933">
        <v>38</v>
      </c>
      <c r="G20933">
        <v>296.39999999999998</v>
      </c>
      <c r="H20933">
        <v>281.2</v>
      </c>
      <c r="I20933">
        <v>15.2</v>
      </c>
      <c r="J20933">
        <v>2.3597999999999999</v>
      </c>
      <c r="K20933">
        <v>0.29187000000000002</v>
      </c>
      <c r="L20933">
        <v>1.89405</v>
      </c>
      <c r="M20933">
        <v>0.17388000000000001</v>
      </c>
      <c r="N20933">
        <v>-74.472399999999993</v>
      </c>
      <c r="O20933" s="34" t="s">
        <v>700</v>
      </c>
    </row>
    <row r="20934" spans="1:15">
      <c r="A20934">
        <v>7.8</v>
      </c>
      <c r="B20934">
        <v>7.4</v>
      </c>
      <c r="C20934">
        <v>5857529</v>
      </c>
      <c r="D20934">
        <v>10</v>
      </c>
      <c r="E20934" s="34" t="s">
        <v>699</v>
      </c>
      <c r="F20934">
        <v>195</v>
      </c>
      <c r="G20934">
        <v>1521</v>
      </c>
      <c r="H20934">
        <v>1443</v>
      </c>
      <c r="I20934">
        <v>78</v>
      </c>
      <c r="J20934">
        <v>2.3597999999999999</v>
      </c>
      <c r="K20934">
        <v>0.29187000000000002</v>
      </c>
      <c r="L20934">
        <v>1.89405</v>
      </c>
      <c r="M20934">
        <v>0.17388000000000001</v>
      </c>
      <c r="N20934">
        <v>-382.161</v>
      </c>
      <c r="O20934" s="34" t="s">
        <v>700</v>
      </c>
    </row>
    <row r="20935" spans="1:15">
      <c r="A20935">
        <v>7.8</v>
      </c>
      <c r="B20935">
        <v>7.4</v>
      </c>
      <c r="C20935">
        <v>5857529</v>
      </c>
      <c r="D20935">
        <v>8</v>
      </c>
      <c r="E20935" s="34" t="s">
        <v>699</v>
      </c>
      <c r="F20935">
        <v>186</v>
      </c>
      <c r="G20935">
        <v>1450.8</v>
      </c>
      <c r="H20935">
        <v>1376.4</v>
      </c>
      <c r="I20935">
        <v>74.399999999999906</v>
      </c>
      <c r="J20935">
        <v>2.3597999999999999</v>
      </c>
      <c r="K20935">
        <v>0.29187000000000002</v>
      </c>
      <c r="L20935">
        <v>1.89405</v>
      </c>
      <c r="M20935">
        <v>0.17388000000000001</v>
      </c>
      <c r="N20935">
        <v>-364.52280000000002</v>
      </c>
      <c r="O20935" s="34" t="s">
        <v>700</v>
      </c>
    </row>
    <row r="20936" spans="1:15">
      <c r="A20936">
        <v>7.8</v>
      </c>
      <c r="B20936">
        <v>7.4</v>
      </c>
      <c r="C20936">
        <v>5857529</v>
      </c>
      <c r="D20936">
        <v>7</v>
      </c>
      <c r="E20936" s="34" t="s">
        <v>699</v>
      </c>
      <c r="F20936">
        <v>71</v>
      </c>
      <c r="G20936">
        <v>553.79999999999995</v>
      </c>
      <c r="H20936">
        <v>525.4</v>
      </c>
      <c r="I20936">
        <v>28.4</v>
      </c>
      <c r="J20936">
        <v>2.3597999999999999</v>
      </c>
      <c r="K20936">
        <v>0.29187000000000002</v>
      </c>
      <c r="L20936">
        <v>1.89405</v>
      </c>
      <c r="M20936">
        <v>0.17388000000000001</v>
      </c>
      <c r="N20936">
        <v>-139.14580000000001</v>
      </c>
      <c r="O20936" s="34" t="s">
        <v>700</v>
      </c>
    </row>
    <row r="20937" spans="1:15">
      <c r="A20937">
        <v>9.1</v>
      </c>
      <c r="B20937">
        <v>5.4</v>
      </c>
      <c r="C20937">
        <v>5857736</v>
      </c>
      <c r="D20937">
        <v>2</v>
      </c>
      <c r="E20937" s="34" t="s">
        <v>706</v>
      </c>
      <c r="F20937">
        <v>244.5</v>
      </c>
      <c r="G20937">
        <v>2224.9499999999998</v>
      </c>
      <c r="H20937">
        <v>1320.3</v>
      </c>
      <c r="I20937">
        <v>904.65</v>
      </c>
      <c r="J20937">
        <v>0.77</v>
      </c>
      <c r="K20937">
        <v>7.6999999999999999E-2</v>
      </c>
      <c r="L20937">
        <v>0.65449999999999997</v>
      </c>
      <c r="M20937">
        <v>3.85E-2</v>
      </c>
      <c r="N20937">
        <v>716.38499999999999</v>
      </c>
      <c r="O20937" s="34" t="s">
        <v>700</v>
      </c>
    </row>
    <row r="20938" spans="1:15">
      <c r="A20938">
        <v>9.1</v>
      </c>
      <c r="B20938">
        <v>5.4</v>
      </c>
      <c r="C20938">
        <v>5857736</v>
      </c>
      <c r="D20938">
        <v>1</v>
      </c>
      <c r="E20938" s="34" t="s">
        <v>706</v>
      </c>
      <c r="F20938">
        <v>516</v>
      </c>
      <c r="G20938">
        <v>4695.6000000000004</v>
      </c>
      <c r="H20938">
        <v>2786.4</v>
      </c>
      <c r="I20938">
        <v>1909.2</v>
      </c>
      <c r="J20938">
        <v>0.77</v>
      </c>
      <c r="K20938">
        <v>7.6999999999999999E-2</v>
      </c>
      <c r="L20938">
        <v>0.65449999999999997</v>
      </c>
      <c r="M20938">
        <v>3.85E-2</v>
      </c>
      <c r="N20938">
        <v>1511.88</v>
      </c>
      <c r="O20938" s="34" t="s">
        <v>700</v>
      </c>
    </row>
    <row r="20939" spans="1:15">
      <c r="A20939">
        <v>9.1</v>
      </c>
      <c r="B20939">
        <v>5.4</v>
      </c>
      <c r="C20939">
        <v>5857736</v>
      </c>
      <c r="D20939">
        <v>4</v>
      </c>
      <c r="E20939" s="34" t="s">
        <v>706</v>
      </c>
      <c r="F20939">
        <v>47.25</v>
      </c>
      <c r="G20939">
        <v>429.97500000000002</v>
      </c>
      <c r="H20939">
        <v>255.15</v>
      </c>
      <c r="I20939">
        <v>174.82499999999999</v>
      </c>
      <c r="J20939">
        <v>0.77</v>
      </c>
      <c r="K20939">
        <v>7.6999999999999999E-2</v>
      </c>
      <c r="L20939">
        <v>0.65449999999999997</v>
      </c>
      <c r="M20939">
        <v>3.85E-2</v>
      </c>
      <c r="N20939">
        <v>138.4425</v>
      </c>
      <c r="O20939" s="34" t="s">
        <v>700</v>
      </c>
    </row>
    <row r="20940" spans="1:15">
      <c r="A20940">
        <v>9.1</v>
      </c>
      <c r="B20940">
        <v>5.4</v>
      </c>
      <c r="C20940">
        <v>5857736</v>
      </c>
      <c r="D20940">
        <v>3</v>
      </c>
      <c r="E20940" s="34" t="s">
        <v>706</v>
      </c>
      <c r="F20940">
        <v>1123.5</v>
      </c>
      <c r="G20940">
        <v>10223.85</v>
      </c>
      <c r="H20940">
        <v>6066.9</v>
      </c>
      <c r="I20940">
        <v>4156.95</v>
      </c>
      <c r="J20940">
        <v>0.77</v>
      </c>
      <c r="K20940">
        <v>7.6999999999999999E-2</v>
      </c>
      <c r="L20940">
        <v>0.65449999999999997</v>
      </c>
      <c r="M20940">
        <v>3.85E-2</v>
      </c>
      <c r="N20940">
        <v>3291.855</v>
      </c>
      <c r="O20940" s="34" t="s">
        <v>700</v>
      </c>
    </row>
    <row r="20941" spans="1:15">
      <c r="A20941">
        <v>9.1</v>
      </c>
      <c r="B20941">
        <v>5.4</v>
      </c>
      <c r="C20941">
        <v>5857736</v>
      </c>
      <c r="D20941">
        <v>9</v>
      </c>
      <c r="E20941" s="34" t="s">
        <v>699</v>
      </c>
      <c r="F20941">
        <v>153</v>
      </c>
      <c r="G20941">
        <v>1392.3</v>
      </c>
      <c r="H20941">
        <v>826.2</v>
      </c>
      <c r="I20941">
        <v>566.1</v>
      </c>
      <c r="J20941">
        <v>1.10124</v>
      </c>
      <c r="K20941">
        <v>0.13620599999999999</v>
      </c>
      <c r="L20941">
        <v>0.88388999999999995</v>
      </c>
      <c r="M20941">
        <v>8.1143999999999994E-2</v>
      </c>
      <c r="N20941">
        <v>397.61027999999999</v>
      </c>
      <c r="O20941" s="34" t="s">
        <v>700</v>
      </c>
    </row>
    <row r="20942" spans="1:15">
      <c r="A20942">
        <v>9.1</v>
      </c>
      <c r="B20942">
        <v>5.4</v>
      </c>
      <c r="C20942">
        <v>5857736</v>
      </c>
      <c r="D20942">
        <v>6</v>
      </c>
      <c r="E20942" s="34" t="s">
        <v>699</v>
      </c>
      <c r="F20942">
        <v>70</v>
      </c>
      <c r="G20942">
        <v>637</v>
      </c>
      <c r="H20942">
        <v>378</v>
      </c>
      <c r="I20942">
        <v>259</v>
      </c>
      <c r="J20942">
        <v>1.10124</v>
      </c>
      <c r="K20942">
        <v>0.13620599999999999</v>
      </c>
      <c r="L20942">
        <v>0.88388999999999995</v>
      </c>
      <c r="M20942">
        <v>8.1143999999999994E-2</v>
      </c>
      <c r="N20942">
        <v>181.91319999999999</v>
      </c>
      <c r="O20942" s="34" t="s">
        <v>700</v>
      </c>
    </row>
    <row r="20943" spans="1:15">
      <c r="A20943">
        <v>9.1</v>
      </c>
      <c r="B20943">
        <v>5.4</v>
      </c>
      <c r="C20943">
        <v>5857736</v>
      </c>
      <c r="D20943">
        <v>10</v>
      </c>
      <c r="E20943" s="34" t="s">
        <v>699</v>
      </c>
      <c r="F20943">
        <v>77</v>
      </c>
      <c r="G20943">
        <v>700.7</v>
      </c>
      <c r="H20943">
        <v>415.8</v>
      </c>
      <c r="I20943">
        <v>284.89999999999998</v>
      </c>
      <c r="J20943">
        <v>1.10124</v>
      </c>
      <c r="K20943">
        <v>0.13620599999999999</v>
      </c>
      <c r="L20943">
        <v>0.88388999999999995</v>
      </c>
      <c r="M20943">
        <v>8.1143999999999994E-2</v>
      </c>
      <c r="N20943">
        <v>200.10452000000001</v>
      </c>
      <c r="O20943" s="34" t="s">
        <v>700</v>
      </c>
    </row>
    <row r="20944" spans="1:15">
      <c r="A20944">
        <v>9.1</v>
      </c>
      <c r="B20944">
        <v>5.4</v>
      </c>
      <c r="C20944">
        <v>5857736</v>
      </c>
      <c r="D20944">
        <v>8</v>
      </c>
      <c r="E20944" s="34" t="s">
        <v>699</v>
      </c>
      <c r="F20944">
        <v>70</v>
      </c>
      <c r="G20944">
        <v>637</v>
      </c>
      <c r="H20944">
        <v>378</v>
      </c>
      <c r="I20944">
        <v>259</v>
      </c>
      <c r="J20944">
        <v>1.10124</v>
      </c>
      <c r="K20944">
        <v>0.13620599999999999</v>
      </c>
      <c r="L20944">
        <v>0.88388999999999995</v>
      </c>
      <c r="M20944">
        <v>8.1143999999999994E-2</v>
      </c>
      <c r="N20944">
        <v>181.91319999999999</v>
      </c>
      <c r="O20944" s="34" t="s">
        <v>700</v>
      </c>
    </row>
    <row r="20945" spans="1:15">
      <c r="A20945">
        <v>9.1</v>
      </c>
      <c r="B20945">
        <v>5.4</v>
      </c>
      <c r="C20945">
        <v>5857736</v>
      </c>
      <c r="D20945">
        <v>7</v>
      </c>
      <c r="E20945" s="34" t="s">
        <v>699</v>
      </c>
      <c r="F20945">
        <v>268</v>
      </c>
      <c r="G20945">
        <v>2438.8000000000002</v>
      </c>
      <c r="H20945">
        <v>1447.2</v>
      </c>
      <c r="I20945">
        <v>991.6</v>
      </c>
      <c r="J20945">
        <v>1.10124</v>
      </c>
      <c r="K20945">
        <v>0.13620599999999999</v>
      </c>
      <c r="L20945">
        <v>0.88388999999999995</v>
      </c>
      <c r="M20945">
        <v>8.1143999999999994E-2</v>
      </c>
      <c r="N20945">
        <v>696.46767999999997</v>
      </c>
      <c r="O20945" s="34" t="s">
        <v>700</v>
      </c>
    </row>
    <row r="20946" spans="1:15">
      <c r="A20946">
        <v>13</v>
      </c>
      <c r="B20946">
        <v>9.4</v>
      </c>
      <c r="C20946">
        <v>5861966</v>
      </c>
      <c r="D20946">
        <v>2</v>
      </c>
      <c r="E20946" s="34" t="s">
        <v>706</v>
      </c>
      <c r="F20946">
        <v>321</v>
      </c>
      <c r="G20946">
        <v>4173</v>
      </c>
      <c r="H20946">
        <v>3017.4</v>
      </c>
      <c r="I20946">
        <v>1155.5999999999999</v>
      </c>
      <c r="J20946">
        <v>2.42</v>
      </c>
      <c r="K20946">
        <v>0.24199999999999999</v>
      </c>
      <c r="L20946">
        <v>2.0569999999999999</v>
      </c>
      <c r="M20946">
        <v>0.121</v>
      </c>
      <c r="N20946">
        <v>378.78</v>
      </c>
      <c r="O20946" s="34" t="s">
        <v>710</v>
      </c>
    </row>
    <row r="20947" spans="1:15">
      <c r="A20947">
        <v>13</v>
      </c>
      <c r="B20947">
        <v>9.4</v>
      </c>
      <c r="C20947">
        <v>5861966</v>
      </c>
      <c r="D20947">
        <v>1</v>
      </c>
      <c r="E20947" s="34" t="s">
        <v>706</v>
      </c>
      <c r="F20947">
        <v>633</v>
      </c>
      <c r="G20947">
        <v>8229</v>
      </c>
      <c r="H20947">
        <v>5950.2</v>
      </c>
      <c r="I20947">
        <v>2278.8000000000002</v>
      </c>
      <c r="J20947">
        <v>2.42</v>
      </c>
      <c r="K20947">
        <v>0.24199999999999999</v>
      </c>
      <c r="L20947">
        <v>2.0569999999999999</v>
      </c>
      <c r="M20947">
        <v>0.121</v>
      </c>
      <c r="N20947">
        <v>746.94</v>
      </c>
      <c r="O20947" s="34" t="s">
        <v>710</v>
      </c>
    </row>
    <row r="20948" spans="1:15">
      <c r="A20948">
        <v>13</v>
      </c>
      <c r="B20948">
        <v>9.4</v>
      </c>
      <c r="C20948">
        <v>5861966</v>
      </c>
      <c r="D20948">
        <v>5</v>
      </c>
      <c r="E20948" s="34" t="s">
        <v>706</v>
      </c>
      <c r="F20948">
        <v>514.5</v>
      </c>
      <c r="G20948">
        <v>6688.5</v>
      </c>
      <c r="H20948">
        <v>4836.3</v>
      </c>
      <c r="I20948">
        <v>1852.2</v>
      </c>
      <c r="J20948">
        <v>2.42</v>
      </c>
      <c r="K20948">
        <v>0.24199999999999999</v>
      </c>
      <c r="L20948">
        <v>2.0569999999999999</v>
      </c>
      <c r="M20948">
        <v>0.121</v>
      </c>
      <c r="N20948">
        <v>607.11</v>
      </c>
      <c r="O20948" s="34" t="s">
        <v>710</v>
      </c>
    </row>
    <row r="20949" spans="1:15">
      <c r="A20949">
        <v>13</v>
      </c>
      <c r="B20949">
        <v>9.4</v>
      </c>
      <c r="C20949">
        <v>5861966</v>
      </c>
      <c r="D20949">
        <v>4</v>
      </c>
      <c r="E20949" s="34" t="s">
        <v>706</v>
      </c>
      <c r="F20949">
        <v>153.30000000000001</v>
      </c>
      <c r="G20949">
        <v>1992.9</v>
      </c>
      <c r="H20949">
        <v>1441.02</v>
      </c>
      <c r="I20949">
        <v>551.88</v>
      </c>
      <c r="J20949">
        <v>2.42</v>
      </c>
      <c r="K20949">
        <v>0.24199999999999999</v>
      </c>
      <c r="L20949">
        <v>2.0569999999999999</v>
      </c>
      <c r="M20949">
        <v>0.121</v>
      </c>
      <c r="N20949">
        <v>180.89400000000001</v>
      </c>
      <c r="O20949" s="34" t="s">
        <v>710</v>
      </c>
    </row>
    <row r="20950" spans="1:15">
      <c r="A20950">
        <v>13</v>
      </c>
      <c r="B20950">
        <v>9.4</v>
      </c>
      <c r="C20950">
        <v>5861966</v>
      </c>
      <c r="D20950">
        <v>6</v>
      </c>
      <c r="E20950" s="34" t="s">
        <v>699</v>
      </c>
      <c r="F20950">
        <v>119</v>
      </c>
      <c r="G20950">
        <v>1547</v>
      </c>
      <c r="H20950">
        <v>1118.5999999999999</v>
      </c>
      <c r="I20950">
        <v>428.4</v>
      </c>
      <c r="J20950">
        <v>3.4610400000000001</v>
      </c>
      <c r="K20950">
        <v>0.42807600000000001</v>
      </c>
      <c r="L20950">
        <v>2.7779400000000001</v>
      </c>
      <c r="M20950">
        <v>0.25502399999999997</v>
      </c>
      <c r="N20950">
        <v>16.5362399999999</v>
      </c>
      <c r="O20950" s="34" t="s">
        <v>710</v>
      </c>
    </row>
    <row r="20951" spans="1:15">
      <c r="A20951">
        <v>13</v>
      </c>
      <c r="B20951">
        <v>9.4</v>
      </c>
      <c r="C20951">
        <v>5861966</v>
      </c>
      <c r="D20951">
        <v>10</v>
      </c>
      <c r="E20951" s="34" t="s">
        <v>699</v>
      </c>
      <c r="F20951">
        <v>189</v>
      </c>
      <c r="G20951">
        <v>2457</v>
      </c>
      <c r="H20951">
        <v>1776.6</v>
      </c>
      <c r="I20951">
        <v>680.4</v>
      </c>
      <c r="J20951">
        <v>3.4610400000000001</v>
      </c>
      <c r="K20951">
        <v>0.42807600000000001</v>
      </c>
      <c r="L20951">
        <v>2.7779400000000001</v>
      </c>
      <c r="M20951">
        <v>0.25502399999999997</v>
      </c>
      <c r="N20951">
        <v>26.2634399999998</v>
      </c>
      <c r="O20951" s="34" t="s">
        <v>710</v>
      </c>
    </row>
    <row r="20952" spans="1:15">
      <c r="A20952">
        <v>13</v>
      </c>
      <c r="B20952">
        <v>9.4</v>
      </c>
      <c r="C20952">
        <v>5861966</v>
      </c>
      <c r="D20952">
        <v>9</v>
      </c>
      <c r="E20952" s="34" t="s">
        <v>699</v>
      </c>
      <c r="F20952">
        <v>149</v>
      </c>
      <c r="G20952">
        <v>1937</v>
      </c>
      <c r="H20952">
        <v>1400.6</v>
      </c>
      <c r="I20952">
        <v>536.4</v>
      </c>
      <c r="J20952">
        <v>3.4610400000000001</v>
      </c>
      <c r="K20952">
        <v>0.42807600000000001</v>
      </c>
      <c r="L20952">
        <v>2.7779400000000001</v>
      </c>
      <c r="M20952">
        <v>0.25502399999999997</v>
      </c>
      <c r="N20952">
        <v>20.705039999999801</v>
      </c>
      <c r="O20952" s="34" t="s">
        <v>710</v>
      </c>
    </row>
    <row r="20953" spans="1:15">
      <c r="A20953">
        <v>13</v>
      </c>
      <c r="B20953">
        <v>9.4</v>
      </c>
      <c r="C20953">
        <v>5861966</v>
      </c>
      <c r="D20953">
        <v>8</v>
      </c>
      <c r="E20953" s="34" t="s">
        <v>699</v>
      </c>
      <c r="F20953">
        <v>467</v>
      </c>
      <c r="G20953">
        <v>6071</v>
      </c>
      <c r="H20953">
        <v>4389.8</v>
      </c>
      <c r="I20953">
        <v>1681.2</v>
      </c>
      <c r="J20953">
        <v>3.4610400000000001</v>
      </c>
      <c r="K20953">
        <v>0.42807600000000001</v>
      </c>
      <c r="L20953">
        <v>2.7779400000000001</v>
      </c>
      <c r="M20953">
        <v>0.25502399999999997</v>
      </c>
      <c r="N20953">
        <v>64.894319999999695</v>
      </c>
      <c r="O20953" s="34" t="s">
        <v>710</v>
      </c>
    </row>
    <row r="20954" spans="1:15">
      <c r="A20954">
        <v>1.3</v>
      </c>
      <c r="B20954">
        <v>1.4</v>
      </c>
      <c r="C20954">
        <v>5862061</v>
      </c>
      <c r="D20954">
        <v>2</v>
      </c>
      <c r="E20954" s="34" t="s">
        <v>706</v>
      </c>
      <c r="F20954">
        <v>441</v>
      </c>
      <c r="G20954">
        <v>573.29999999999995</v>
      </c>
      <c r="H20954">
        <v>617.4</v>
      </c>
      <c r="I20954">
        <v>-44.099999999999902</v>
      </c>
      <c r="J20954">
        <v>0.20899999999999999</v>
      </c>
      <c r="K20954">
        <v>2.0899999999999998E-2</v>
      </c>
      <c r="L20954">
        <v>0.17765</v>
      </c>
      <c r="M20954">
        <v>1.0449999999999999E-2</v>
      </c>
      <c r="N20954">
        <v>-136.26900000000001</v>
      </c>
      <c r="O20954" s="34" t="s">
        <v>700</v>
      </c>
    </row>
    <row r="20955" spans="1:15">
      <c r="A20955">
        <v>1.3</v>
      </c>
      <c r="B20955">
        <v>1.4</v>
      </c>
      <c r="C20955">
        <v>5862061</v>
      </c>
      <c r="D20955">
        <v>1</v>
      </c>
      <c r="E20955" s="34" t="s">
        <v>706</v>
      </c>
      <c r="F20955">
        <v>155</v>
      </c>
      <c r="G20955">
        <v>201.5</v>
      </c>
      <c r="H20955">
        <v>217</v>
      </c>
      <c r="I20955">
        <v>-15.5</v>
      </c>
      <c r="J20955">
        <v>0.20899999999999999</v>
      </c>
      <c r="K20955">
        <v>2.0899999999999998E-2</v>
      </c>
      <c r="L20955">
        <v>0.17765</v>
      </c>
      <c r="M20955">
        <v>1.0449999999999999E-2</v>
      </c>
      <c r="N20955">
        <v>-47.895000000000003</v>
      </c>
      <c r="O20955" s="34" t="s">
        <v>700</v>
      </c>
    </row>
    <row r="20956" spans="1:15">
      <c r="A20956">
        <v>1.3</v>
      </c>
      <c r="B20956">
        <v>1.4</v>
      </c>
      <c r="C20956">
        <v>5862061</v>
      </c>
      <c r="D20956">
        <v>4</v>
      </c>
      <c r="E20956" s="34" t="s">
        <v>706</v>
      </c>
      <c r="F20956">
        <v>165.9</v>
      </c>
      <c r="G20956">
        <v>215.67</v>
      </c>
      <c r="H20956">
        <v>232.26</v>
      </c>
      <c r="I20956">
        <v>-16.59</v>
      </c>
      <c r="J20956">
        <v>0.20899999999999999</v>
      </c>
      <c r="K20956">
        <v>2.0899999999999998E-2</v>
      </c>
      <c r="L20956">
        <v>0.17765</v>
      </c>
      <c r="M20956">
        <v>1.0449999999999999E-2</v>
      </c>
      <c r="N20956">
        <v>-51.263100000000001</v>
      </c>
      <c r="O20956" s="34" t="s">
        <v>700</v>
      </c>
    </row>
    <row r="20957" spans="1:15">
      <c r="A20957">
        <v>1.3</v>
      </c>
      <c r="B20957">
        <v>1.4</v>
      </c>
      <c r="C20957">
        <v>5862061</v>
      </c>
      <c r="D20957">
        <v>3</v>
      </c>
      <c r="E20957" s="34" t="s">
        <v>706</v>
      </c>
      <c r="F20957">
        <v>350</v>
      </c>
      <c r="G20957">
        <v>455</v>
      </c>
      <c r="H20957">
        <v>490</v>
      </c>
      <c r="I20957">
        <v>-34.999999999999901</v>
      </c>
      <c r="J20957">
        <v>0.20899999999999999</v>
      </c>
      <c r="K20957">
        <v>2.0899999999999998E-2</v>
      </c>
      <c r="L20957">
        <v>0.17765</v>
      </c>
      <c r="M20957">
        <v>1.0449999999999999E-2</v>
      </c>
      <c r="N20957">
        <v>-108.15</v>
      </c>
      <c r="O20957" s="34" t="s">
        <v>700</v>
      </c>
    </row>
    <row r="20958" spans="1:15">
      <c r="A20958">
        <v>1.3</v>
      </c>
      <c r="B20958">
        <v>1.4</v>
      </c>
      <c r="C20958">
        <v>5862061</v>
      </c>
      <c r="D20958">
        <v>9</v>
      </c>
      <c r="E20958" s="34" t="s">
        <v>699</v>
      </c>
      <c r="F20958">
        <v>136</v>
      </c>
      <c r="G20958">
        <v>176.8</v>
      </c>
      <c r="H20958">
        <v>190.4</v>
      </c>
      <c r="I20958">
        <v>-13.6</v>
      </c>
      <c r="J20958">
        <v>0.29890800000000001</v>
      </c>
      <c r="K20958">
        <v>3.6970200000000002E-2</v>
      </c>
      <c r="L20958">
        <v>0.23991299999999999</v>
      </c>
      <c r="M20958">
        <v>2.2024800000000001E-2</v>
      </c>
      <c r="N20958">
        <v>-54.251488000000002</v>
      </c>
      <c r="O20958" s="34" t="s">
        <v>700</v>
      </c>
    </row>
    <row r="20959" spans="1:15">
      <c r="A20959">
        <v>1.3</v>
      </c>
      <c r="B20959">
        <v>1.4</v>
      </c>
      <c r="C20959">
        <v>5862061</v>
      </c>
      <c r="D20959">
        <v>6</v>
      </c>
      <c r="E20959" s="34" t="s">
        <v>699</v>
      </c>
      <c r="F20959">
        <v>195</v>
      </c>
      <c r="G20959">
        <v>253.5</v>
      </c>
      <c r="H20959">
        <v>273</v>
      </c>
      <c r="I20959">
        <v>-19.5</v>
      </c>
      <c r="J20959">
        <v>0.29890800000000001</v>
      </c>
      <c r="K20959">
        <v>3.6970200000000002E-2</v>
      </c>
      <c r="L20959">
        <v>0.23991299999999999</v>
      </c>
      <c r="M20959">
        <v>2.2024800000000001E-2</v>
      </c>
      <c r="N20959">
        <v>-77.787059999999997</v>
      </c>
      <c r="O20959" s="34" t="s">
        <v>700</v>
      </c>
    </row>
    <row r="20960" spans="1:15">
      <c r="A20960">
        <v>1.3</v>
      </c>
      <c r="B20960">
        <v>1.4</v>
      </c>
      <c r="C20960">
        <v>5862061</v>
      </c>
      <c r="D20960">
        <v>10</v>
      </c>
      <c r="E20960" s="34" t="s">
        <v>699</v>
      </c>
      <c r="F20960">
        <v>359</v>
      </c>
      <c r="G20960">
        <v>466.7</v>
      </c>
      <c r="H20960">
        <v>502.6</v>
      </c>
      <c r="I20960">
        <v>-35.9</v>
      </c>
      <c r="J20960">
        <v>0.29890800000000001</v>
      </c>
      <c r="K20960">
        <v>3.6970200000000002E-2</v>
      </c>
      <c r="L20960">
        <v>0.23991299999999999</v>
      </c>
      <c r="M20960">
        <v>2.2024800000000001E-2</v>
      </c>
      <c r="N20960">
        <v>-143.20797200000001</v>
      </c>
      <c r="O20960" s="34" t="s">
        <v>700</v>
      </c>
    </row>
    <row r="20961" spans="1:15">
      <c r="A20961">
        <v>1.3</v>
      </c>
      <c r="B20961">
        <v>1.4</v>
      </c>
      <c r="C20961">
        <v>5862061</v>
      </c>
      <c r="D20961">
        <v>8</v>
      </c>
      <c r="E20961" s="34" t="s">
        <v>699</v>
      </c>
      <c r="F20961">
        <v>156</v>
      </c>
      <c r="G20961">
        <v>202.8</v>
      </c>
      <c r="H20961">
        <v>218.4</v>
      </c>
      <c r="I20961">
        <v>-15.6</v>
      </c>
      <c r="J20961">
        <v>0.29890800000000001</v>
      </c>
      <c r="K20961">
        <v>3.6970200000000002E-2</v>
      </c>
      <c r="L20961">
        <v>0.23991299999999999</v>
      </c>
      <c r="M20961">
        <v>2.2024800000000001E-2</v>
      </c>
      <c r="N20961">
        <v>-62.229647999999997</v>
      </c>
      <c r="O20961" s="34" t="s">
        <v>700</v>
      </c>
    </row>
    <row r="20962" spans="1:15">
      <c r="A20962">
        <v>1.3</v>
      </c>
      <c r="B20962">
        <v>1.4</v>
      </c>
      <c r="C20962">
        <v>5862061</v>
      </c>
      <c r="D20962">
        <v>7</v>
      </c>
      <c r="E20962" s="34" t="s">
        <v>699</v>
      </c>
      <c r="F20962">
        <v>239</v>
      </c>
      <c r="G20962">
        <v>310.7</v>
      </c>
      <c r="H20962">
        <v>334.6</v>
      </c>
      <c r="I20962">
        <v>-23.9</v>
      </c>
      <c r="J20962">
        <v>0.29890800000000001</v>
      </c>
      <c r="K20962">
        <v>3.6970200000000002E-2</v>
      </c>
      <c r="L20962">
        <v>0.23991299999999999</v>
      </c>
      <c r="M20962">
        <v>2.2024800000000001E-2</v>
      </c>
      <c r="N20962">
        <v>-95.339011999999997</v>
      </c>
      <c r="O20962" s="34" t="s">
        <v>700</v>
      </c>
    </row>
    <row r="20963" spans="1:15">
      <c r="A20963">
        <v>13</v>
      </c>
      <c r="B20963">
        <v>11.4</v>
      </c>
      <c r="C20963">
        <v>5864222</v>
      </c>
      <c r="D20963">
        <v>1</v>
      </c>
      <c r="E20963" s="34" t="s">
        <v>706</v>
      </c>
      <c r="F20963">
        <v>535.5</v>
      </c>
      <c r="G20963">
        <v>6961.5</v>
      </c>
      <c r="H20963">
        <v>6104.7</v>
      </c>
      <c r="I20963">
        <v>856.8</v>
      </c>
      <c r="J20963">
        <v>2.75</v>
      </c>
      <c r="K20963">
        <v>0.27500000000000002</v>
      </c>
      <c r="L20963">
        <v>2.3374999999999999</v>
      </c>
      <c r="M20963">
        <v>0.13750000000000001</v>
      </c>
      <c r="N20963">
        <v>-615.82500000000005</v>
      </c>
      <c r="O20963" s="34" t="s">
        <v>700</v>
      </c>
    </row>
    <row r="20964" spans="1:15">
      <c r="A20964">
        <v>13</v>
      </c>
      <c r="B20964">
        <v>11.4</v>
      </c>
      <c r="C20964">
        <v>5864222</v>
      </c>
      <c r="D20964">
        <v>9</v>
      </c>
      <c r="E20964" s="34" t="s">
        <v>699</v>
      </c>
      <c r="F20964">
        <v>158</v>
      </c>
      <c r="G20964">
        <v>2054</v>
      </c>
      <c r="H20964">
        <v>1801.2</v>
      </c>
      <c r="I20964">
        <v>252.8</v>
      </c>
      <c r="J20964">
        <v>3.9329999999999998</v>
      </c>
      <c r="K20964">
        <v>0.48644999999999999</v>
      </c>
      <c r="L20964">
        <v>3.1567500000000002</v>
      </c>
      <c r="M20964">
        <v>0.2898</v>
      </c>
      <c r="N20964">
        <v>-368.61399999999998</v>
      </c>
      <c r="O20964" s="34" t="s">
        <v>700</v>
      </c>
    </row>
    <row r="20965" spans="1:15">
      <c r="A20965">
        <v>13</v>
      </c>
      <c r="B20965">
        <v>11.4</v>
      </c>
      <c r="C20965">
        <v>5864222</v>
      </c>
      <c r="D20965">
        <v>5</v>
      </c>
      <c r="E20965" s="34" t="s">
        <v>706</v>
      </c>
      <c r="F20965">
        <v>508.2</v>
      </c>
      <c r="G20965">
        <v>6606.6</v>
      </c>
      <c r="H20965">
        <v>5793.48</v>
      </c>
      <c r="I20965">
        <v>813.12</v>
      </c>
      <c r="J20965">
        <v>2.75</v>
      </c>
      <c r="K20965">
        <v>0.27500000000000002</v>
      </c>
      <c r="L20965">
        <v>2.3374999999999999</v>
      </c>
      <c r="M20965">
        <v>0.13750000000000001</v>
      </c>
      <c r="N20965">
        <v>-584.42999999999995</v>
      </c>
      <c r="O20965" s="34" t="s">
        <v>700</v>
      </c>
    </row>
    <row r="20966" spans="1:15">
      <c r="A20966">
        <v>13</v>
      </c>
      <c r="B20966">
        <v>11.4</v>
      </c>
      <c r="C20966">
        <v>5864222</v>
      </c>
      <c r="D20966">
        <v>3</v>
      </c>
      <c r="E20966" s="34" t="s">
        <v>706</v>
      </c>
      <c r="F20966">
        <v>342.3</v>
      </c>
      <c r="G20966">
        <v>4449.8999999999996</v>
      </c>
      <c r="H20966">
        <v>3902.22</v>
      </c>
      <c r="I20966">
        <v>547.67999999999995</v>
      </c>
      <c r="J20966">
        <v>2.75</v>
      </c>
      <c r="K20966">
        <v>0.27500000000000002</v>
      </c>
      <c r="L20966">
        <v>2.3374999999999999</v>
      </c>
      <c r="M20966">
        <v>0.13750000000000001</v>
      </c>
      <c r="N20966">
        <v>-393.64499999999998</v>
      </c>
      <c r="O20966" s="34" t="s">
        <v>700</v>
      </c>
    </row>
    <row r="20967" spans="1:15">
      <c r="A20967">
        <v>13</v>
      </c>
      <c r="B20967">
        <v>11.4</v>
      </c>
      <c r="C20967">
        <v>5864222</v>
      </c>
      <c r="D20967">
        <v>6</v>
      </c>
      <c r="E20967" s="34" t="s">
        <v>699</v>
      </c>
      <c r="F20967">
        <v>258</v>
      </c>
      <c r="G20967">
        <v>3354</v>
      </c>
      <c r="H20967">
        <v>2941.2</v>
      </c>
      <c r="I20967">
        <v>412.8</v>
      </c>
      <c r="J20967">
        <v>3.9329999999999998</v>
      </c>
      <c r="K20967">
        <v>0.48644999999999999</v>
      </c>
      <c r="L20967">
        <v>3.1567500000000002</v>
      </c>
      <c r="M20967">
        <v>0.2898</v>
      </c>
      <c r="N20967">
        <v>-601.91399999999999</v>
      </c>
      <c r="O20967" s="34" t="s">
        <v>700</v>
      </c>
    </row>
    <row r="20968" spans="1:15">
      <c r="A20968">
        <v>13</v>
      </c>
      <c r="B20968">
        <v>11.4</v>
      </c>
      <c r="C20968">
        <v>5864222</v>
      </c>
      <c r="D20968">
        <v>10</v>
      </c>
      <c r="E20968" s="34" t="s">
        <v>699</v>
      </c>
      <c r="F20968">
        <v>107</v>
      </c>
      <c r="G20968">
        <v>1391</v>
      </c>
      <c r="H20968">
        <v>1219.8</v>
      </c>
      <c r="I20968">
        <v>171.2</v>
      </c>
      <c r="J20968">
        <v>3.9329999999999998</v>
      </c>
      <c r="K20968">
        <v>0.48644999999999999</v>
      </c>
      <c r="L20968">
        <v>3.1567500000000002</v>
      </c>
      <c r="M20968">
        <v>0.2898</v>
      </c>
      <c r="N20968">
        <v>-249.631</v>
      </c>
      <c r="O20968" s="34" t="s">
        <v>700</v>
      </c>
    </row>
    <row r="20969" spans="1:15">
      <c r="A20969">
        <v>13</v>
      </c>
      <c r="B20969">
        <v>11.4</v>
      </c>
      <c r="C20969">
        <v>5864222</v>
      </c>
      <c r="D20969">
        <v>8</v>
      </c>
      <c r="E20969" s="34" t="s">
        <v>699</v>
      </c>
      <c r="F20969">
        <v>108</v>
      </c>
      <c r="G20969">
        <v>1404</v>
      </c>
      <c r="H20969">
        <v>1231.2</v>
      </c>
      <c r="I20969">
        <v>172.8</v>
      </c>
      <c r="J20969">
        <v>3.9329999999999998</v>
      </c>
      <c r="K20969">
        <v>0.48644999999999999</v>
      </c>
      <c r="L20969">
        <v>3.1567500000000002</v>
      </c>
      <c r="M20969">
        <v>0.2898</v>
      </c>
      <c r="N20969">
        <v>-251.964</v>
      </c>
      <c r="O20969" s="34" t="s">
        <v>700</v>
      </c>
    </row>
    <row r="20970" spans="1:15">
      <c r="A20970">
        <v>13</v>
      </c>
      <c r="B20970">
        <v>11.4</v>
      </c>
      <c r="C20970">
        <v>5864222</v>
      </c>
      <c r="D20970">
        <v>7</v>
      </c>
      <c r="E20970" s="34" t="s">
        <v>699</v>
      </c>
      <c r="F20970">
        <v>120</v>
      </c>
      <c r="G20970">
        <v>1560</v>
      </c>
      <c r="H20970">
        <v>1368</v>
      </c>
      <c r="I20970">
        <v>192</v>
      </c>
      <c r="J20970">
        <v>3.9329999999999998</v>
      </c>
      <c r="K20970">
        <v>0.48644999999999999</v>
      </c>
      <c r="L20970">
        <v>3.1567500000000002</v>
      </c>
      <c r="M20970">
        <v>0.2898</v>
      </c>
      <c r="N20970">
        <v>-279.95999999999998</v>
      </c>
      <c r="O20970" s="34" t="s">
        <v>700</v>
      </c>
    </row>
    <row r="20971" spans="1:15">
      <c r="A20971">
        <v>11.7</v>
      </c>
      <c r="B20971">
        <v>9.4</v>
      </c>
      <c r="C20971">
        <v>5864721</v>
      </c>
      <c r="D20971">
        <v>2</v>
      </c>
      <c r="E20971" s="34" t="s">
        <v>706</v>
      </c>
      <c r="F20971">
        <v>448.5</v>
      </c>
      <c r="G20971">
        <v>5247.45</v>
      </c>
      <c r="H20971">
        <v>4215.8999999999996</v>
      </c>
      <c r="I20971">
        <v>1031.55</v>
      </c>
      <c r="J20971">
        <v>1.6830000000000001</v>
      </c>
      <c r="K20971">
        <v>0.16830000000000001</v>
      </c>
      <c r="L20971">
        <v>1.43055</v>
      </c>
      <c r="M20971">
        <v>8.4150000000000003E-2</v>
      </c>
      <c r="N20971">
        <v>276.72449999999901</v>
      </c>
      <c r="O20971" s="34" t="s">
        <v>710</v>
      </c>
    </row>
    <row r="20972" spans="1:15">
      <c r="A20972">
        <v>11.7</v>
      </c>
      <c r="B20972">
        <v>9.4</v>
      </c>
      <c r="C20972">
        <v>5864721</v>
      </c>
      <c r="D20972">
        <v>1</v>
      </c>
      <c r="E20972" s="34" t="s">
        <v>706</v>
      </c>
      <c r="F20972">
        <v>750</v>
      </c>
      <c r="G20972">
        <v>8775</v>
      </c>
      <c r="H20972">
        <v>7050</v>
      </c>
      <c r="I20972">
        <v>1725</v>
      </c>
      <c r="J20972">
        <v>1.6830000000000001</v>
      </c>
      <c r="K20972">
        <v>0.16830000000000001</v>
      </c>
      <c r="L20972">
        <v>1.43055</v>
      </c>
      <c r="M20972">
        <v>8.4150000000000003E-2</v>
      </c>
      <c r="N20972">
        <v>462.75</v>
      </c>
      <c r="O20972" s="34" t="s">
        <v>710</v>
      </c>
    </row>
    <row r="20973" spans="1:15">
      <c r="A20973">
        <v>11.7</v>
      </c>
      <c r="B20973">
        <v>9.4</v>
      </c>
      <c r="C20973">
        <v>5864721</v>
      </c>
      <c r="D20973">
        <v>5</v>
      </c>
      <c r="E20973" s="34" t="s">
        <v>706</v>
      </c>
      <c r="F20973">
        <v>390.6</v>
      </c>
      <c r="G20973">
        <v>4570.0200000000004</v>
      </c>
      <c r="H20973">
        <v>3671.64</v>
      </c>
      <c r="I20973">
        <v>898.38</v>
      </c>
      <c r="J20973">
        <v>1.6830000000000001</v>
      </c>
      <c r="K20973">
        <v>0.16830000000000001</v>
      </c>
      <c r="L20973">
        <v>1.43055</v>
      </c>
      <c r="M20973">
        <v>8.4150000000000003E-2</v>
      </c>
      <c r="N20973">
        <v>241.00020000000001</v>
      </c>
      <c r="O20973" s="34" t="s">
        <v>710</v>
      </c>
    </row>
    <row r="20974" spans="1:15">
      <c r="A20974">
        <v>11.7</v>
      </c>
      <c r="B20974">
        <v>9.4</v>
      </c>
      <c r="C20974">
        <v>5864721</v>
      </c>
      <c r="D20974">
        <v>4</v>
      </c>
      <c r="E20974" s="34" t="s">
        <v>706</v>
      </c>
      <c r="F20974">
        <v>233.1</v>
      </c>
      <c r="G20974">
        <v>2727.27</v>
      </c>
      <c r="H20974">
        <v>2191.14</v>
      </c>
      <c r="I20974">
        <v>536.13</v>
      </c>
      <c r="J20974">
        <v>1.6830000000000001</v>
      </c>
      <c r="K20974">
        <v>0.16830000000000001</v>
      </c>
      <c r="L20974">
        <v>1.43055</v>
      </c>
      <c r="M20974">
        <v>8.4150000000000003E-2</v>
      </c>
      <c r="N20974">
        <v>143.8227</v>
      </c>
      <c r="O20974" s="34" t="s">
        <v>710</v>
      </c>
    </row>
    <row r="20975" spans="1:15">
      <c r="A20975">
        <v>11.7</v>
      </c>
      <c r="B20975">
        <v>9.4</v>
      </c>
      <c r="C20975">
        <v>5864721</v>
      </c>
      <c r="D20975">
        <v>7</v>
      </c>
      <c r="E20975" s="34" t="s">
        <v>699</v>
      </c>
      <c r="F20975">
        <v>308</v>
      </c>
      <c r="G20975">
        <v>3603.6</v>
      </c>
      <c r="H20975">
        <v>2895.2</v>
      </c>
      <c r="I20975">
        <v>708.4</v>
      </c>
      <c r="J20975">
        <v>2.4069959999999999</v>
      </c>
      <c r="K20975">
        <v>0.29770740000000001</v>
      </c>
      <c r="L20975">
        <v>1.9319310000000001</v>
      </c>
      <c r="M20975">
        <v>0.1773576</v>
      </c>
      <c r="N20975">
        <v>-32.9547680000003</v>
      </c>
      <c r="O20975" s="34" t="s">
        <v>710</v>
      </c>
    </row>
    <row r="20976" spans="1:15">
      <c r="A20976">
        <v>11.7</v>
      </c>
      <c r="B20976">
        <v>9.4</v>
      </c>
      <c r="C20976">
        <v>5864721</v>
      </c>
      <c r="D20976">
        <v>6</v>
      </c>
      <c r="E20976" s="34" t="s">
        <v>699</v>
      </c>
      <c r="F20976">
        <v>320</v>
      </c>
      <c r="G20976">
        <v>3744</v>
      </c>
      <c r="H20976">
        <v>3008</v>
      </c>
      <c r="I20976">
        <v>736</v>
      </c>
      <c r="J20976">
        <v>2.4069959999999999</v>
      </c>
      <c r="K20976">
        <v>0.29770740000000001</v>
      </c>
      <c r="L20976">
        <v>1.9319310000000001</v>
      </c>
      <c r="M20976">
        <v>0.1773576</v>
      </c>
      <c r="N20976">
        <v>-34.238719999999901</v>
      </c>
      <c r="O20976" s="34" t="s">
        <v>710</v>
      </c>
    </row>
    <row r="20977" spans="1:15">
      <c r="A20977">
        <v>11.7</v>
      </c>
      <c r="B20977">
        <v>9.4</v>
      </c>
      <c r="C20977">
        <v>5864721</v>
      </c>
      <c r="D20977">
        <v>9</v>
      </c>
      <c r="E20977" s="34" t="s">
        <v>699</v>
      </c>
      <c r="F20977">
        <v>135</v>
      </c>
      <c r="G20977">
        <v>1579.5</v>
      </c>
      <c r="H20977">
        <v>1269</v>
      </c>
      <c r="I20977">
        <v>310.5</v>
      </c>
      <c r="J20977">
        <v>2.4069959999999999</v>
      </c>
      <c r="K20977">
        <v>0.29770740000000001</v>
      </c>
      <c r="L20977">
        <v>1.9319310000000001</v>
      </c>
      <c r="M20977">
        <v>0.1773576</v>
      </c>
      <c r="N20977">
        <v>-14.444459999999999</v>
      </c>
      <c r="O20977" s="34" t="s">
        <v>710</v>
      </c>
    </row>
    <row r="20978" spans="1:15">
      <c r="A20978">
        <v>11.7</v>
      </c>
      <c r="B20978">
        <v>9.4</v>
      </c>
      <c r="C20978">
        <v>5864721</v>
      </c>
      <c r="D20978">
        <v>8</v>
      </c>
      <c r="E20978" s="34" t="s">
        <v>699</v>
      </c>
      <c r="F20978">
        <v>89</v>
      </c>
      <c r="G20978">
        <v>1041.3</v>
      </c>
      <c r="H20978">
        <v>836.6</v>
      </c>
      <c r="I20978">
        <v>204.7</v>
      </c>
      <c r="J20978">
        <v>2.4069959999999999</v>
      </c>
      <c r="K20978">
        <v>0.29770740000000001</v>
      </c>
      <c r="L20978">
        <v>1.9319310000000001</v>
      </c>
      <c r="M20978">
        <v>0.1773576</v>
      </c>
      <c r="N20978">
        <v>-9.5226440000000707</v>
      </c>
      <c r="O20978" s="34" t="s">
        <v>710</v>
      </c>
    </row>
    <row r="20979" spans="1:15">
      <c r="A20979">
        <v>9.1</v>
      </c>
      <c r="B20979">
        <v>5.4</v>
      </c>
      <c r="C20979">
        <v>5870008</v>
      </c>
      <c r="D20979">
        <v>2</v>
      </c>
      <c r="E20979" s="34" t="s">
        <v>706</v>
      </c>
      <c r="F20979">
        <v>145.5</v>
      </c>
      <c r="G20979">
        <v>1324.05</v>
      </c>
      <c r="H20979">
        <v>785.7</v>
      </c>
      <c r="I20979">
        <v>538.35</v>
      </c>
      <c r="J20979">
        <v>2.2330000000000001</v>
      </c>
      <c r="K20979">
        <v>0.2233</v>
      </c>
      <c r="L20979">
        <v>1.89805</v>
      </c>
      <c r="M20979">
        <v>0.11165</v>
      </c>
      <c r="N20979">
        <v>213.4485</v>
      </c>
      <c r="O20979" s="34" t="s">
        <v>700</v>
      </c>
    </row>
    <row r="20980" spans="1:15">
      <c r="A20980">
        <v>9.1</v>
      </c>
      <c r="B20980">
        <v>5.4</v>
      </c>
      <c r="C20980">
        <v>5870008</v>
      </c>
      <c r="D20980">
        <v>1</v>
      </c>
      <c r="E20980" s="34" t="s">
        <v>706</v>
      </c>
      <c r="F20980">
        <v>198</v>
      </c>
      <c r="G20980">
        <v>1801.8</v>
      </c>
      <c r="H20980">
        <v>1069.2</v>
      </c>
      <c r="I20980">
        <v>732.6</v>
      </c>
      <c r="J20980">
        <v>2.2330000000000001</v>
      </c>
      <c r="K20980">
        <v>0.2233</v>
      </c>
      <c r="L20980">
        <v>1.89805</v>
      </c>
      <c r="M20980">
        <v>0.11165</v>
      </c>
      <c r="N20980">
        <v>290.46600000000001</v>
      </c>
      <c r="O20980" s="34" t="s">
        <v>700</v>
      </c>
    </row>
    <row r="20981" spans="1:15">
      <c r="A20981">
        <v>9.1</v>
      </c>
      <c r="B20981">
        <v>5.4</v>
      </c>
      <c r="C20981">
        <v>5870008</v>
      </c>
      <c r="D20981">
        <v>5</v>
      </c>
      <c r="E20981" s="34" t="s">
        <v>706</v>
      </c>
      <c r="F20981">
        <v>831.6</v>
      </c>
      <c r="G20981">
        <v>7567.56</v>
      </c>
      <c r="H20981">
        <v>4490.6400000000003</v>
      </c>
      <c r="I20981">
        <v>3076.92</v>
      </c>
      <c r="J20981">
        <v>2.2330000000000001</v>
      </c>
      <c r="K20981">
        <v>0.2233</v>
      </c>
      <c r="L20981">
        <v>1.89805</v>
      </c>
      <c r="M20981">
        <v>0.11165</v>
      </c>
      <c r="N20981">
        <v>1219.9572000000001</v>
      </c>
      <c r="O20981" s="34" t="s">
        <v>700</v>
      </c>
    </row>
    <row r="20982" spans="1:15">
      <c r="A20982">
        <v>9.1</v>
      </c>
      <c r="B20982">
        <v>5.4</v>
      </c>
      <c r="C20982">
        <v>5870008</v>
      </c>
      <c r="D20982">
        <v>4</v>
      </c>
      <c r="E20982" s="34" t="s">
        <v>706</v>
      </c>
      <c r="F20982">
        <v>46.2</v>
      </c>
      <c r="G20982">
        <v>420.42</v>
      </c>
      <c r="H20982">
        <v>249.48</v>
      </c>
      <c r="I20982">
        <v>170.94</v>
      </c>
      <c r="J20982">
        <v>2.2330000000000001</v>
      </c>
      <c r="K20982">
        <v>0.2233</v>
      </c>
      <c r="L20982">
        <v>1.89805</v>
      </c>
      <c r="M20982">
        <v>0.11165</v>
      </c>
      <c r="N20982">
        <v>67.775400000000005</v>
      </c>
      <c r="O20982" s="34" t="s">
        <v>700</v>
      </c>
    </row>
    <row r="20983" spans="1:15">
      <c r="A20983">
        <v>9.1</v>
      </c>
      <c r="B20983">
        <v>5.4</v>
      </c>
      <c r="C20983">
        <v>5870008</v>
      </c>
      <c r="D20983">
        <v>6</v>
      </c>
      <c r="E20983" s="34" t="s">
        <v>699</v>
      </c>
      <c r="F20983">
        <v>209</v>
      </c>
      <c r="G20983">
        <v>1901.9</v>
      </c>
      <c r="H20983">
        <v>1128.5999999999999</v>
      </c>
      <c r="I20983">
        <v>773.3</v>
      </c>
      <c r="J20983">
        <v>3.1935959999999999</v>
      </c>
      <c r="K20983">
        <v>0.3949974</v>
      </c>
      <c r="L20983">
        <v>2.5632809999999999</v>
      </c>
      <c r="M20983">
        <v>0.23531759999999999</v>
      </c>
      <c r="N20983">
        <v>105.838436</v>
      </c>
      <c r="O20983" s="34" t="s">
        <v>700</v>
      </c>
    </row>
    <row r="20984" spans="1:15">
      <c r="A20984">
        <v>9.1</v>
      </c>
      <c r="B20984">
        <v>5.4</v>
      </c>
      <c r="C20984">
        <v>5870008</v>
      </c>
      <c r="D20984">
        <v>10</v>
      </c>
      <c r="E20984" s="34" t="s">
        <v>699</v>
      </c>
      <c r="F20984">
        <v>115</v>
      </c>
      <c r="G20984">
        <v>1046.5</v>
      </c>
      <c r="H20984">
        <v>621</v>
      </c>
      <c r="I20984">
        <v>425.5</v>
      </c>
      <c r="J20984">
        <v>3.1935959999999999</v>
      </c>
      <c r="K20984">
        <v>0.3949974</v>
      </c>
      <c r="L20984">
        <v>2.5632809999999999</v>
      </c>
      <c r="M20984">
        <v>0.23531759999999999</v>
      </c>
      <c r="N20984">
        <v>58.236460000000001</v>
      </c>
      <c r="O20984" s="34" t="s">
        <v>700</v>
      </c>
    </row>
    <row r="20985" spans="1:15">
      <c r="A20985">
        <v>9.1</v>
      </c>
      <c r="B20985">
        <v>5.4</v>
      </c>
      <c r="C20985">
        <v>5870008</v>
      </c>
      <c r="D20985">
        <v>8</v>
      </c>
      <c r="E20985" s="34" t="s">
        <v>699</v>
      </c>
      <c r="F20985">
        <v>276</v>
      </c>
      <c r="G20985">
        <v>2511.6</v>
      </c>
      <c r="H20985">
        <v>1490.4</v>
      </c>
      <c r="I20985">
        <v>1021.2</v>
      </c>
      <c r="J20985">
        <v>3.1935959999999999</v>
      </c>
      <c r="K20985">
        <v>0.3949974</v>
      </c>
      <c r="L20985">
        <v>2.5632809999999999</v>
      </c>
      <c r="M20985">
        <v>0.23531759999999999</v>
      </c>
      <c r="N20985">
        <v>139.767504</v>
      </c>
      <c r="O20985" s="34" t="s">
        <v>700</v>
      </c>
    </row>
    <row r="20986" spans="1:15">
      <c r="A20986">
        <v>9.1</v>
      </c>
      <c r="B20986">
        <v>5.4</v>
      </c>
      <c r="C20986">
        <v>5870008</v>
      </c>
      <c r="D20986">
        <v>7</v>
      </c>
      <c r="E20986" s="34" t="s">
        <v>699</v>
      </c>
      <c r="F20986">
        <v>67</v>
      </c>
      <c r="G20986">
        <v>609.70000000000005</v>
      </c>
      <c r="H20986">
        <v>361.8</v>
      </c>
      <c r="I20986">
        <v>247.9</v>
      </c>
      <c r="J20986">
        <v>3.1935959999999999</v>
      </c>
      <c r="K20986">
        <v>0.3949974</v>
      </c>
      <c r="L20986">
        <v>2.5632809999999999</v>
      </c>
      <c r="M20986">
        <v>0.23531759999999999</v>
      </c>
      <c r="N20986">
        <v>33.929067999999901</v>
      </c>
      <c r="O20986" s="34" t="s">
        <v>700</v>
      </c>
    </row>
    <row r="20987" spans="1:15">
      <c r="A20987">
        <v>10.4</v>
      </c>
      <c r="B20987">
        <v>9.4</v>
      </c>
      <c r="C20987">
        <v>5870135</v>
      </c>
      <c r="D20987">
        <v>2</v>
      </c>
      <c r="E20987" s="34" t="s">
        <v>706</v>
      </c>
      <c r="F20987">
        <v>223</v>
      </c>
      <c r="G20987">
        <v>2319.1999999999998</v>
      </c>
      <c r="H20987">
        <v>2096.1999999999998</v>
      </c>
      <c r="I20987">
        <v>223</v>
      </c>
      <c r="J20987">
        <v>2.1120000000000001</v>
      </c>
      <c r="K20987">
        <v>0.2112</v>
      </c>
      <c r="L20987">
        <v>1.7951999999999999</v>
      </c>
      <c r="M20987">
        <v>0.1056</v>
      </c>
      <c r="N20987">
        <v>-247.976</v>
      </c>
      <c r="O20987" s="34" t="s">
        <v>700</v>
      </c>
    </row>
    <row r="20988" spans="1:15">
      <c r="A20988">
        <v>10.4</v>
      </c>
      <c r="B20988">
        <v>9.4</v>
      </c>
      <c r="C20988">
        <v>5870135</v>
      </c>
      <c r="D20988">
        <v>1</v>
      </c>
      <c r="E20988" s="34" t="s">
        <v>706</v>
      </c>
      <c r="F20988">
        <v>280</v>
      </c>
      <c r="G20988">
        <v>2912</v>
      </c>
      <c r="H20988">
        <v>2632</v>
      </c>
      <c r="I20988">
        <v>280</v>
      </c>
      <c r="J20988">
        <v>2.1120000000000001</v>
      </c>
      <c r="K20988">
        <v>0.2112</v>
      </c>
      <c r="L20988">
        <v>1.7951999999999999</v>
      </c>
      <c r="M20988">
        <v>0.1056</v>
      </c>
      <c r="N20988">
        <v>-311.36</v>
      </c>
      <c r="O20988" s="34" t="s">
        <v>700</v>
      </c>
    </row>
    <row r="20989" spans="1:15">
      <c r="A20989">
        <v>10.4</v>
      </c>
      <c r="B20989">
        <v>9.4</v>
      </c>
      <c r="C20989">
        <v>5870135</v>
      </c>
      <c r="D20989">
        <v>4</v>
      </c>
      <c r="E20989" s="34" t="s">
        <v>706</v>
      </c>
      <c r="F20989">
        <v>91</v>
      </c>
      <c r="G20989">
        <v>946.4</v>
      </c>
      <c r="H20989">
        <v>855.4</v>
      </c>
      <c r="I20989">
        <v>91</v>
      </c>
      <c r="J20989">
        <v>2.1120000000000001</v>
      </c>
      <c r="K20989">
        <v>0.2112</v>
      </c>
      <c r="L20989">
        <v>1.7951999999999999</v>
      </c>
      <c r="M20989">
        <v>0.1056</v>
      </c>
      <c r="N20989">
        <v>-101.19199999999999</v>
      </c>
      <c r="O20989" s="34" t="s">
        <v>700</v>
      </c>
    </row>
    <row r="20990" spans="1:15">
      <c r="A20990">
        <v>10.4</v>
      </c>
      <c r="B20990">
        <v>9.4</v>
      </c>
      <c r="C20990">
        <v>5870135</v>
      </c>
      <c r="D20990">
        <v>3</v>
      </c>
      <c r="E20990" s="34" t="s">
        <v>706</v>
      </c>
      <c r="F20990">
        <v>571.20000000000005</v>
      </c>
      <c r="G20990">
        <v>5940.48</v>
      </c>
      <c r="H20990">
        <v>5369.28</v>
      </c>
      <c r="I20990">
        <v>571.20000000000005</v>
      </c>
      <c r="J20990">
        <v>2.1120000000000001</v>
      </c>
      <c r="K20990">
        <v>0.2112</v>
      </c>
      <c r="L20990">
        <v>1.7951999999999999</v>
      </c>
      <c r="M20990">
        <v>0.1056</v>
      </c>
      <c r="N20990">
        <v>-635.17439999999999</v>
      </c>
      <c r="O20990" s="34" t="s">
        <v>700</v>
      </c>
    </row>
    <row r="20991" spans="1:15">
      <c r="A20991">
        <v>10.4</v>
      </c>
      <c r="B20991">
        <v>9.4</v>
      </c>
      <c r="C20991">
        <v>5870135</v>
      </c>
      <c r="D20991">
        <v>6</v>
      </c>
      <c r="E20991" s="34" t="s">
        <v>699</v>
      </c>
      <c r="F20991">
        <v>196</v>
      </c>
      <c r="G20991">
        <v>2038.4</v>
      </c>
      <c r="H20991">
        <v>1842.4</v>
      </c>
      <c r="I20991">
        <v>196</v>
      </c>
      <c r="J20991">
        <v>3.0205440000000001</v>
      </c>
      <c r="K20991">
        <v>0.37359360000000003</v>
      </c>
      <c r="L20991">
        <v>2.4243839999999999</v>
      </c>
      <c r="M20991">
        <v>0.2225664</v>
      </c>
      <c r="N20991">
        <v>-396.02662400000003</v>
      </c>
      <c r="O20991" s="34" t="s">
        <v>700</v>
      </c>
    </row>
    <row r="20992" spans="1:15">
      <c r="A20992">
        <v>10.4</v>
      </c>
      <c r="B20992">
        <v>9.4</v>
      </c>
      <c r="C20992">
        <v>5870135</v>
      </c>
      <c r="D20992">
        <v>10</v>
      </c>
      <c r="E20992" s="34" t="s">
        <v>699</v>
      </c>
      <c r="F20992">
        <v>152</v>
      </c>
      <c r="G20992">
        <v>1580.8</v>
      </c>
      <c r="H20992">
        <v>1428.8</v>
      </c>
      <c r="I20992">
        <v>152</v>
      </c>
      <c r="J20992">
        <v>3.0205440000000001</v>
      </c>
      <c r="K20992">
        <v>0.37359360000000003</v>
      </c>
      <c r="L20992">
        <v>2.4243839999999999</v>
      </c>
      <c r="M20992">
        <v>0.2225664</v>
      </c>
      <c r="N20992">
        <v>-307.12268799999998</v>
      </c>
      <c r="O20992" s="34" t="s">
        <v>700</v>
      </c>
    </row>
    <row r="20993" spans="1:15">
      <c r="A20993">
        <v>10.4</v>
      </c>
      <c r="B20993">
        <v>9.4</v>
      </c>
      <c r="C20993">
        <v>5870135</v>
      </c>
      <c r="D20993">
        <v>9</v>
      </c>
      <c r="E20993" s="34" t="s">
        <v>699</v>
      </c>
      <c r="F20993">
        <v>293</v>
      </c>
      <c r="G20993">
        <v>3047.2</v>
      </c>
      <c r="H20993">
        <v>2754.2</v>
      </c>
      <c r="I20993">
        <v>293</v>
      </c>
      <c r="J20993">
        <v>3.0205440000000001</v>
      </c>
      <c r="K20993">
        <v>0.37359360000000003</v>
      </c>
      <c r="L20993">
        <v>2.4243839999999999</v>
      </c>
      <c r="M20993">
        <v>0.2225664</v>
      </c>
      <c r="N20993">
        <v>-592.01939200000004</v>
      </c>
      <c r="O20993" s="34" t="s">
        <v>700</v>
      </c>
    </row>
    <row r="20994" spans="1:15">
      <c r="A20994">
        <v>10.4</v>
      </c>
      <c r="B20994">
        <v>9.4</v>
      </c>
      <c r="C20994">
        <v>5870135</v>
      </c>
      <c r="D20994">
        <v>8</v>
      </c>
      <c r="E20994" s="34" t="s">
        <v>699</v>
      </c>
      <c r="F20994">
        <v>153</v>
      </c>
      <c r="G20994">
        <v>1591.2</v>
      </c>
      <c r="H20994">
        <v>1438.2</v>
      </c>
      <c r="I20994">
        <v>153</v>
      </c>
      <c r="J20994">
        <v>3.0205440000000001</v>
      </c>
      <c r="K20994">
        <v>0.37359360000000003</v>
      </c>
      <c r="L20994">
        <v>2.4243839999999999</v>
      </c>
      <c r="M20994">
        <v>0.2225664</v>
      </c>
      <c r="N20994">
        <v>-309.14323200000001</v>
      </c>
      <c r="O20994" s="34" t="s">
        <v>700</v>
      </c>
    </row>
    <row r="20995" spans="1:15">
      <c r="A20995">
        <v>6.5</v>
      </c>
      <c r="B20995">
        <v>6.4</v>
      </c>
      <c r="C20995">
        <v>5871303</v>
      </c>
      <c r="D20995">
        <v>3</v>
      </c>
      <c r="E20995" s="34" t="s">
        <v>706</v>
      </c>
      <c r="F20995">
        <v>36.4</v>
      </c>
      <c r="G20995">
        <v>236.6</v>
      </c>
      <c r="H20995">
        <v>232.96</v>
      </c>
      <c r="I20995">
        <v>3.6399999999999899</v>
      </c>
      <c r="J20995">
        <v>1.2649999999999999</v>
      </c>
      <c r="K20995">
        <v>0.1265</v>
      </c>
      <c r="L20995">
        <v>1.07525</v>
      </c>
      <c r="M20995">
        <v>6.3250000000000001E-2</v>
      </c>
      <c r="N20995">
        <v>-42.405999999999999</v>
      </c>
      <c r="O20995" s="34" t="s">
        <v>700</v>
      </c>
    </row>
    <row r="20996" spans="1:15">
      <c r="A20996">
        <v>6.5</v>
      </c>
      <c r="B20996">
        <v>6.4</v>
      </c>
      <c r="C20996">
        <v>5871303</v>
      </c>
      <c r="D20996">
        <v>4</v>
      </c>
      <c r="E20996" s="34" t="s">
        <v>706</v>
      </c>
      <c r="F20996">
        <v>128.1</v>
      </c>
      <c r="G20996">
        <v>832.65</v>
      </c>
      <c r="H20996">
        <v>819.84</v>
      </c>
      <c r="I20996">
        <v>12.809999999999899</v>
      </c>
      <c r="J20996">
        <v>1.2649999999999999</v>
      </c>
      <c r="K20996">
        <v>0.1265</v>
      </c>
      <c r="L20996">
        <v>1.07525</v>
      </c>
      <c r="M20996">
        <v>6.3250000000000001E-2</v>
      </c>
      <c r="N20996">
        <v>-149.23650000000001</v>
      </c>
      <c r="O20996" s="34" t="s">
        <v>700</v>
      </c>
    </row>
    <row r="20997" spans="1:15">
      <c r="A20997">
        <v>6.5</v>
      </c>
      <c r="B20997">
        <v>6.4</v>
      </c>
      <c r="C20997">
        <v>5871303</v>
      </c>
      <c r="D20997">
        <v>5</v>
      </c>
      <c r="E20997" s="34" t="s">
        <v>706</v>
      </c>
      <c r="F20997">
        <v>478.8</v>
      </c>
      <c r="G20997">
        <v>3112.2</v>
      </c>
      <c r="H20997">
        <v>3064.32</v>
      </c>
      <c r="I20997">
        <v>47.880000000000102</v>
      </c>
      <c r="J20997">
        <v>1.2649999999999999</v>
      </c>
      <c r="K20997">
        <v>0.1265</v>
      </c>
      <c r="L20997">
        <v>1.07525</v>
      </c>
      <c r="M20997">
        <v>6.3250000000000001E-2</v>
      </c>
      <c r="N20997">
        <v>-557.80200000000002</v>
      </c>
      <c r="O20997" s="34" t="s">
        <v>700</v>
      </c>
    </row>
    <row r="20998" spans="1:15">
      <c r="A20998">
        <v>6.5</v>
      </c>
      <c r="B20998">
        <v>6.4</v>
      </c>
      <c r="C20998">
        <v>5871303</v>
      </c>
      <c r="D20998">
        <v>1</v>
      </c>
      <c r="E20998" s="34" t="s">
        <v>706</v>
      </c>
      <c r="F20998">
        <v>48</v>
      </c>
      <c r="G20998">
        <v>312</v>
      </c>
      <c r="H20998">
        <v>307.2</v>
      </c>
      <c r="I20998">
        <v>4.7999999999999501</v>
      </c>
      <c r="J20998">
        <v>1.2649999999999999</v>
      </c>
      <c r="K20998">
        <v>0.1265</v>
      </c>
      <c r="L20998">
        <v>1.07525</v>
      </c>
      <c r="M20998">
        <v>6.3250000000000001E-2</v>
      </c>
      <c r="N20998">
        <v>-55.92</v>
      </c>
      <c r="O20998" s="34" t="s">
        <v>700</v>
      </c>
    </row>
    <row r="20999" spans="1:15">
      <c r="A20999">
        <v>6.5</v>
      </c>
      <c r="B20999">
        <v>6.4</v>
      </c>
      <c r="C20999">
        <v>5871303</v>
      </c>
      <c r="D20999">
        <v>6</v>
      </c>
      <c r="E20999" s="34" t="s">
        <v>699</v>
      </c>
      <c r="F20999">
        <v>56</v>
      </c>
      <c r="G20999">
        <v>364</v>
      </c>
      <c r="H20999">
        <v>358.4</v>
      </c>
      <c r="I20999">
        <v>5.5999999999999703</v>
      </c>
      <c r="J20999">
        <v>1.80918</v>
      </c>
      <c r="K20999">
        <v>0.22376699999999999</v>
      </c>
      <c r="L20999">
        <v>1.452105</v>
      </c>
      <c r="M20999">
        <v>0.13330800000000001</v>
      </c>
      <c r="N20999">
        <v>-95.714079999999996</v>
      </c>
      <c r="O20999" s="34" t="s">
        <v>700</v>
      </c>
    </row>
    <row r="21000" spans="1:15">
      <c r="A21000">
        <v>6.5</v>
      </c>
      <c r="B21000">
        <v>6.4</v>
      </c>
      <c r="C21000">
        <v>5871303</v>
      </c>
      <c r="D21000">
        <v>8</v>
      </c>
      <c r="E21000" s="34" t="s">
        <v>699</v>
      </c>
      <c r="F21000">
        <v>264</v>
      </c>
      <c r="G21000">
        <v>1716</v>
      </c>
      <c r="H21000">
        <v>1689.6</v>
      </c>
      <c r="I21000">
        <v>26.399999999999899</v>
      </c>
      <c r="J21000">
        <v>1.80918</v>
      </c>
      <c r="K21000">
        <v>0.22376699999999999</v>
      </c>
      <c r="L21000">
        <v>1.452105</v>
      </c>
      <c r="M21000">
        <v>0.13330800000000001</v>
      </c>
      <c r="N21000">
        <v>-451.22352000000001</v>
      </c>
      <c r="O21000" s="34" t="s">
        <v>700</v>
      </c>
    </row>
    <row r="21001" spans="1:15">
      <c r="A21001">
        <v>6.5</v>
      </c>
      <c r="B21001">
        <v>6.4</v>
      </c>
      <c r="C21001">
        <v>5871303</v>
      </c>
      <c r="D21001">
        <v>9</v>
      </c>
      <c r="E21001" s="34" t="s">
        <v>699</v>
      </c>
      <c r="F21001">
        <v>189</v>
      </c>
      <c r="G21001">
        <v>1228.5</v>
      </c>
      <c r="H21001">
        <v>1209.5999999999999</v>
      </c>
      <c r="I21001">
        <v>18.899999999999899</v>
      </c>
      <c r="J21001">
        <v>1.80918</v>
      </c>
      <c r="K21001">
        <v>0.22376699999999999</v>
      </c>
      <c r="L21001">
        <v>1.452105</v>
      </c>
      <c r="M21001">
        <v>0.13330800000000001</v>
      </c>
      <c r="N21001">
        <v>-323.03501999999997</v>
      </c>
      <c r="O21001" s="34" t="s">
        <v>700</v>
      </c>
    </row>
    <row r="21002" spans="1:15">
      <c r="A21002">
        <v>10.4</v>
      </c>
      <c r="B21002">
        <v>9.4</v>
      </c>
      <c r="C21002">
        <v>5873663</v>
      </c>
      <c r="D21002">
        <v>1</v>
      </c>
      <c r="E21002" s="34" t="s">
        <v>706</v>
      </c>
      <c r="F21002">
        <v>163</v>
      </c>
      <c r="G21002">
        <v>1695.2</v>
      </c>
      <c r="H21002">
        <v>1532.2</v>
      </c>
      <c r="I21002">
        <v>163</v>
      </c>
      <c r="J21002">
        <v>2.024</v>
      </c>
      <c r="K21002">
        <v>0.2024</v>
      </c>
      <c r="L21002">
        <v>1.7203999999999999</v>
      </c>
      <c r="M21002">
        <v>0.1012</v>
      </c>
      <c r="N21002">
        <v>-166.91200000000001</v>
      </c>
      <c r="O21002" s="34" t="s">
        <v>700</v>
      </c>
    </row>
    <row r="21003" spans="1:15">
      <c r="A21003">
        <v>10.4</v>
      </c>
      <c r="B21003">
        <v>9.4</v>
      </c>
      <c r="C21003">
        <v>5873663</v>
      </c>
      <c r="D21003">
        <v>9</v>
      </c>
      <c r="E21003" s="34" t="s">
        <v>699</v>
      </c>
      <c r="F21003">
        <v>203</v>
      </c>
      <c r="G21003">
        <v>2111.1999999999998</v>
      </c>
      <c r="H21003">
        <v>1908.2</v>
      </c>
      <c r="I21003">
        <v>203</v>
      </c>
      <c r="J21003">
        <v>2.8946879999999999</v>
      </c>
      <c r="K21003">
        <v>0.35802719999999999</v>
      </c>
      <c r="L21003">
        <v>2.3233679999999999</v>
      </c>
      <c r="M21003">
        <v>0.2132928</v>
      </c>
      <c r="N21003">
        <v>-384.62166400000001</v>
      </c>
      <c r="O21003" s="34" t="s">
        <v>700</v>
      </c>
    </row>
    <row r="21004" spans="1:15">
      <c r="A21004">
        <v>10.4</v>
      </c>
      <c r="B21004">
        <v>9.4</v>
      </c>
      <c r="C21004">
        <v>5873663</v>
      </c>
      <c r="D21004">
        <v>5</v>
      </c>
      <c r="E21004" s="34" t="s">
        <v>706</v>
      </c>
      <c r="F21004">
        <v>316.39999999999998</v>
      </c>
      <c r="G21004">
        <v>3290.56</v>
      </c>
      <c r="H21004">
        <v>2974.16</v>
      </c>
      <c r="I21004">
        <v>316.39999999999998</v>
      </c>
      <c r="J21004">
        <v>2.024</v>
      </c>
      <c r="K21004">
        <v>0.2024</v>
      </c>
      <c r="L21004">
        <v>1.7203999999999999</v>
      </c>
      <c r="M21004">
        <v>0.1012</v>
      </c>
      <c r="N21004">
        <v>-323.99360000000001</v>
      </c>
      <c r="O21004" s="34" t="s">
        <v>700</v>
      </c>
    </row>
    <row r="21005" spans="1:15">
      <c r="A21005">
        <v>10.4</v>
      </c>
      <c r="B21005">
        <v>9.4</v>
      </c>
      <c r="C21005">
        <v>5873663</v>
      </c>
      <c r="D21005">
        <v>2</v>
      </c>
      <c r="E21005" s="34" t="s">
        <v>706</v>
      </c>
      <c r="F21005">
        <v>277</v>
      </c>
      <c r="G21005">
        <v>2880.8</v>
      </c>
      <c r="H21005">
        <v>2603.8000000000002</v>
      </c>
      <c r="I21005">
        <v>277</v>
      </c>
      <c r="J21005">
        <v>2.024</v>
      </c>
      <c r="K21005">
        <v>0.2024</v>
      </c>
      <c r="L21005">
        <v>1.7203999999999999</v>
      </c>
      <c r="M21005">
        <v>0.1012</v>
      </c>
      <c r="N21005">
        <v>-283.64800000000002</v>
      </c>
      <c r="O21005" s="34" t="s">
        <v>700</v>
      </c>
    </row>
    <row r="21006" spans="1:15">
      <c r="A21006">
        <v>10.4</v>
      </c>
      <c r="B21006">
        <v>9.4</v>
      </c>
      <c r="C21006">
        <v>5873663</v>
      </c>
      <c r="D21006">
        <v>6</v>
      </c>
      <c r="E21006" s="34" t="s">
        <v>699</v>
      </c>
      <c r="F21006">
        <v>194</v>
      </c>
      <c r="G21006">
        <v>2017.6</v>
      </c>
      <c r="H21006">
        <v>1823.6</v>
      </c>
      <c r="I21006">
        <v>194</v>
      </c>
      <c r="J21006">
        <v>2.8946879999999999</v>
      </c>
      <c r="K21006">
        <v>0.35802719999999999</v>
      </c>
      <c r="L21006">
        <v>2.3233679999999999</v>
      </c>
      <c r="M21006">
        <v>0.2132928</v>
      </c>
      <c r="N21006">
        <v>-367.56947200000002</v>
      </c>
      <c r="O21006" s="34" t="s">
        <v>700</v>
      </c>
    </row>
    <row r="21007" spans="1:15">
      <c r="A21007">
        <v>10.4</v>
      </c>
      <c r="B21007">
        <v>9.4</v>
      </c>
      <c r="C21007">
        <v>5873663</v>
      </c>
      <c r="D21007">
        <v>10</v>
      </c>
      <c r="E21007" s="34" t="s">
        <v>699</v>
      </c>
      <c r="F21007">
        <v>186</v>
      </c>
      <c r="G21007">
        <v>1934.4</v>
      </c>
      <c r="H21007">
        <v>1748.4</v>
      </c>
      <c r="I21007">
        <v>186</v>
      </c>
      <c r="J21007">
        <v>2.8946879999999999</v>
      </c>
      <c r="K21007">
        <v>0.35802719999999999</v>
      </c>
      <c r="L21007">
        <v>2.3233679999999999</v>
      </c>
      <c r="M21007">
        <v>0.2132928</v>
      </c>
      <c r="N21007">
        <v>-352.411968</v>
      </c>
      <c r="O21007" s="34" t="s">
        <v>700</v>
      </c>
    </row>
    <row r="21008" spans="1:15">
      <c r="A21008">
        <v>10.4</v>
      </c>
      <c r="B21008">
        <v>9.4</v>
      </c>
      <c r="C21008">
        <v>5873663</v>
      </c>
      <c r="D21008">
        <v>8</v>
      </c>
      <c r="E21008" s="34" t="s">
        <v>699</v>
      </c>
      <c r="F21008">
        <v>160</v>
      </c>
      <c r="G21008">
        <v>1664</v>
      </c>
      <c r="H21008">
        <v>1504</v>
      </c>
      <c r="I21008">
        <v>160</v>
      </c>
      <c r="J21008">
        <v>2.8946879999999999</v>
      </c>
      <c r="K21008">
        <v>0.35802719999999999</v>
      </c>
      <c r="L21008">
        <v>2.3233679999999999</v>
      </c>
      <c r="M21008">
        <v>0.2132928</v>
      </c>
      <c r="N21008">
        <v>-303.15008</v>
      </c>
      <c r="O21008" s="34" t="s">
        <v>700</v>
      </c>
    </row>
    <row r="21009" spans="1:15">
      <c r="A21009">
        <v>10.4</v>
      </c>
      <c r="B21009">
        <v>9.4</v>
      </c>
      <c r="C21009">
        <v>5873663</v>
      </c>
      <c r="D21009">
        <v>7</v>
      </c>
      <c r="E21009" s="34" t="s">
        <v>699</v>
      </c>
      <c r="F21009">
        <v>98</v>
      </c>
      <c r="G21009">
        <v>1019.2</v>
      </c>
      <c r="H21009">
        <v>921.2</v>
      </c>
      <c r="I21009">
        <v>98</v>
      </c>
      <c r="J21009">
        <v>2.8946879999999999</v>
      </c>
      <c r="K21009">
        <v>0.35802719999999999</v>
      </c>
      <c r="L21009">
        <v>2.3233679999999999</v>
      </c>
      <c r="M21009">
        <v>0.2132928</v>
      </c>
      <c r="N21009">
        <v>-185.67942400000001</v>
      </c>
      <c r="O21009" s="34" t="s">
        <v>700</v>
      </c>
    </row>
    <row r="21010" spans="1:15">
      <c r="A21010">
        <v>11.7</v>
      </c>
      <c r="B21010">
        <v>9.4</v>
      </c>
      <c r="C21010">
        <v>5878806</v>
      </c>
      <c r="D21010">
        <v>2</v>
      </c>
      <c r="E21010" s="34" t="s">
        <v>706</v>
      </c>
      <c r="F21010">
        <v>433.5</v>
      </c>
      <c r="G21010">
        <v>5071.95</v>
      </c>
      <c r="H21010">
        <v>4074.9</v>
      </c>
      <c r="I21010">
        <v>997.05</v>
      </c>
      <c r="J21010">
        <v>2.3759999999999999</v>
      </c>
      <c r="K21010">
        <v>0.23760000000000001</v>
      </c>
      <c r="L21010">
        <v>2.0196000000000001</v>
      </c>
      <c r="M21010">
        <v>0.1188</v>
      </c>
      <c r="N21010">
        <v>-32.946000000000403</v>
      </c>
      <c r="O21010" s="34" t="s">
        <v>700</v>
      </c>
    </row>
    <row r="21011" spans="1:15">
      <c r="A21011">
        <v>11.7</v>
      </c>
      <c r="B21011">
        <v>9.4</v>
      </c>
      <c r="C21011">
        <v>5878806</v>
      </c>
      <c r="D21011">
        <v>3</v>
      </c>
      <c r="E21011" s="34" t="s">
        <v>706</v>
      </c>
      <c r="F21011">
        <v>123.9</v>
      </c>
      <c r="G21011">
        <v>1449.63</v>
      </c>
      <c r="H21011">
        <v>1164.6600000000001</v>
      </c>
      <c r="I21011">
        <v>284.97000000000003</v>
      </c>
      <c r="J21011">
        <v>2.3759999999999999</v>
      </c>
      <c r="K21011">
        <v>0.23760000000000001</v>
      </c>
      <c r="L21011">
        <v>2.0196000000000001</v>
      </c>
      <c r="M21011">
        <v>0.1188</v>
      </c>
      <c r="N21011">
        <v>-9.4164000000002392</v>
      </c>
      <c r="O21011" s="34" t="s">
        <v>700</v>
      </c>
    </row>
    <row r="21012" spans="1:15">
      <c r="A21012">
        <v>11.7</v>
      </c>
      <c r="B21012">
        <v>9.4</v>
      </c>
      <c r="C21012">
        <v>5878806</v>
      </c>
      <c r="D21012">
        <v>4</v>
      </c>
      <c r="E21012" s="34" t="s">
        <v>706</v>
      </c>
      <c r="F21012">
        <v>202.65</v>
      </c>
      <c r="G21012">
        <v>2371.0050000000001</v>
      </c>
      <c r="H21012">
        <v>1904.91</v>
      </c>
      <c r="I21012">
        <v>466.09500000000003</v>
      </c>
      <c r="J21012">
        <v>2.3759999999999999</v>
      </c>
      <c r="K21012">
        <v>0.23760000000000001</v>
      </c>
      <c r="L21012">
        <v>2.0196000000000001</v>
      </c>
      <c r="M21012">
        <v>0.1188</v>
      </c>
      <c r="N21012">
        <v>-15.4014000000001</v>
      </c>
      <c r="O21012" s="34" t="s">
        <v>700</v>
      </c>
    </row>
    <row r="21013" spans="1:15">
      <c r="A21013">
        <v>11.7</v>
      </c>
      <c r="B21013">
        <v>9.4</v>
      </c>
      <c r="C21013">
        <v>5878806</v>
      </c>
      <c r="D21013">
        <v>9</v>
      </c>
      <c r="E21013" s="34" t="s">
        <v>699</v>
      </c>
      <c r="F21013">
        <v>329</v>
      </c>
      <c r="G21013">
        <v>3849.3</v>
      </c>
      <c r="H21013">
        <v>3092.6</v>
      </c>
      <c r="I21013">
        <v>756.7</v>
      </c>
      <c r="J21013">
        <v>3.3981119999999998</v>
      </c>
      <c r="K21013">
        <v>0.42029280000000002</v>
      </c>
      <c r="L21013">
        <v>2.7274319999999999</v>
      </c>
      <c r="M21013">
        <v>0.25038719999999998</v>
      </c>
      <c r="N21013">
        <v>-361.27884799999998</v>
      </c>
      <c r="O21013" s="34" t="s">
        <v>700</v>
      </c>
    </row>
    <row r="21014" spans="1:15">
      <c r="A21014">
        <v>11.7</v>
      </c>
      <c r="B21014">
        <v>9.4</v>
      </c>
      <c r="C21014">
        <v>5878806</v>
      </c>
      <c r="D21014">
        <v>10</v>
      </c>
      <c r="E21014" s="34" t="s">
        <v>699</v>
      </c>
      <c r="F21014">
        <v>153</v>
      </c>
      <c r="G21014">
        <v>1790.1</v>
      </c>
      <c r="H21014">
        <v>1438.2</v>
      </c>
      <c r="I21014">
        <v>351.9</v>
      </c>
      <c r="J21014">
        <v>3.3981119999999998</v>
      </c>
      <c r="K21014">
        <v>0.42029280000000002</v>
      </c>
      <c r="L21014">
        <v>2.7274319999999999</v>
      </c>
      <c r="M21014">
        <v>0.25038719999999998</v>
      </c>
      <c r="N21014">
        <v>-168.01113599999999</v>
      </c>
      <c r="O21014" s="34" t="s">
        <v>700</v>
      </c>
    </row>
    <row r="21015" spans="1:15">
      <c r="A21015">
        <v>11.7</v>
      </c>
      <c r="B21015">
        <v>9.4</v>
      </c>
      <c r="C21015">
        <v>5878806</v>
      </c>
      <c r="D21015">
        <v>7</v>
      </c>
      <c r="E21015" s="34" t="s">
        <v>699</v>
      </c>
      <c r="F21015">
        <v>255</v>
      </c>
      <c r="G21015">
        <v>2983.5</v>
      </c>
      <c r="H21015">
        <v>2397</v>
      </c>
      <c r="I21015">
        <v>586.5</v>
      </c>
      <c r="J21015">
        <v>3.3981119999999998</v>
      </c>
      <c r="K21015">
        <v>0.42029280000000002</v>
      </c>
      <c r="L21015">
        <v>2.7274319999999999</v>
      </c>
      <c r="M21015">
        <v>0.25038719999999998</v>
      </c>
      <c r="N21015">
        <v>-280.01855999999998</v>
      </c>
      <c r="O21015" s="34" t="s">
        <v>700</v>
      </c>
    </row>
    <row r="21016" spans="1:15">
      <c r="A21016">
        <v>11.7</v>
      </c>
      <c r="B21016">
        <v>9.4</v>
      </c>
      <c r="C21016">
        <v>5878806</v>
      </c>
      <c r="D21016">
        <v>8</v>
      </c>
      <c r="E21016" s="34" t="s">
        <v>699</v>
      </c>
      <c r="F21016">
        <v>143</v>
      </c>
      <c r="G21016">
        <v>1673.1</v>
      </c>
      <c r="H21016">
        <v>1344.2</v>
      </c>
      <c r="I21016">
        <v>328.9</v>
      </c>
      <c r="J21016">
        <v>3.3981119999999998</v>
      </c>
      <c r="K21016">
        <v>0.42029280000000002</v>
      </c>
      <c r="L21016">
        <v>2.7274319999999999</v>
      </c>
      <c r="M21016">
        <v>0.25038719999999998</v>
      </c>
      <c r="N21016">
        <v>-157.03001599999999</v>
      </c>
      <c r="O21016" s="34" t="s">
        <v>700</v>
      </c>
    </row>
    <row r="21017" spans="1:15">
      <c r="A21017">
        <v>10.4</v>
      </c>
      <c r="B21017">
        <v>8.4</v>
      </c>
      <c r="C21017">
        <v>5880370</v>
      </c>
      <c r="D21017">
        <v>1</v>
      </c>
      <c r="E21017" s="34" t="s">
        <v>706</v>
      </c>
      <c r="F21017">
        <v>441</v>
      </c>
      <c r="G21017">
        <v>4586.3999999999996</v>
      </c>
      <c r="H21017">
        <v>3704.4</v>
      </c>
      <c r="I21017">
        <v>882</v>
      </c>
      <c r="J21017">
        <v>1.6719999999999999</v>
      </c>
      <c r="K21017">
        <v>0.16719999999999999</v>
      </c>
      <c r="L21017">
        <v>1.4212</v>
      </c>
      <c r="M21017">
        <v>8.3599999999999994E-2</v>
      </c>
      <c r="N21017">
        <v>144.648</v>
      </c>
      <c r="O21017" s="34" t="s">
        <v>700</v>
      </c>
    </row>
    <row r="21018" spans="1:15">
      <c r="A21018">
        <v>10.4</v>
      </c>
      <c r="B21018">
        <v>8.4</v>
      </c>
      <c r="C21018">
        <v>5880370</v>
      </c>
      <c r="D21018">
        <v>4</v>
      </c>
      <c r="E21018" s="34" t="s">
        <v>706</v>
      </c>
      <c r="F21018">
        <v>271.95</v>
      </c>
      <c r="G21018">
        <v>2828.28</v>
      </c>
      <c r="H21018">
        <v>2284.38</v>
      </c>
      <c r="I21018">
        <v>543.9</v>
      </c>
      <c r="J21018">
        <v>1.6719999999999999</v>
      </c>
      <c r="K21018">
        <v>0.16719999999999999</v>
      </c>
      <c r="L21018">
        <v>1.4212</v>
      </c>
      <c r="M21018">
        <v>8.3599999999999994E-2</v>
      </c>
      <c r="N21018">
        <v>89.199600000000103</v>
      </c>
      <c r="O21018" s="34" t="s">
        <v>700</v>
      </c>
    </row>
    <row r="21019" spans="1:15">
      <c r="A21019">
        <v>10.4</v>
      </c>
      <c r="B21019">
        <v>8.4</v>
      </c>
      <c r="C21019">
        <v>5880370</v>
      </c>
      <c r="D21019">
        <v>5</v>
      </c>
      <c r="E21019" s="34" t="s">
        <v>706</v>
      </c>
      <c r="F21019">
        <v>905.1</v>
      </c>
      <c r="G21019">
        <v>9413.0400000000009</v>
      </c>
      <c r="H21019">
        <v>7602.84</v>
      </c>
      <c r="I21019">
        <v>1810.2</v>
      </c>
      <c r="J21019">
        <v>1.6719999999999999</v>
      </c>
      <c r="K21019">
        <v>0.16719999999999999</v>
      </c>
      <c r="L21019">
        <v>1.4212</v>
      </c>
      <c r="M21019">
        <v>8.3599999999999994E-2</v>
      </c>
      <c r="N21019">
        <v>296.87280000000101</v>
      </c>
      <c r="O21019" s="34" t="s">
        <v>700</v>
      </c>
    </row>
    <row r="21020" spans="1:15">
      <c r="A21020">
        <v>10.4</v>
      </c>
      <c r="B21020">
        <v>8.4</v>
      </c>
      <c r="C21020">
        <v>5880370</v>
      </c>
      <c r="D21020">
        <v>9</v>
      </c>
      <c r="E21020" s="34" t="s">
        <v>699</v>
      </c>
      <c r="F21020">
        <v>317</v>
      </c>
      <c r="G21020">
        <v>3296.8</v>
      </c>
      <c r="H21020">
        <v>2662.8</v>
      </c>
      <c r="I21020">
        <v>634</v>
      </c>
      <c r="J21020">
        <v>2.3912640000000001</v>
      </c>
      <c r="K21020">
        <v>0.29576160000000001</v>
      </c>
      <c r="L21020">
        <v>1.9193039999999999</v>
      </c>
      <c r="M21020">
        <v>0.17619840000000001</v>
      </c>
      <c r="N21020">
        <v>-124.030688</v>
      </c>
      <c r="O21020" s="34" t="s">
        <v>700</v>
      </c>
    </row>
    <row r="21021" spans="1:15">
      <c r="A21021">
        <v>10.4</v>
      </c>
      <c r="B21021">
        <v>8.4</v>
      </c>
      <c r="C21021">
        <v>5880370</v>
      </c>
      <c r="D21021">
        <v>6</v>
      </c>
      <c r="E21021" s="34" t="s">
        <v>699</v>
      </c>
      <c r="F21021">
        <v>141</v>
      </c>
      <c r="G21021">
        <v>1466.4</v>
      </c>
      <c r="H21021">
        <v>1184.4000000000001</v>
      </c>
      <c r="I21021">
        <v>282</v>
      </c>
      <c r="J21021">
        <v>2.3912640000000001</v>
      </c>
      <c r="K21021">
        <v>0.29576160000000001</v>
      </c>
      <c r="L21021">
        <v>1.9193039999999999</v>
      </c>
      <c r="M21021">
        <v>0.17619840000000001</v>
      </c>
      <c r="N21021">
        <v>-55.168224000000002</v>
      </c>
      <c r="O21021" s="34" t="s">
        <v>700</v>
      </c>
    </row>
    <row r="21022" spans="1:15">
      <c r="A21022">
        <v>10.4</v>
      </c>
      <c r="B21022">
        <v>8.4</v>
      </c>
      <c r="C21022">
        <v>5880370</v>
      </c>
      <c r="D21022">
        <v>7</v>
      </c>
      <c r="E21022" s="34" t="s">
        <v>699</v>
      </c>
      <c r="F21022">
        <v>81</v>
      </c>
      <c r="G21022">
        <v>842.4</v>
      </c>
      <c r="H21022">
        <v>680.4</v>
      </c>
      <c r="I21022">
        <v>162</v>
      </c>
      <c r="J21022">
        <v>2.3912640000000001</v>
      </c>
      <c r="K21022">
        <v>0.29576160000000001</v>
      </c>
      <c r="L21022">
        <v>1.9193039999999999</v>
      </c>
      <c r="M21022">
        <v>0.17619840000000001</v>
      </c>
      <c r="N21022">
        <v>-31.692384000000001</v>
      </c>
      <c r="O21022" s="34" t="s">
        <v>700</v>
      </c>
    </row>
    <row r="21023" spans="1:15">
      <c r="A21023">
        <v>10.4</v>
      </c>
      <c r="B21023">
        <v>8.4</v>
      </c>
      <c r="C21023">
        <v>5880370</v>
      </c>
      <c r="D21023">
        <v>8</v>
      </c>
      <c r="E21023" s="34" t="s">
        <v>699</v>
      </c>
      <c r="F21023">
        <v>501</v>
      </c>
      <c r="G21023">
        <v>5210.3999999999996</v>
      </c>
      <c r="H21023">
        <v>4208.3999999999996</v>
      </c>
      <c r="I21023">
        <v>1002</v>
      </c>
      <c r="J21023">
        <v>2.3912640000000001</v>
      </c>
      <c r="K21023">
        <v>0.29576160000000001</v>
      </c>
      <c r="L21023">
        <v>1.9193039999999999</v>
      </c>
      <c r="M21023">
        <v>0.17619840000000001</v>
      </c>
      <c r="N21023">
        <v>-196.02326400000001</v>
      </c>
      <c r="O21023" s="34" t="s">
        <v>700</v>
      </c>
    </row>
    <row r="21024" spans="1:15">
      <c r="A21024">
        <v>2.6</v>
      </c>
      <c r="B21024">
        <v>2.4</v>
      </c>
      <c r="C21024">
        <v>5886078</v>
      </c>
      <c r="D21024">
        <v>3</v>
      </c>
      <c r="E21024" s="34" t="s">
        <v>706</v>
      </c>
      <c r="F21024">
        <v>749</v>
      </c>
      <c r="G21024">
        <v>1947.4</v>
      </c>
      <c r="H21024">
        <v>1797.6</v>
      </c>
      <c r="I21024">
        <v>149.80000000000001</v>
      </c>
      <c r="J21024">
        <v>0.28599999999999998</v>
      </c>
      <c r="K21024">
        <v>2.86E-2</v>
      </c>
      <c r="L21024">
        <v>0.24310000000000001</v>
      </c>
      <c r="M21024">
        <v>1.43E-2</v>
      </c>
      <c r="N21024">
        <v>-64.413999999999803</v>
      </c>
      <c r="O21024" s="34" t="s">
        <v>700</v>
      </c>
    </row>
    <row r="21025" spans="1:15">
      <c r="A21025">
        <v>2.6</v>
      </c>
      <c r="B21025">
        <v>2.4</v>
      </c>
      <c r="C21025">
        <v>5886078</v>
      </c>
      <c r="D21025">
        <v>4</v>
      </c>
      <c r="E21025" s="34" t="s">
        <v>706</v>
      </c>
      <c r="F21025">
        <v>96.6</v>
      </c>
      <c r="G21025">
        <v>251.16</v>
      </c>
      <c r="H21025">
        <v>231.84</v>
      </c>
      <c r="I21025">
        <v>19.32</v>
      </c>
      <c r="J21025">
        <v>0.28599999999999998</v>
      </c>
      <c r="K21025">
        <v>2.86E-2</v>
      </c>
      <c r="L21025">
        <v>0.24310000000000001</v>
      </c>
      <c r="M21025">
        <v>1.43E-2</v>
      </c>
      <c r="N21025">
        <v>-8.3075999999999794</v>
      </c>
      <c r="O21025" s="34" t="s">
        <v>700</v>
      </c>
    </row>
    <row r="21026" spans="1:15">
      <c r="A21026">
        <v>2.6</v>
      </c>
      <c r="B21026">
        <v>2.4</v>
      </c>
      <c r="C21026">
        <v>5886078</v>
      </c>
      <c r="D21026">
        <v>5</v>
      </c>
      <c r="E21026" s="34" t="s">
        <v>706</v>
      </c>
      <c r="F21026">
        <v>327.60000000000002</v>
      </c>
      <c r="G21026">
        <v>851.76</v>
      </c>
      <c r="H21026">
        <v>786.24</v>
      </c>
      <c r="I21026">
        <v>65.520000000000095</v>
      </c>
      <c r="J21026">
        <v>0.28599999999999998</v>
      </c>
      <c r="K21026">
        <v>2.86E-2</v>
      </c>
      <c r="L21026">
        <v>0.24310000000000001</v>
      </c>
      <c r="M21026">
        <v>1.43E-2</v>
      </c>
      <c r="N21026">
        <v>-28.173599999999901</v>
      </c>
      <c r="O21026" s="34" t="s">
        <v>700</v>
      </c>
    </row>
    <row r="21027" spans="1:15">
      <c r="A21027">
        <v>2.6</v>
      </c>
      <c r="B21027">
        <v>2.4</v>
      </c>
      <c r="C21027">
        <v>5886078</v>
      </c>
      <c r="D21027">
        <v>9</v>
      </c>
      <c r="E21027" s="34" t="s">
        <v>699</v>
      </c>
      <c r="F21027">
        <v>201</v>
      </c>
      <c r="G21027">
        <v>522.6</v>
      </c>
      <c r="H21027">
        <v>482.4</v>
      </c>
      <c r="I21027">
        <v>40.200000000000003</v>
      </c>
      <c r="J21027">
        <v>0.40903200000000001</v>
      </c>
      <c r="K21027">
        <v>5.0590799999999998E-2</v>
      </c>
      <c r="L21027">
        <v>0.32830199999999998</v>
      </c>
      <c r="M21027">
        <v>3.0139200000000001E-2</v>
      </c>
      <c r="N21027">
        <v>-42.015431999999997</v>
      </c>
      <c r="O21027" s="34" t="s">
        <v>700</v>
      </c>
    </row>
    <row r="21028" spans="1:15">
      <c r="A21028">
        <v>2.6</v>
      </c>
      <c r="B21028">
        <v>2.4</v>
      </c>
      <c r="C21028">
        <v>5886078</v>
      </c>
      <c r="D21028">
        <v>10</v>
      </c>
      <c r="E21028" s="34" t="s">
        <v>699</v>
      </c>
      <c r="F21028">
        <v>105</v>
      </c>
      <c r="G21028">
        <v>273</v>
      </c>
      <c r="H21028">
        <v>252</v>
      </c>
      <c r="I21028">
        <v>21</v>
      </c>
      <c r="J21028">
        <v>0.40903200000000001</v>
      </c>
      <c r="K21028">
        <v>5.0590799999999998E-2</v>
      </c>
      <c r="L21028">
        <v>0.32830199999999998</v>
      </c>
      <c r="M21028">
        <v>3.0139200000000001E-2</v>
      </c>
      <c r="N21028">
        <v>-21.948360000000001</v>
      </c>
      <c r="O21028" s="34" t="s">
        <v>700</v>
      </c>
    </row>
    <row r="21029" spans="1:15">
      <c r="A21029">
        <v>2.6</v>
      </c>
      <c r="B21029">
        <v>2.4</v>
      </c>
      <c r="C21029">
        <v>5886078</v>
      </c>
      <c r="D21029">
        <v>6</v>
      </c>
      <c r="E21029" s="34" t="s">
        <v>699</v>
      </c>
      <c r="F21029">
        <v>418</v>
      </c>
      <c r="G21029">
        <v>1086.8</v>
      </c>
      <c r="H21029">
        <v>1003.2</v>
      </c>
      <c r="I21029">
        <v>83.6</v>
      </c>
      <c r="J21029">
        <v>0.40903200000000001</v>
      </c>
      <c r="K21029">
        <v>5.0590799999999998E-2</v>
      </c>
      <c r="L21029">
        <v>0.32830199999999998</v>
      </c>
      <c r="M21029">
        <v>3.0139200000000001E-2</v>
      </c>
      <c r="N21029">
        <v>-87.375376000000003</v>
      </c>
      <c r="O21029" s="34" t="s">
        <v>700</v>
      </c>
    </row>
    <row r="21030" spans="1:15">
      <c r="A21030">
        <v>2.6</v>
      </c>
      <c r="B21030">
        <v>2.4</v>
      </c>
      <c r="C21030">
        <v>5886078</v>
      </c>
      <c r="D21030">
        <v>8</v>
      </c>
      <c r="E21030" s="34" t="s">
        <v>699</v>
      </c>
      <c r="F21030">
        <v>191</v>
      </c>
      <c r="G21030">
        <v>496.6</v>
      </c>
      <c r="H21030">
        <v>458.4</v>
      </c>
      <c r="I21030">
        <v>38.200000000000003</v>
      </c>
      <c r="J21030">
        <v>0.40903200000000001</v>
      </c>
      <c r="K21030">
        <v>5.0590799999999998E-2</v>
      </c>
      <c r="L21030">
        <v>0.32830199999999998</v>
      </c>
      <c r="M21030">
        <v>3.0139200000000001E-2</v>
      </c>
      <c r="N21030">
        <v>-39.925111999999999</v>
      </c>
      <c r="O21030" s="34" t="s">
        <v>700</v>
      </c>
    </row>
    <row r="21031" spans="1:15">
      <c r="A21031">
        <v>11.7</v>
      </c>
      <c r="B21031">
        <v>9.4</v>
      </c>
      <c r="C21031">
        <v>5889005</v>
      </c>
      <c r="D21031">
        <v>3</v>
      </c>
      <c r="E21031" s="34" t="s">
        <v>706</v>
      </c>
      <c r="F21031">
        <v>1005.9</v>
      </c>
      <c r="G21031">
        <v>11769.03</v>
      </c>
      <c r="H21031">
        <v>9455.4599999999991</v>
      </c>
      <c r="I21031">
        <v>2313.5700000000002</v>
      </c>
      <c r="J21031">
        <v>2.2770000000000001</v>
      </c>
      <c r="K21031">
        <v>0.22770000000000001</v>
      </c>
      <c r="L21031">
        <v>1.9354499999999999</v>
      </c>
      <c r="M21031">
        <v>0.11385000000000001</v>
      </c>
      <c r="N21031">
        <v>23.1356999999994</v>
      </c>
      <c r="O21031" s="34" t="s">
        <v>710</v>
      </c>
    </row>
    <row r="21032" spans="1:15">
      <c r="A21032">
        <v>11.7</v>
      </c>
      <c r="B21032">
        <v>9.4</v>
      </c>
      <c r="C21032">
        <v>5889005</v>
      </c>
      <c r="D21032">
        <v>1</v>
      </c>
      <c r="E21032" s="34" t="s">
        <v>706</v>
      </c>
      <c r="F21032">
        <v>534</v>
      </c>
      <c r="G21032">
        <v>6247.8</v>
      </c>
      <c r="H21032">
        <v>5019.6000000000004</v>
      </c>
      <c r="I21032">
        <v>1228.2</v>
      </c>
      <c r="J21032">
        <v>2.2770000000000001</v>
      </c>
      <c r="K21032">
        <v>0.22770000000000001</v>
      </c>
      <c r="L21032">
        <v>1.9354499999999999</v>
      </c>
      <c r="M21032">
        <v>0.11385000000000001</v>
      </c>
      <c r="N21032">
        <v>12.281999999998799</v>
      </c>
      <c r="O21032" s="34" t="s">
        <v>710</v>
      </c>
    </row>
    <row r="21033" spans="1:15">
      <c r="A21033">
        <v>11.7</v>
      </c>
      <c r="B21033">
        <v>9.4</v>
      </c>
      <c r="C21033">
        <v>5889005</v>
      </c>
      <c r="D21033">
        <v>5</v>
      </c>
      <c r="E21033" s="34" t="s">
        <v>706</v>
      </c>
      <c r="F21033">
        <v>495.6</v>
      </c>
      <c r="G21033">
        <v>5798.52</v>
      </c>
      <c r="H21033">
        <v>4658.6400000000003</v>
      </c>
      <c r="I21033">
        <v>1139.8800000000001</v>
      </c>
      <c r="J21033">
        <v>2.2770000000000001</v>
      </c>
      <c r="K21033">
        <v>0.22770000000000001</v>
      </c>
      <c r="L21033">
        <v>1.9354499999999999</v>
      </c>
      <c r="M21033">
        <v>0.11385000000000001</v>
      </c>
      <c r="N21033">
        <v>11.398799999999</v>
      </c>
      <c r="O21033" s="34" t="s">
        <v>710</v>
      </c>
    </row>
    <row r="21034" spans="1:15">
      <c r="A21034">
        <v>11.7</v>
      </c>
      <c r="B21034">
        <v>9.4</v>
      </c>
      <c r="C21034">
        <v>5889005</v>
      </c>
      <c r="D21034">
        <v>4</v>
      </c>
      <c r="E21034" s="34" t="s">
        <v>706</v>
      </c>
      <c r="F21034">
        <v>264.60000000000002</v>
      </c>
      <c r="G21034">
        <v>3095.82</v>
      </c>
      <c r="H21034">
        <v>2487.2399999999998</v>
      </c>
      <c r="I21034">
        <v>608.58000000000004</v>
      </c>
      <c r="J21034">
        <v>2.2770000000000001</v>
      </c>
      <c r="K21034">
        <v>0.22770000000000001</v>
      </c>
      <c r="L21034">
        <v>1.9354499999999999</v>
      </c>
      <c r="M21034">
        <v>0.11385000000000001</v>
      </c>
      <c r="N21034">
        <v>6.08579999999984</v>
      </c>
      <c r="O21034" s="34" t="s">
        <v>710</v>
      </c>
    </row>
    <row r="21035" spans="1:15">
      <c r="A21035">
        <v>11.7</v>
      </c>
      <c r="B21035">
        <v>9.4</v>
      </c>
      <c r="C21035">
        <v>5889005</v>
      </c>
      <c r="D21035">
        <v>7</v>
      </c>
      <c r="E21035" s="34" t="s">
        <v>699</v>
      </c>
      <c r="F21035">
        <v>209</v>
      </c>
      <c r="G21035">
        <v>2445.3000000000002</v>
      </c>
      <c r="H21035">
        <v>1964.6</v>
      </c>
      <c r="I21035">
        <v>480.7</v>
      </c>
      <c r="J21035">
        <v>3.2565240000000002</v>
      </c>
      <c r="K21035">
        <v>0.40278059999999999</v>
      </c>
      <c r="L21035">
        <v>2.6137890000000001</v>
      </c>
      <c r="M21035">
        <v>0.23995440000000001</v>
      </c>
      <c r="N21035">
        <v>-199.91351599999999</v>
      </c>
      <c r="O21035" s="34" t="s">
        <v>710</v>
      </c>
    </row>
    <row r="21036" spans="1:15">
      <c r="A21036">
        <v>11.7</v>
      </c>
      <c r="B21036">
        <v>9.4</v>
      </c>
      <c r="C21036">
        <v>5889005</v>
      </c>
      <c r="D21036">
        <v>10</v>
      </c>
      <c r="E21036" s="34" t="s">
        <v>699</v>
      </c>
      <c r="F21036">
        <v>394</v>
      </c>
      <c r="G21036">
        <v>4609.8</v>
      </c>
      <c r="H21036">
        <v>3703.6</v>
      </c>
      <c r="I21036">
        <v>906.19999999999902</v>
      </c>
      <c r="J21036">
        <v>3.2565240000000002</v>
      </c>
      <c r="K21036">
        <v>0.40278059999999999</v>
      </c>
      <c r="L21036">
        <v>2.6137890000000001</v>
      </c>
      <c r="M21036">
        <v>0.23995440000000001</v>
      </c>
      <c r="N21036">
        <v>-376.87045600000101</v>
      </c>
      <c r="O21036" s="34" t="s">
        <v>710</v>
      </c>
    </row>
    <row r="21037" spans="1:15">
      <c r="A21037">
        <v>11.7</v>
      </c>
      <c r="B21037">
        <v>9.4</v>
      </c>
      <c r="C21037">
        <v>5889005</v>
      </c>
      <c r="D21037">
        <v>9</v>
      </c>
      <c r="E21037" s="34" t="s">
        <v>699</v>
      </c>
      <c r="F21037">
        <v>230</v>
      </c>
      <c r="G21037">
        <v>2691</v>
      </c>
      <c r="H21037">
        <v>2162</v>
      </c>
      <c r="I21037">
        <v>529</v>
      </c>
      <c r="J21037">
        <v>3.2565240000000002</v>
      </c>
      <c r="K21037">
        <v>0.40278059999999999</v>
      </c>
      <c r="L21037">
        <v>2.6137890000000001</v>
      </c>
      <c r="M21037">
        <v>0.23995440000000001</v>
      </c>
      <c r="N21037">
        <v>-220.00051999999999</v>
      </c>
      <c r="O21037" s="34" t="s">
        <v>710</v>
      </c>
    </row>
    <row r="21038" spans="1:15">
      <c r="A21038">
        <v>11.7</v>
      </c>
      <c r="B21038">
        <v>9.4</v>
      </c>
      <c r="C21038">
        <v>5889005</v>
      </c>
      <c r="D21038">
        <v>8</v>
      </c>
      <c r="E21038" s="34" t="s">
        <v>699</v>
      </c>
      <c r="F21038">
        <v>99</v>
      </c>
      <c r="G21038">
        <v>1158.3</v>
      </c>
      <c r="H21038">
        <v>930.6</v>
      </c>
      <c r="I21038">
        <v>227.7</v>
      </c>
      <c r="J21038">
        <v>3.2565240000000002</v>
      </c>
      <c r="K21038">
        <v>0.40278059999999999</v>
      </c>
      <c r="L21038">
        <v>2.6137890000000001</v>
      </c>
      <c r="M21038">
        <v>0.23995440000000001</v>
      </c>
      <c r="N21038">
        <v>-94.695876000000098</v>
      </c>
      <c r="O21038" s="34" t="s">
        <v>710</v>
      </c>
    </row>
    <row r="21039" spans="1:15">
      <c r="A21039">
        <v>13</v>
      </c>
      <c r="B21039">
        <v>8.4</v>
      </c>
      <c r="C21039">
        <v>5890106</v>
      </c>
      <c r="D21039">
        <v>2</v>
      </c>
      <c r="E21039" s="34" t="s">
        <v>706</v>
      </c>
      <c r="F21039">
        <v>262.5</v>
      </c>
      <c r="G21039">
        <v>3412.5</v>
      </c>
      <c r="H21039">
        <v>2205</v>
      </c>
      <c r="I21039">
        <v>1207.5</v>
      </c>
      <c r="J21039">
        <v>1.76</v>
      </c>
      <c r="K21039">
        <v>0.17599999999999999</v>
      </c>
      <c r="L21039">
        <v>1.496</v>
      </c>
      <c r="M21039">
        <v>8.7999999999999995E-2</v>
      </c>
      <c r="N21039">
        <v>745.5</v>
      </c>
      <c r="O21039" s="34" t="s">
        <v>710</v>
      </c>
    </row>
    <row r="21040" spans="1:15">
      <c r="A21040">
        <v>13</v>
      </c>
      <c r="B21040">
        <v>8.4</v>
      </c>
      <c r="C21040">
        <v>5890106</v>
      </c>
      <c r="D21040">
        <v>3</v>
      </c>
      <c r="E21040" s="34" t="s">
        <v>706</v>
      </c>
      <c r="F21040">
        <v>955.5</v>
      </c>
      <c r="G21040">
        <v>12421.5</v>
      </c>
      <c r="H21040">
        <v>8026.2</v>
      </c>
      <c r="I21040">
        <v>4395.3</v>
      </c>
      <c r="J21040">
        <v>1.76</v>
      </c>
      <c r="K21040">
        <v>0.17599999999999999</v>
      </c>
      <c r="L21040">
        <v>1.496</v>
      </c>
      <c r="M21040">
        <v>8.7999999999999995E-2</v>
      </c>
      <c r="N21040">
        <v>2713.62</v>
      </c>
      <c r="O21040" s="34" t="s">
        <v>710</v>
      </c>
    </row>
    <row r="21041" spans="1:15">
      <c r="A21041">
        <v>13</v>
      </c>
      <c r="B21041">
        <v>8.4</v>
      </c>
      <c r="C21041">
        <v>5890106</v>
      </c>
      <c r="D21041">
        <v>4</v>
      </c>
      <c r="E21041" s="34" t="s">
        <v>706</v>
      </c>
      <c r="F21041">
        <v>259.35000000000002</v>
      </c>
      <c r="G21041">
        <v>3371.55</v>
      </c>
      <c r="H21041">
        <v>2178.54</v>
      </c>
      <c r="I21041">
        <v>1193.01</v>
      </c>
      <c r="J21041">
        <v>1.76</v>
      </c>
      <c r="K21041">
        <v>0.17599999999999999</v>
      </c>
      <c r="L21041">
        <v>1.496</v>
      </c>
      <c r="M21041">
        <v>8.7999999999999995E-2</v>
      </c>
      <c r="N21041">
        <v>736.55399999999997</v>
      </c>
      <c r="O21041" s="34" t="s">
        <v>710</v>
      </c>
    </row>
    <row r="21042" spans="1:15">
      <c r="A21042">
        <v>13</v>
      </c>
      <c r="B21042">
        <v>8.4</v>
      </c>
      <c r="C21042">
        <v>5890106</v>
      </c>
      <c r="D21042">
        <v>9</v>
      </c>
      <c r="E21042" s="34" t="s">
        <v>699</v>
      </c>
      <c r="F21042">
        <v>438</v>
      </c>
      <c r="G21042">
        <v>5694</v>
      </c>
      <c r="H21042">
        <v>3679.2</v>
      </c>
      <c r="I21042">
        <v>2014.8</v>
      </c>
      <c r="J21042">
        <v>2.5171199999999998</v>
      </c>
      <c r="K21042">
        <v>0.31132799999999999</v>
      </c>
      <c r="L21042">
        <v>2.0203199999999999</v>
      </c>
      <c r="M21042">
        <v>0.185472</v>
      </c>
      <c r="N21042">
        <v>912.30143999999996</v>
      </c>
      <c r="O21042" s="34" t="s">
        <v>710</v>
      </c>
    </row>
    <row r="21043" spans="1:15">
      <c r="A21043">
        <v>13</v>
      </c>
      <c r="B21043">
        <v>8.4</v>
      </c>
      <c r="C21043">
        <v>5890106</v>
      </c>
      <c r="D21043">
        <v>6</v>
      </c>
      <c r="E21043" s="34" t="s">
        <v>699</v>
      </c>
      <c r="F21043">
        <v>288</v>
      </c>
      <c r="G21043">
        <v>3744</v>
      </c>
      <c r="H21043">
        <v>2419.1999999999998</v>
      </c>
      <c r="I21043">
        <v>1324.8</v>
      </c>
      <c r="J21043">
        <v>2.5171199999999998</v>
      </c>
      <c r="K21043">
        <v>0.31132799999999999</v>
      </c>
      <c r="L21043">
        <v>2.0203199999999999</v>
      </c>
      <c r="M21043">
        <v>0.185472</v>
      </c>
      <c r="N21043">
        <v>599.86944000000005</v>
      </c>
      <c r="O21043" s="34" t="s">
        <v>710</v>
      </c>
    </row>
    <row r="21044" spans="1:15">
      <c r="A21044">
        <v>13</v>
      </c>
      <c r="B21044">
        <v>8.4</v>
      </c>
      <c r="C21044">
        <v>5890106</v>
      </c>
      <c r="D21044">
        <v>7</v>
      </c>
      <c r="E21044" s="34" t="s">
        <v>699</v>
      </c>
      <c r="F21044">
        <v>169</v>
      </c>
      <c r="G21044">
        <v>2197</v>
      </c>
      <c r="H21044">
        <v>1419.6</v>
      </c>
      <c r="I21044">
        <v>777.4</v>
      </c>
      <c r="J21044">
        <v>2.5171199999999998</v>
      </c>
      <c r="K21044">
        <v>0.31132799999999999</v>
      </c>
      <c r="L21044">
        <v>2.0203199999999999</v>
      </c>
      <c r="M21044">
        <v>0.185472</v>
      </c>
      <c r="N21044">
        <v>352.00671999999997</v>
      </c>
      <c r="O21044" s="34" t="s">
        <v>710</v>
      </c>
    </row>
    <row r="21045" spans="1:15">
      <c r="A21045">
        <v>13</v>
      </c>
      <c r="B21045">
        <v>8.4</v>
      </c>
      <c r="C21045">
        <v>5890106</v>
      </c>
      <c r="D21045">
        <v>8</v>
      </c>
      <c r="E21045" s="34" t="s">
        <v>699</v>
      </c>
      <c r="F21045">
        <v>185</v>
      </c>
      <c r="G21045">
        <v>2405</v>
      </c>
      <c r="H21045">
        <v>1554</v>
      </c>
      <c r="I21045">
        <v>851</v>
      </c>
      <c r="J21045">
        <v>2.5171199999999998</v>
      </c>
      <c r="K21045">
        <v>0.31132799999999999</v>
      </c>
      <c r="L21045">
        <v>2.0203199999999999</v>
      </c>
      <c r="M21045">
        <v>0.185472</v>
      </c>
      <c r="N21045">
        <v>385.33280000000002</v>
      </c>
      <c r="O21045" s="34" t="s">
        <v>710</v>
      </c>
    </row>
    <row r="21046" spans="1:15">
      <c r="A21046">
        <v>6.5</v>
      </c>
      <c r="B21046">
        <v>6.4</v>
      </c>
      <c r="C21046">
        <v>5890944</v>
      </c>
      <c r="D21046">
        <v>3</v>
      </c>
      <c r="E21046" s="34" t="s">
        <v>706</v>
      </c>
      <c r="F21046">
        <v>490</v>
      </c>
      <c r="G21046">
        <v>3185</v>
      </c>
      <c r="H21046">
        <v>3136</v>
      </c>
      <c r="I21046">
        <v>49</v>
      </c>
      <c r="J21046">
        <v>1.2649999999999999</v>
      </c>
      <c r="K21046">
        <v>0.1265</v>
      </c>
      <c r="L21046">
        <v>1.07525</v>
      </c>
      <c r="M21046">
        <v>6.3250000000000001E-2</v>
      </c>
      <c r="N21046">
        <v>-570.85</v>
      </c>
      <c r="O21046" s="34" t="s">
        <v>700</v>
      </c>
    </row>
    <row r="21047" spans="1:15">
      <c r="A21047">
        <v>6.5</v>
      </c>
      <c r="B21047">
        <v>6.4</v>
      </c>
      <c r="C21047">
        <v>5890944</v>
      </c>
      <c r="D21047">
        <v>4</v>
      </c>
      <c r="E21047" s="34" t="s">
        <v>706</v>
      </c>
      <c r="F21047">
        <v>141.4</v>
      </c>
      <c r="G21047">
        <v>919.1</v>
      </c>
      <c r="H21047">
        <v>904.96</v>
      </c>
      <c r="I21047">
        <v>14.14</v>
      </c>
      <c r="J21047">
        <v>1.2649999999999999</v>
      </c>
      <c r="K21047">
        <v>0.1265</v>
      </c>
      <c r="L21047">
        <v>1.07525</v>
      </c>
      <c r="M21047">
        <v>6.3250000000000001E-2</v>
      </c>
      <c r="N21047">
        <v>-164.73099999999999</v>
      </c>
      <c r="O21047" s="34" t="s">
        <v>700</v>
      </c>
    </row>
    <row r="21048" spans="1:15">
      <c r="A21048">
        <v>6.5</v>
      </c>
      <c r="B21048">
        <v>6.4</v>
      </c>
      <c r="C21048">
        <v>5890944</v>
      </c>
      <c r="D21048">
        <v>5</v>
      </c>
      <c r="E21048" s="34" t="s">
        <v>706</v>
      </c>
      <c r="F21048">
        <v>677.6</v>
      </c>
      <c r="G21048">
        <v>4404.3999999999996</v>
      </c>
      <c r="H21048">
        <v>4336.6400000000003</v>
      </c>
      <c r="I21048">
        <v>67.760000000000204</v>
      </c>
      <c r="J21048">
        <v>1.2649999999999999</v>
      </c>
      <c r="K21048">
        <v>0.1265</v>
      </c>
      <c r="L21048">
        <v>1.07525</v>
      </c>
      <c r="M21048">
        <v>6.3250000000000001E-2</v>
      </c>
      <c r="N21048">
        <v>-789.404</v>
      </c>
      <c r="O21048" s="34" t="s">
        <v>700</v>
      </c>
    </row>
    <row r="21049" spans="1:15">
      <c r="A21049">
        <v>6.5</v>
      </c>
      <c r="B21049">
        <v>6.4</v>
      </c>
      <c r="C21049">
        <v>5890944</v>
      </c>
      <c r="D21049">
        <v>2</v>
      </c>
      <c r="E21049" s="34" t="s">
        <v>706</v>
      </c>
      <c r="F21049">
        <v>154</v>
      </c>
      <c r="G21049">
        <v>1001</v>
      </c>
      <c r="H21049">
        <v>985.6</v>
      </c>
      <c r="I21049">
        <v>15.4</v>
      </c>
      <c r="J21049">
        <v>1.2649999999999999</v>
      </c>
      <c r="K21049">
        <v>0.1265</v>
      </c>
      <c r="L21049">
        <v>1.07525</v>
      </c>
      <c r="M21049">
        <v>6.3250000000000001E-2</v>
      </c>
      <c r="N21049">
        <v>-179.41</v>
      </c>
      <c r="O21049" s="34" t="s">
        <v>700</v>
      </c>
    </row>
    <row r="21050" spans="1:15">
      <c r="A21050">
        <v>6.5</v>
      </c>
      <c r="B21050">
        <v>6.4</v>
      </c>
      <c r="C21050">
        <v>5890944</v>
      </c>
      <c r="D21050">
        <v>10</v>
      </c>
      <c r="E21050" s="34" t="s">
        <v>699</v>
      </c>
      <c r="F21050">
        <v>50</v>
      </c>
      <c r="G21050">
        <v>325</v>
      </c>
      <c r="H21050">
        <v>320</v>
      </c>
      <c r="I21050">
        <v>5</v>
      </c>
      <c r="J21050">
        <v>1.80918</v>
      </c>
      <c r="K21050">
        <v>0.22376699999999999</v>
      </c>
      <c r="L21050">
        <v>1.452105</v>
      </c>
      <c r="M21050">
        <v>0.13330800000000001</v>
      </c>
      <c r="N21050">
        <v>-85.459000000000003</v>
      </c>
      <c r="O21050" s="34" t="s">
        <v>700</v>
      </c>
    </row>
    <row r="21051" spans="1:15">
      <c r="A21051">
        <v>6.5</v>
      </c>
      <c r="B21051">
        <v>6.4</v>
      </c>
      <c r="C21051">
        <v>5890944</v>
      </c>
      <c r="D21051">
        <v>6</v>
      </c>
      <c r="E21051" s="34" t="s">
        <v>699</v>
      </c>
      <c r="F21051">
        <v>674</v>
      </c>
      <c r="G21051">
        <v>4381</v>
      </c>
      <c r="H21051">
        <v>4313.6000000000004</v>
      </c>
      <c r="I21051">
        <v>67.399999999999594</v>
      </c>
      <c r="J21051">
        <v>1.80918</v>
      </c>
      <c r="K21051">
        <v>0.22376699999999999</v>
      </c>
      <c r="L21051">
        <v>1.452105</v>
      </c>
      <c r="M21051">
        <v>0.13330800000000001</v>
      </c>
      <c r="N21051">
        <v>-1151.98732</v>
      </c>
      <c r="O21051" s="34" t="s">
        <v>700</v>
      </c>
    </row>
    <row r="21052" spans="1:15">
      <c r="A21052">
        <v>6.5</v>
      </c>
      <c r="B21052">
        <v>6.4</v>
      </c>
      <c r="C21052">
        <v>5890944</v>
      </c>
      <c r="D21052">
        <v>9</v>
      </c>
      <c r="E21052" s="34" t="s">
        <v>699</v>
      </c>
      <c r="F21052">
        <v>259</v>
      </c>
      <c r="G21052">
        <v>1683.5</v>
      </c>
      <c r="H21052">
        <v>1657.6</v>
      </c>
      <c r="I21052">
        <v>25.899999999999899</v>
      </c>
      <c r="J21052">
        <v>1.80918</v>
      </c>
      <c r="K21052">
        <v>0.22376699999999999</v>
      </c>
      <c r="L21052">
        <v>1.452105</v>
      </c>
      <c r="M21052">
        <v>0.13330800000000001</v>
      </c>
      <c r="N21052">
        <v>-442.67761999999999</v>
      </c>
      <c r="O21052" s="34" t="s">
        <v>700</v>
      </c>
    </row>
    <row r="21053" spans="1:15">
      <c r="A21053">
        <v>3.9</v>
      </c>
      <c r="B21053">
        <v>3.4</v>
      </c>
      <c r="C21053">
        <v>5890962</v>
      </c>
      <c r="D21053">
        <v>1</v>
      </c>
      <c r="E21053" s="34" t="s">
        <v>706</v>
      </c>
      <c r="F21053">
        <v>478</v>
      </c>
      <c r="G21053">
        <v>1864.2</v>
      </c>
      <c r="H21053">
        <v>1625.2</v>
      </c>
      <c r="I21053">
        <v>239</v>
      </c>
      <c r="J21053">
        <v>0.495</v>
      </c>
      <c r="K21053">
        <v>4.9500000000000002E-2</v>
      </c>
      <c r="L21053">
        <v>0.42075000000000001</v>
      </c>
      <c r="M21053">
        <v>2.4750000000000001E-2</v>
      </c>
      <c r="N21053">
        <v>2.3900000000000099</v>
      </c>
      <c r="O21053" s="34" t="s">
        <v>700</v>
      </c>
    </row>
    <row r="21054" spans="1:15">
      <c r="A21054">
        <v>3.9</v>
      </c>
      <c r="B21054">
        <v>3.4</v>
      </c>
      <c r="C21054">
        <v>5890962</v>
      </c>
      <c r="D21054">
        <v>9</v>
      </c>
      <c r="E21054" s="34" t="s">
        <v>699</v>
      </c>
      <c r="F21054">
        <v>127</v>
      </c>
      <c r="G21054">
        <v>495.3</v>
      </c>
      <c r="H21054">
        <v>431.8</v>
      </c>
      <c r="I21054">
        <v>63.5</v>
      </c>
      <c r="J21054">
        <v>0.70794000000000001</v>
      </c>
      <c r="K21054">
        <v>8.7561E-2</v>
      </c>
      <c r="L21054">
        <v>0.56821500000000003</v>
      </c>
      <c r="M21054">
        <v>5.2164000000000002E-2</v>
      </c>
      <c r="N21054">
        <v>-26.408380000000001</v>
      </c>
      <c r="O21054" s="34" t="s">
        <v>700</v>
      </c>
    </row>
    <row r="21055" spans="1:15">
      <c r="A21055">
        <v>3.9</v>
      </c>
      <c r="B21055">
        <v>3.4</v>
      </c>
      <c r="C21055">
        <v>5890962</v>
      </c>
      <c r="D21055">
        <v>4</v>
      </c>
      <c r="E21055" s="34" t="s">
        <v>706</v>
      </c>
      <c r="F21055">
        <v>100.8</v>
      </c>
      <c r="G21055">
        <v>393.12</v>
      </c>
      <c r="H21055">
        <v>342.72</v>
      </c>
      <c r="I21055">
        <v>50.4</v>
      </c>
      <c r="J21055">
        <v>0.495</v>
      </c>
      <c r="K21055">
        <v>4.9500000000000002E-2</v>
      </c>
      <c r="L21055">
        <v>0.42075000000000001</v>
      </c>
      <c r="M21055">
        <v>2.4750000000000001E-2</v>
      </c>
      <c r="N21055">
        <v>0.50400000000002598</v>
      </c>
      <c r="O21055" s="34" t="s">
        <v>700</v>
      </c>
    </row>
    <row r="21056" spans="1:15">
      <c r="A21056">
        <v>3.9</v>
      </c>
      <c r="B21056">
        <v>3.4</v>
      </c>
      <c r="C21056">
        <v>5890962</v>
      </c>
      <c r="D21056">
        <v>3</v>
      </c>
      <c r="E21056" s="34" t="s">
        <v>706</v>
      </c>
      <c r="F21056">
        <v>336</v>
      </c>
      <c r="G21056">
        <v>1310.4000000000001</v>
      </c>
      <c r="H21056">
        <v>1142.4000000000001</v>
      </c>
      <c r="I21056">
        <v>168</v>
      </c>
      <c r="J21056">
        <v>0.495</v>
      </c>
      <c r="K21056">
        <v>4.9500000000000002E-2</v>
      </c>
      <c r="L21056">
        <v>0.42075000000000001</v>
      </c>
      <c r="M21056">
        <v>2.4750000000000001E-2</v>
      </c>
      <c r="N21056">
        <v>1.6800000000000099</v>
      </c>
      <c r="O21056" s="34" t="s">
        <v>700</v>
      </c>
    </row>
    <row r="21057" spans="1:15">
      <c r="A21057">
        <v>3.9</v>
      </c>
      <c r="B21057">
        <v>3.4</v>
      </c>
      <c r="C21057">
        <v>5890962</v>
      </c>
      <c r="D21057">
        <v>6</v>
      </c>
      <c r="E21057" s="34" t="s">
        <v>699</v>
      </c>
      <c r="F21057">
        <v>138</v>
      </c>
      <c r="G21057">
        <v>538.20000000000005</v>
      </c>
      <c r="H21057">
        <v>469.2</v>
      </c>
      <c r="I21057">
        <v>68.999999999999901</v>
      </c>
      <c r="J21057">
        <v>0.70794000000000001</v>
      </c>
      <c r="K21057">
        <v>8.7561E-2</v>
      </c>
      <c r="L21057">
        <v>0.56821500000000003</v>
      </c>
      <c r="M21057">
        <v>5.2164000000000002E-2</v>
      </c>
      <c r="N21057">
        <v>-28.695720000000101</v>
      </c>
      <c r="O21057" s="34" t="s">
        <v>700</v>
      </c>
    </row>
    <row r="21058" spans="1:15">
      <c r="A21058">
        <v>3.9</v>
      </c>
      <c r="B21058">
        <v>3.4</v>
      </c>
      <c r="C21058">
        <v>5890962</v>
      </c>
      <c r="D21058">
        <v>10</v>
      </c>
      <c r="E21058" s="34" t="s">
        <v>699</v>
      </c>
      <c r="F21058">
        <v>137</v>
      </c>
      <c r="G21058">
        <v>534.29999999999995</v>
      </c>
      <c r="H21058">
        <v>465.8</v>
      </c>
      <c r="I21058">
        <v>68.499999999999901</v>
      </c>
      <c r="J21058">
        <v>0.70794000000000001</v>
      </c>
      <c r="K21058">
        <v>8.7561E-2</v>
      </c>
      <c r="L21058">
        <v>0.56821500000000003</v>
      </c>
      <c r="M21058">
        <v>5.2164000000000002E-2</v>
      </c>
      <c r="N21058">
        <v>-28.4877800000001</v>
      </c>
      <c r="O21058" s="34" t="s">
        <v>700</v>
      </c>
    </row>
    <row r="21059" spans="1:15">
      <c r="A21059">
        <v>3.9</v>
      </c>
      <c r="B21059">
        <v>3.4</v>
      </c>
      <c r="C21059">
        <v>5890962</v>
      </c>
      <c r="D21059">
        <v>8</v>
      </c>
      <c r="E21059" s="34" t="s">
        <v>699</v>
      </c>
      <c r="F21059">
        <v>307</v>
      </c>
      <c r="G21059">
        <v>1197.3</v>
      </c>
      <c r="H21059">
        <v>1043.8</v>
      </c>
      <c r="I21059">
        <v>153.5</v>
      </c>
      <c r="J21059">
        <v>0.70794000000000001</v>
      </c>
      <c r="K21059">
        <v>8.7561E-2</v>
      </c>
      <c r="L21059">
        <v>0.56821500000000003</v>
      </c>
      <c r="M21059">
        <v>5.2164000000000002E-2</v>
      </c>
      <c r="N21059">
        <v>-63.837580000000003</v>
      </c>
      <c r="O21059" s="34" t="s">
        <v>700</v>
      </c>
    </row>
    <row r="21060" spans="1:15">
      <c r="A21060">
        <v>3.9</v>
      </c>
      <c r="B21060">
        <v>3.4</v>
      </c>
      <c r="C21060">
        <v>5890962</v>
      </c>
      <c r="D21060">
        <v>7</v>
      </c>
      <c r="E21060" s="34" t="s">
        <v>699</v>
      </c>
      <c r="F21060">
        <v>110</v>
      </c>
      <c r="G21060">
        <v>429</v>
      </c>
      <c r="H21060">
        <v>374</v>
      </c>
      <c r="I21060">
        <v>55</v>
      </c>
      <c r="J21060">
        <v>0.70794000000000001</v>
      </c>
      <c r="K21060">
        <v>8.7561E-2</v>
      </c>
      <c r="L21060">
        <v>0.56821500000000003</v>
      </c>
      <c r="M21060">
        <v>5.2164000000000002E-2</v>
      </c>
      <c r="N21060">
        <v>-22.8734</v>
      </c>
      <c r="O21060" s="34" t="s">
        <v>700</v>
      </c>
    </row>
    <row r="21061" spans="1:15">
      <c r="A21061">
        <v>13</v>
      </c>
      <c r="B21061">
        <v>12.4</v>
      </c>
      <c r="C21061">
        <v>5894552</v>
      </c>
      <c r="D21061">
        <v>2</v>
      </c>
      <c r="E21061" s="34" t="s">
        <v>706</v>
      </c>
      <c r="F21061">
        <v>261</v>
      </c>
      <c r="G21061">
        <v>3393</v>
      </c>
      <c r="H21061">
        <v>3236.4</v>
      </c>
      <c r="I21061">
        <v>156.6</v>
      </c>
      <c r="J21061">
        <v>1.65</v>
      </c>
      <c r="K21061">
        <v>0.16500000000000001</v>
      </c>
      <c r="L21061">
        <v>1.4025000000000001</v>
      </c>
      <c r="M21061">
        <v>8.2500000000000004E-2</v>
      </c>
      <c r="N21061">
        <v>-274.05</v>
      </c>
      <c r="O21061" s="34" t="s">
        <v>700</v>
      </c>
    </row>
    <row r="21062" spans="1:15">
      <c r="A21062">
        <v>13</v>
      </c>
      <c r="B21062">
        <v>12.4</v>
      </c>
      <c r="C21062">
        <v>5894552</v>
      </c>
      <c r="D21062">
        <v>1</v>
      </c>
      <c r="E21062" s="34" t="s">
        <v>706</v>
      </c>
      <c r="F21062">
        <v>239</v>
      </c>
      <c r="G21062">
        <v>3107</v>
      </c>
      <c r="H21062">
        <v>2963.6</v>
      </c>
      <c r="I21062">
        <v>143.4</v>
      </c>
      <c r="J21062">
        <v>1.65</v>
      </c>
      <c r="K21062">
        <v>0.16500000000000001</v>
      </c>
      <c r="L21062">
        <v>1.4025000000000001</v>
      </c>
      <c r="M21062">
        <v>8.2500000000000004E-2</v>
      </c>
      <c r="N21062">
        <v>-250.95</v>
      </c>
      <c r="O21062" s="34" t="s">
        <v>700</v>
      </c>
    </row>
    <row r="21063" spans="1:15">
      <c r="A21063">
        <v>13</v>
      </c>
      <c r="B21063">
        <v>12.4</v>
      </c>
      <c r="C21063">
        <v>5894552</v>
      </c>
      <c r="D21063">
        <v>5</v>
      </c>
      <c r="E21063" s="34" t="s">
        <v>706</v>
      </c>
      <c r="F21063">
        <v>427</v>
      </c>
      <c r="G21063">
        <v>5551</v>
      </c>
      <c r="H21063">
        <v>5294.8</v>
      </c>
      <c r="I21063">
        <v>256.2</v>
      </c>
      <c r="J21063">
        <v>1.65</v>
      </c>
      <c r="K21063">
        <v>0.16500000000000001</v>
      </c>
      <c r="L21063">
        <v>1.4025000000000001</v>
      </c>
      <c r="M21063">
        <v>8.2500000000000004E-2</v>
      </c>
      <c r="N21063">
        <v>-448.35</v>
      </c>
      <c r="O21063" s="34" t="s">
        <v>700</v>
      </c>
    </row>
    <row r="21064" spans="1:15">
      <c r="A21064">
        <v>13</v>
      </c>
      <c r="B21064">
        <v>12.4</v>
      </c>
      <c r="C21064">
        <v>5894552</v>
      </c>
      <c r="D21064">
        <v>4</v>
      </c>
      <c r="E21064" s="34" t="s">
        <v>706</v>
      </c>
      <c r="F21064">
        <v>137.9</v>
      </c>
      <c r="G21064">
        <v>1792.7</v>
      </c>
      <c r="H21064">
        <v>1709.96</v>
      </c>
      <c r="I21064">
        <v>82.74</v>
      </c>
      <c r="J21064">
        <v>1.65</v>
      </c>
      <c r="K21064">
        <v>0.16500000000000001</v>
      </c>
      <c r="L21064">
        <v>1.4025000000000001</v>
      </c>
      <c r="M21064">
        <v>8.2500000000000004E-2</v>
      </c>
      <c r="N21064">
        <v>-144.79499999999999</v>
      </c>
      <c r="O21064" s="34" t="s">
        <v>700</v>
      </c>
    </row>
    <row r="21065" spans="1:15">
      <c r="A21065">
        <v>13</v>
      </c>
      <c r="B21065">
        <v>12.4</v>
      </c>
      <c r="C21065">
        <v>5894552</v>
      </c>
      <c r="D21065">
        <v>7</v>
      </c>
      <c r="E21065" s="34" t="s">
        <v>699</v>
      </c>
      <c r="F21065">
        <v>62</v>
      </c>
      <c r="G21065">
        <v>806</v>
      </c>
      <c r="H21065">
        <v>768.8</v>
      </c>
      <c r="I21065">
        <v>37.199999999999903</v>
      </c>
      <c r="J21065">
        <v>2.3597999999999999</v>
      </c>
      <c r="K21065">
        <v>0.29187000000000002</v>
      </c>
      <c r="L21065">
        <v>1.89405</v>
      </c>
      <c r="M21065">
        <v>0.17388000000000001</v>
      </c>
      <c r="N21065">
        <v>-109.10760000000001</v>
      </c>
      <c r="O21065" s="34" t="s">
        <v>700</v>
      </c>
    </row>
    <row r="21066" spans="1:15">
      <c r="A21066">
        <v>13</v>
      </c>
      <c r="B21066">
        <v>12.4</v>
      </c>
      <c r="C21066">
        <v>5894552</v>
      </c>
      <c r="D21066">
        <v>6</v>
      </c>
      <c r="E21066" s="34" t="s">
        <v>699</v>
      </c>
      <c r="F21066">
        <v>208</v>
      </c>
      <c r="G21066">
        <v>2704</v>
      </c>
      <c r="H21066">
        <v>2579.1999999999998</v>
      </c>
      <c r="I21066">
        <v>124.8</v>
      </c>
      <c r="J21066">
        <v>2.3597999999999999</v>
      </c>
      <c r="K21066">
        <v>0.29187000000000002</v>
      </c>
      <c r="L21066">
        <v>1.89405</v>
      </c>
      <c r="M21066">
        <v>0.17388000000000001</v>
      </c>
      <c r="N21066">
        <v>-366.03840000000002</v>
      </c>
      <c r="O21066" s="34" t="s">
        <v>700</v>
      </c>
    </row>
    <row r="21067" spans="1:15">
      <c r="A21067">
        <v>13</v>
      </c>
      <c r="B21067">
        <v>12.4</v>
      </c>
      <c r="C21067">
        <v>5894552</v>
      </c>
      <c r="D21067">
        <v>9</v>
      </c>
      <c r="E21067" s="34" t="s">
        <v>699</v>
      </c>
      <c r="F21067">
        <v>48</v>
      </c>
      <c r="G21067">
        <v>624</v>
      </c>
      <c r="H21067">
        <v>595.20000000000005</v>
      </c>
      <c r="I21067">
        <v>28.8</v>
      </c>
      <c r="J21067">
        <v>2.3597999999999999</v>
      </c>
      <c r="K21067">
        <v>0.29187000000000002</v>
      </c>
      <c r="L21067">
        <v>1.89405</v>
      </c>
      <c r="M21067">
        <v>0.17388000000000001</v>
      </c>
      <c r="N21067">
        <v>-84.470399999999998</v>
      </c>
      <c r="O21067" s="34" t="s">
        <v>700</v>
      </c>
    </row>
    <row r="21068" spans="1:15">
      <c r="A21068">
        <v>13</v>
      </c>
      <c r="B21068">
        <v>12.4</v>
      </c>
      <c r="C21068">
        <v>5894552</v>
      </c>
      <c r="D21068">
        <v>8</v>
      </c>
      <c r="E21068" s="34" t="s">
        <v>699</v>
      </c>
      <c r="F21068">
        <v>255</v>
      </c>
      <c r="G21068">
        <v>3315</v>
      </c>
      <c r="H21068">
        <v>3162</v>
      </c>
      <c r="I21068">
        <v>153</v>
      </c>
      <c r="J21068">
        <v>2.3597999999999999</v>
      </c>
      <c r="K21068">
        <v>0.29187000000000002</v>
      </c>
      <c r="L21068">
        <v>1.89405</v>
      </c>
      <c r="M21068">
        <v>0.17388000000000001</v>
      </c>
      <c r="N21068">
        <v>-448.74900000000002</v>
      </c>
      <c r="O21068" s="34" t="s">
        <v>700</v>
      </c>
    </row>
    <row r="21069" spans="1:15">
      <c r="A21069">
        <v>3.9</v>
      </c>
      <c r="B21069">
        <v>3.4</v>
      </c>
      <c r="C21069">
        <v>5896155</v>
      </c>
      <c r="D21069">
        <v>2</v>
      </c>
      <c r="E21069" s="34" t="s">
        <v>706</v>
      </c>
      <c r="F21069">
        <v>47</v>
      </c>
      <c r="G21069">
        <v>183.3</v>
      </c>
      <c r="H21069">
        <v>159.80000000000001</v>
      </c>
      <c r="I21069">
        <v>23.5</v>
      </c>
      <c r="J21069">
        <v>0.42899999999999999</v>
      </c>
      <c r="K21069">
        <v>4.2900000000000001E-2</v>
      </c>
      <c r="L21069">
        <v>0.36464999999999997</v>
      </c>
      <c r="M21069">
        <v>2.145E-2</v>
      </c>
      <c r="N21069">
        <v>3.3370000000000002</v>
      </c>
      <c r="O21069" s="34" t="s">
        <v>700</v>
      </c>
    </row>
    <row r="21070" spans="1:15">
      <c r="A21070">
        <v>3.9</v>
      </c>
      <c r="B21070">
        <v>3.4</v>
      </c>
      <c r="C21070">
        <v>5896155</v>
      </c>
      <c r="D21070">
        <v>1</v>
      </c>
      <c r="E21070" s="34" t="s">
        <v>706</v>
      </c>
      <c r="F21070">
        <v>287</v>
      </c>
      <c r="G21070">
        <v>1119.3</v>
      </c>
      <c r="H21070">
        <v>975.8</v>
      </c>
      <c r="I21070">
        <v>143.5</v>
      </c>
      <c r="J21070">
        <v>0.42899999999999999</v>
      </c>
      <c r="K21070">
        <v>4.2900000000000001E-2</v>
      </c>
      <c r="L21070">
        <v>0.36464999999999997</v>
      </c>
      <c r="M21070">
        <v>2.145E-2</v>
      </c>
      <c r="N21070">
        <v>20.376999999999999</v>
      </c>
      <c r="O21070" s="34" t="s">
        <v>700</v>
      </c>
    </row>
    <row r="21071" spans="1:15">
      <c r="A21071">
        <v>3.9</v>
      </c>
      <c r="B21071">
        <v>3.4</v>
      </c>
      <c r="C21071">
        <v>5896155</v>
      </c>
      <c r="D21071">
        <v>3</v>
      </c>
      <c r="E21071" s="34" t="s">
        <v>706</v>
      </c>
      <c r="F21071">
        <v>488.6</v>
      </c>
      <c r="G21071">
        <v>1905.54</v>
      </c>
      <c r="H21071">
        <v>1661.24</v>
      </c>
      <c r="I21071">
        <v>244.3</v>
      </c>
      <c r="J21071">
        <v>0.42899999999999999</v>
      </c>
      <c r="K21071">
        <v>4.2900000000000001E-2</v>
      </c>
      <c r="L21071">
        <v>0.36464999999999997</v>
      </c>
      <c r="M21071">
        <v>2.145E-2</v>
      </c>
      <c r="N21071">
        <v>34.690599999999897</v>
      </c>
      <c r="O21071" s="34" t="s">
        <v>700</v>
      </c>
    </row>
    <row r="21072" spans="1:15">
      <c r="A21072">
        <v>3.9</v>
      </c>
      <c r="B21072">
        <v>3.4</v>
      </c>
      <c r="C21072">
        <v>5896155</v>
      </c>
      <c r="D21072">
        <v>5</v>
      </c>
      <c r="E21072" s="34" t="s">
        <v>706</v>
      </c>
      <c r="F21072">
        <v>128.80000000000001</v>
      </c>
      <c r="G21072">
        <v>502.32</v>
      </c>
      <c r="H21072">
        <v>437.92</v>
      </c>
      <c r="I21072">
        <v>64.400000000000006</v>
      </c>
      <c r="J21072">
        <v>0.42899999999999999</v>
      </c>
      <c r="K21072">
        <v>4.2900000000000001E-2</v>
      </c>
      <c r="L21072">
        <v>0.36464999999999997</v>
      </c>
      <c r="M21072">
        <v>2.145E-2</v>
      </c>
      <c r="N21072">
        <v>9.1448000000000196</v>
      </c>
      <c r="O21072" s="34" t="s">
        <v>700</v>
      </c>
    </row>
    <row r="21073" spans="1:15">
      <c r="A21073">
        <v>3.9</v>
      </c>
      <c r="B21073">
        <v>3.4</v>
      </c>
      <c r="C21073">
        <v>5896155</v>
      </c>
      <c r="D21073">
        <v>4</v>
      </c>
      <c r="E21073" s="34" t="s">
        <v>706</v>
      </c>
      <c r="F21073">
        <v>161.69999999999999</v>
      </c>
      <c r="G21073">
        <v>630.63</v>
      </c>
      <c r="H21073">
        <v>549.78</v>
      </c>
      <c r="I21073">
        <v>80.849999999999994</v>
      </c>
      <c r="J21073">
        <v>0.42899999999999999</v>
      </c>
      <c r="K21073">
        <v>4.2900000000000001E-2</v>
      </c>
      <c r="L21073">
        <v>0.36464999999999997</v>
      </c>
      <c r="M21073">
        <v>2.145E-2</v>
      </c>
      <c r="N21073">
        <v>11.480700000000001</v>
      </c>
      <c r="O21073" s="34" t="s">
        <v>700</v>
      </c>
    </row>
    <row r="21074" spans="1:15">
      <c r="A21074">
        <v>3.9</v>
      </c>
      <c r="B21074">
        <v>3.4</v>
      </c>
      <c r="C21074">
        <v>5896155</v>
      </c>
      <c r="D21074">
        <v>6</v>
      </c>
      <c r="E21074" s="34" t="s">
        <v>699</v>
      </c>
      <c r="F21074">
        <v>138</v>
      </c>
      <c r="G21074">
        <v>538.20000000000005</v>
      </c>
      <c r="H21074">
        <v>469.2</v>
      </c>
      <c r="I21074">
        <v>68.999999999999901</v>
      </c>
      <c r="J21074">
        <v>0.61354799999999998</v>
      </c>
      <c r="K21074">
        <v>7.5886200000000001E-2</v>
      </c>
      <c r="L21074">
        <v>0.49245299999999997</v>
      </c>
      <c r="M21074">
        <v>4.52088E-2</v>
      </c>
      <c r="N21074">
        <v>-15.6696240000001</v>
      </c>
      <c r="O21074" s="34" t="s">
        <v>700</v>
      </c>
    </row>
    <row r="21075" spans="1:15">
      <c r="A21075">
        <v>3.9</v>
      </c>
      <c r="B21075">
        <v>3.4</v>
      </c>
      <c r="C21075">
        <v>5896155</v>
      </c>
      <c r="D21075">
        <v>10</v>
      </c>
      <c r="E21075" s="34" t="s">
        <v>699</v>
      </c>
      <c r="F21075">
        <v>106</v>
      </c>
      <c r="G21075">
        <v>413.4</v>
      </c>
      <c r="H21075">
        <v>360.4</v>
      </c>
      <c r="I21075">
        <v>53</v>
      </c>
      <c r="J21075">
        <v>0.61354799999999998</v>
      </c>
      <c r="K21075">
        <v>7.5886200000000001E-2</v>
      </c>
      <c r="L21075">
        <v>0.49245299999999997</v>
      </c>
      <c r="M21075">
        <v>4.52088E-2</v>
      </c>
      <c r="N21075">
        <v>-12.036087999999999</v>
      </c>
      <c r="O21075" s="34" t="s">
        <v>700</v>
      </c>
    </row>
    <row r="21076" spans="1:15">
      <c r="A21076">
        <v>3.9</v>
      </c>
      <c r="B21076">
        <v>3.4</v>
      </c>
      <c r="C21076">
        <v>5896155</v>
      </c>
      <c r="D21076">
        <v>7</v>
      </c>
      <c r="E21076" s="34" t="s">
        <v>699</v>
      </c>
      <c r="F21076">
        <v>130</v>
      </c>
      <c r="G21076">
        <v>507</v>
      </c>
      <c r="H21076">
        <v>442</v>
      </c>
      <c r="I21076">
        <v>65</v>
      </c>
      <c r="J21076">
        <v>0.61354799999999998</v>
      </c>
      <c r="K21076">
        <v>7.5886200000000001E-2</v>
      </c>
      <c r="L21076">
        <v>0.49245299999999997</v>
      </c>
      <c r="M21076">
        <v>4.52088E-2</v>
      </c>
      <c r="N21076">
        <v>-14.761240000000001</v>
      </c>
      <c r="O21076" s="34" t="s">
        <v>700</v>
      </c>
    </row>
    <row r="21077" spans="1:15">
      <c r="A21077">
        <v>3.9</v>
      </c>
      <c r="B21077">
        <v>3.4</v>
      </c>
      <c r="C21077">
        <v>5896155</v>
      </c>
      <c r="D21077">
        <v>9</v>
      </c>
      <c r="E21077" s="34" t="s">
        <v>699</v>
      </c>
      <c r="F21077">
        <v>316</v>
      </c>
      <c r="G21077">
        <v>1232.4000000000001</v>
      </c>
      <c r="H21077">
        <v>1074.4000000000001</v>
      </c>
      <c r="I21077">
        <v>158</v>
      </c>
      <c r="J21077">
        <v>0.61354799999999998</v>
      </c>
      <c r="K21077">
        <v>7.5886200000000001E-2</v>
      </c>
      <c r="L21077">
        <v>0.49245299999999997</v>
      </c>
      <c r="M21077">
        <v>4.52088E-2</v>
      </c>
      <c r="N21077">
        <v>-35.881168000000002</v>
      </c>
      <c r="O21077" s="34" t="s">
        <v>700</v>
      </c>
    </row>
    <row r="21078" spans="1:15">
      <c r="A21078">
        <v>3.9</v>
      </c>
      <c r="B21078">
        <v>3.4</v>
      </c>
      <c r="C21078">
        <v>5896155</v>
      </c>
      <c r="D21078">
        <v>8</v>
      </c>
      <c r="E21078" s="34" t="s">
        <v>699</v>
      </c>
      <c r="F21078">
        <v>70</v>
      </c>
      <c r="G21078">
        <v>273</v>
      </c>
      <c r="H21078">
        <v>238</v>
      </c>
      <c r="I21078">
        <v>35</v>
      </c>
      <c r="J21078">
        <v>0.61354799999999998</v>
      </c>
      <c r="K21078">
        <v>7.5886200000000001E-2</v>
      </c>
      <c r="L21078">
        <v>0.49245299999999997</v>
      </c>
      <c r="M21078">
        <v>4.52088E-2</v>
      </c>
      <c r="N21078">
        <v>-7.9483600000000001</v>
      </c>
      <c r="O21078" s="34" t="s">
        <v>700</v>
      </c>
    </row>
    <row r="21079" spans="1:15">
      <c r="A21079">
        <v>1.3</v>
      </c>
      <c r="B21079">
        <v>1.4</v>
      </c>
      <c r="C21079">
        <v>5900683</v>
      </c>
      <c r="D21079">
        <v>1</v>
      </c>
      <c r="E21079" s="34" t="s">
        <v>706</v>
      </c>
      <c r="F21079">
        <v>234</v>
      </c>
      <c r="G21079">
        <v>304.2</v>
      </c>
      <c r="H21079">
        <v>327.60000000000002</v>
      </c>
      <c r="I21079">
        <v>-23.4</v>
      </c>
      <c r="J21079">
        <v>0.20899999999999999</v>
      </c>
      <c r="K21079">
        <v>2.0899999999999998E-2</v>
      </c>
      <c r="L21079">
        <v>0.17765</v>
      </c>
      <c r="M21079">
        <v>1.0449999999999999E-2</v>
      </c>
      <c r="N21079">
        <v>-72.305999999999997</v>
      </c>
      <c r="O21079" s="34" t="s">
        <v>700</v>
      </c>
    </row>
    <row r="21080" spans="1:15">
      <c r="A21080">
        <v>1.3</v>
      </c>
      <c r="B21080">
        <v>1.4</v>
      </c>
      <c r="C21080">
        <v>5900683</v>
      </c>
      <c r="D21080">
        <v>2</v>
      </c>
      <c r="E21080" s="34" t="s">
        <v>706</v>
      </c>
      <c r="F21080">
        <v>4</v>
      </c>
      <c r="G21080">
        <v>5.2</v>
      </c>
      <c r="H21080">
        <v>5.6</v>
      </c>
      <c r="I21080">
        <v>-0.39999999999999902</v>
      </c>
      <c r="J21080">
        <v>0.20899999999999999</v>
      </c>
      <c r="K21080">
        <v>2.0899999999999998E-2</v>
      </c>
      <c r="L21080">
        <v>0.17765</v>
      </c>
      <c r="M21080">
        <v>1.0449999999999999E-2</v>
      </c>
      <c r="N21080">
        <v>-1.236</v>
      </c>
      <c r="O21080" s="34" t="s">
        <v>700</v>
      </c>
    </row>
    <row r="21081" spans="1:15">
      <c r="A21081">
        <v>1.3</v>
      </c>
      <c r="B21081">
        <v>1.4</v>
      </c>
      <c r="C21081">
        <v>5900683</v>
      </c>
      <c r="D21081">
        <v>3</v>
      </c>
      <c r="E21081" s="34" t="s">
        <v>706</v>
      </c>
      <c r="F21081">
        <v>376.6</v>
      </c>
      <c r="G21081">
        <v>489.58</v>
      </c>
      <c r="H21081">
        <v>527.24</v>
      </c>
      <c r="I21081">
        <v>-37.659999999999997</v>
      </c>
      <c r="J21081">
        <v>0.20899999999999999</v>
      </c>
      <c r="K21081">
        <v>2.0899999999999998E-2</v>
      </c>
      <c r="L21081">
        <v>0.17765</v>
      </c>
      <c r="M21081">
        <v>1.0449999999999999E-2</v>
      </c>
      <c r="N21081">
        <v>-116.3694</v>
      </c>
      <c r="O21081" s="34" t="s">
        <v>700</v>
      </c>
    </row>
    <row r="21082" spans="1:15">
      <c r="A21082">
        <v>1.3</v>
      </c>
      <c r="B21082">
        <v>1.4</v>
      </c>
      <c r="C21082">
        <v>5900683</v>
      </c>
      <c r="D21082">
        <v>10</v>
      </c>
      <c r="E21082" s="34" t="s">
        <v>699</v>
      </c>
      <c r="F21082">
        <v>262</v>
      </c>
      <c r="G21082">
        <v>340.6</v>
      </c>
      <c r="H21082">
        <v>366.8</v>
      </c>
      <c r="I21082">
        <v>-26.1999999999999</v>
      </c>
      <c r="J21082">
        <v>0.29890800000000001</v>
      </c>
      <c r="K21082">
        <v>3.6970200000000002E-2</v>
      </c>
      <c r="L21082">
        <v>0.23991299999999999</v>
      </c>
      <c r="M21082">
        <v>2.2024800000000001E-2</v>
      </c>
      <c r="N21082">
        <v>-104.513896</v>
      </c>
      <c r="O21082" s="34" t="s">
        <v>700</v>
      </c>
    </row>
    <row r="21083" spans="1:15">
      <c r="A21083">
        <v>1.3</v>
      </c>
      <c r="B21083">
        <v>1.4</v>
      </c>
      <c r="C21083">
        <v>5900683</v>
      </c>
      <c r="D21083">
        <v>6</v>
      </c>
      <c r="E21083" s="34" t="s">
        <v>699</v>
      </c>
      <c r="F21083">
        <v>103</v>
      </c>
      <c r="G21083">
        <v>133.9</v>
      </c>
      <c r="H21083">
        <v>144.19999999999999</v>
      </c>
      <c r="I21083">
        <v>-10.3</v>
      </c>
      <c r="J21083">
        <v>0.29890800000000001</v>
      </c>
      <c r="K21083">
        <v>3.6970200000000002E-2</v>
      </c>
      <c r="L21083">
        <v>0.23991299999999999</v>
      </c>
      <c r="M21083">
        <v>2.2024800000000001E-2</v>
      </c>
      <c r="N21083">
        <v>-41.087524000000002</v>
      </c>
      <c r="O21083" s="34" t="s">
        <v>700</v>
      </c>
    </row>
    <row r="21084" spans="1:15">
      <c r="A21084">
        <v>1.3</v>
      </c>
      <c r="B21084">
        <v>1.4</v>
      </c>
      <c r="C21084">
        <v>5900683</v>
      </c>
      <c r="D21084">
        <v>8</v>
      </c>
      <c r="E21084" s="34" t="s">
        <v>699</v>
      </c>
      <c r="F21084">
        <v>441</v>
      </c>
      <c r="G21084">
        <v>573.29999999999995</v>
      </c>
      <c r="H21084">
        <v>617.4</v>
      </c>
      <c r="I21084">
        <v>-44.099999999999902</v>
      </c>
      <c r="J21084">
        <v>0.29890800000000001</v>
      </c>
      <c r="K21084">
        <v>3.6970200000000002E-2</v>
      </c>
      <c r="L21084">
        <v>0.23991299999999999</v>
      </c>
      <c r="M21084">
        <v>2.2024800000000001E-2</v>
      </c>
      <c r="N21084">
        <v>-175.91842800000001</v>
      </c>
      <c r="O21084" s="34" t="s">
        <v>700</v>
      </c>
    </row>
    <row r="21085" spans="1:15">
      <c r="A21085">
        <v>9.1</v>
      </c>
      <c r="B21085">
        <v>6.4</v>
      </c>
      <c r="C21085">
        <v>5913168</v>
      </c>
      <c r="D21085">
        <v>2</v>
      </c>
      <c r="E21085" s="34" t="s">
        <v>706</v>
      </c>
      <c r="F21085">
        <v>334.5</v>
      </c>
      <c r="G21085">
        <v>3043.95</v>
      </c>
      <c r="H21085">
        <v>2140.8000000000002</v>
      </c>
      <c r="I21085">
        <v>903.15</v>
      </c>
      <c r="J21085">
        <v>2.0019999999999998</v>
      </c>
      <c r="K21085">
        <v>0.20019999999999999</v>
      </c>
      <c r="L21085">
        <v>1.7017</v>
      </c>
      <c r="M21085">
        <v>0.10009999999999999</v>
      </c>
      <c r="N21085">
        <v>233.48099999999999</v>
      </c>
      <c r="O21085" s="34" t="s">
        <v>700</v>
      </c>
    </row>
    <row r="21086" spans="1:15">
      <c r="A21086">
        <v>9.1</v>
      </c>
      <c r="B21086">
        <v>6.4</v>
      </c>
      <c r="C21086">
        <v>5913168</v>
      </c>
      <c r="D21086">
        <v>1</v>
      </c>
      <c r="E21086" s="34" t="s">
        <v>706</v>
      </c>
      <c r="F21086">
        <v>508.5</v>
      </c>
      <c r="G21086">
        <v>4627.3500000000004</v>
      </c>
      <c r="H21086">
        <v>3254.4</v>
      </c>
      <c r="I21086">
        <v>1372.95</v>
      </c>
      <c r="J21086">
        <v>2.0019999999999998</v>
      </c>
      <c r="K21086">
        <v>0.20019999999999999</v>
      </c>
      <c r="L21086">
        <v>1.7017</v>
      </c>
      <c r="M21086">
        <v>0.10009999999999999</v>
      </c>
      <c r="N21086">
        <v>354.93299999999903</v>
      </c>
      <c r="O21086" s="34" t="s">
        <v>700</v>
      </c>
    </row>
    <row r="21087" spans="1:15">
      <c r="A21087">
        <v>9.1</v>
      </c>
      <c r="B21087">
        <v>6.4</v>
      </c>
      <c r="C21087">
        <v>5913168</v>
      </c>
      <c r="D21087">
        <v>5</v>
      </c>
      <c r="E21087" s="34" t="s">
        <v>706</v>
      </c>
      <c r="F21087">
        <v>352.8</v>
      </c>
      <c r="G21087">
        <v>3210.48</v>
      </c>
      <c r="H21087">
        <v>2257.92</v>
      </c>
      <c r="I21087">
        <v>952.56</v>
      </c>
      <c r="J21087">
        <v>2.0019999999999998</v>
      </c>
      <c r="K21087">
        <v>0.20019999999999999</v>
      </c>
      <c r="L21087">
        <v>1.7017</v>
      </c>
      <c r="M21087">
        <v>0.10009999999999999</v>
      </c>
      <c r="N21087">
        <v>246.2544</v>
      </c>
      <c r="O21087" s="34" t="s">
        <v>700</v>
      </c>
    </row>
    <row r="21088" spans="1:15">
      <c r="A21088">
        <v>9.1</v>
      </c>
      <c r="B21088">
        <v>6.4</v>
      </c>
      <c r="C21088">
        <v>5913168</v>
      </c>
      <c r="D21088">
        <v>3</v>
      </c>
      <c r="E21088" s="34" t="s">
        <v>706</v>
      </c>
      <c r="F21088">
        <v>474.6</v>
      </c>
      <c r="G21088">
        <v>4318.8599999999997</v>
      </c>
      <c r="H21088">
        <v>3037.44</v>
      </c>
      <c r="I21088">
        <v>1281.42</v>
      </c>
      <c r="J21088">
        <v>2.0019999999999998</v>
      </c>
      <c r="K21088">
        <v>0.20019999999999999</v>
      </c>
      <c r="L21088">
        <v>1.7017</v>
      </c>
      <c r="M21088">
        <v>0.10009999999999999</v>
      </c>
      <c r="N21088">
        <v>331.27079999999899</v>
      </c>
      <c r="O21088" s="34" t="s">
        <v>700</v>
      </c>
    </row>
    <row r="21089" spans="1:15">
      <c r="A21089">
        <v>9.1</v>
      </c>
      <c r="B21089">
        <v>6.4</v>
      </c>
      <c r="C21089">
        <v>5913168</v>
      </c>
      <c r="D21089">
        <v>7</v>
      </c>
      <c r="E21089" s="34" t="s">
        <v>699</v>
      </c>
      <c r="F21089">
        <v>50</v>
      </c>
      <c r="G21089">
        <v>455</v>
      </c>
      <c r="H21089">
        <v>320</v>
      </c>
      <c r="I21089">
        <v>135</v>
      </c>
      <c r="J21089">
        <v>2.8632240000000002</v>
      </c>
      <c r="K21089">
        <v>0.35413559999999999</v>
      </c>
      <c r="L21089">
        <v>2.298114</v>
      </c>
      <c r="M21089">
        <v>0.21097440000000001</v>
      </c>
      <c r="N21089">
        <v>-8.1611999999999796</v>
      </c>
      <c r="O21089" s="34" t="s">
        <v>700</v>
      </c>
    </row>
    <row r="21090" spans="1:15">
      <c r="A21090">
        <v>9.1</v>
      </c>
      <c r="B21090">
        <v>6.4</v>
      </c>
      <c r="C21090">
        <v>5913168</v>
      </c>
      <c r="D21090">
        <v>6</v>
      </c>
      <c r="E21090" s="34" t="s">
        <v>699</v>
      </c>
      <c r="F21090">
        <v>22</v>
      </c>
      <c r="G21090">
        <v>200.2</v>
      </c>
      <c r="H21090">
        <v>140.80000000000001</v>
      </c>
      <c r="I21090">
        <v>59.4</v>
      </c>
      <c r="J21090">
        <v>2.8632240000000002</v>
      </c>
      <c r="K21090">
        <v>0.35413559999999999</v>
      </c>
      <c r="L21090">
        <v>2.298114</v>
      </c>
      <c r="M21090">
        <v>0.21097440000000001</v>
      </c>
      <c r="N21090">
        <v>-3.5909280000000199</v>
      </c>
      <c r="O21090" s="34" t="s">
        <v>700</v>
      </c>
    </row>
    <row r="21091" spans="1:15">
      <c r="A21091">
        <v>9.1</v>
      </c>
      <c r="B21091">
        <v>6.4</v>
      </c>
      <c r="C21091">
        <v>5913168</v>
      </c>
      <c r="D21091">
        <v>9</v>
      </c>
      <c r="E21091" s="34" t="s">
        <v>699</v>
      </c>
      <c r="F21091">
        <v>261</v>
      </c>
      <c r="G21091">
        <v>2375.1</v>
      </c>
      <c r="H21091">
        <v>1670.4</v>
      </c>
      <c r="I21091">
        <v>704.7</v>
      </c>
      <c r="J21091">
        <v>2.8632240000000002</v>
      </c>
      <c r="K21091">
        <v>0.35413559999999999</v>
      </c>
      <c r="L21091">
        <v>2.298114</v>
      </c>
      <c r="M21091">
        <v>0.21097440000000001</v>
      </c>
      <c r="N21091">
        <v>-42.601464000000099</v>
      </c>
      <c r="O21091" s="34" t="s">
        <v>700</v>
      </c>
    </row>
    <row r="21092" spans="1:15">
      <c r="A21092">
        <v>9.1</v>
      </c>
      <c r="B21092">
        <v>6.4</v>
      </c>
      <c r="C21092">
        <v>5913168</v>
      </c>
      <c r="D21092">
        <v>8</v>
      </c>
      <c r="E21092" s="34" t="s">
        <v>699</v>
      </c>
      <c r="F21092">
        <v>203</v>
      </c>
      <c r="G21092">
        <v>1847.3</v>
      </c>
      <c r="H21092">
        <v>1299.2</v>
      </c>
      <c r="I21092">
        <v>548.1</v>
      </c>
      <c r="J21092">
        <v>2.8632240000000002</v>
      </c>
      <c r="K21092">
        <v>0.35413559999999999</v>
      </c>
      <c r="L21092">
        <v>2.298114</v>
      </c>
      <c r="M21092">
        <v>0.21097440000000001</v>
      </c>
      <c r="N21092">
        <v>-33.134472000000102</v>
      </c>
      <c r="O21092" s="34" t="s">
        <v>700</v>
      </c>
    </row>
    <row r="21093" spans="1:15">
      <c r="A21093">
        <v>2.6</v>
      </c>
      <c r="B21093">
        <v>2.4</v>
      </c>
      <c r="C21093">
        <v>5913336</v>
      </c>
      <c r="D21093">
        <v>1</v>
      </c>
      <c r="E21093" s="34" t="s">
        <v>706</v>
      </c>
      <c r="F21093">
        <v>624</v>
      </c>
      <c r="G21093">
        <v>1622.4</v>
      </c>
      <c r="H21093">
        <v>1497.6</v>
      </c>
      <c r="I21093">
        <v>124.8</v>
      </c>
      <c r="J21093">
        <v>0.35199999999999998</v>
      </c>
      <c r="K21093">
        <v>3.5200000000000002E-2</v>
      </c>
      <c r="L21093">
        <v>0.29920000000000002</v>
      </c>
      <c r="M21093">
        <v>1.7600000000000001E-2</v>
      </c>
      <c r="N21093">
        <v>-94.8479999999998</v>
      </c>
      <c r="O21093" s="34" t="s">
        <v>700</v>
      </c>
    </row>
    <row r="21094" spans="1:15">
      <c r="A21094">
        <v>2.6</v>
      </c>
      <c r="B21094">
        <v>2.4</v>
      </c>
      <c r="C21094">
        <v>5913336</v>
      </c>
      <c r="D21094">
        <v>3</v>
      </c>
      <c r="E21094" s="34" t="s">
        <v>706</v>
      </c>
      <c r="F21094">
        <v>176.4</v>
      </c>
      <c r="G21094">
        <v>458.64</v>
      </c>
      <c r="H21094">
        <v>423.36</v>
      </c>
      <c r="I21094">
        <v>35.28</v>
      </c>
      <c r="J21094">
        <v>0.35199999999999998</v>
      </c>
      <c r="K21094">
        <v>3.5200000000000002E-2</v>
      </c>
      <c r="L21094">
        <v>0.29920000000000002</v>
      </c>
      <c r="M21094">
        <v>1.7600000000000001E-2</v>
      </c>
      <c r="N21094">
        <v>-26.812799999999999</v>
      </c>
      <c r="O21094" s="34" t="s">
        <v>700</v>
      </c>
    </row>
    <row r="21095" spans="1:15">
      <c r="A21095">
        <v>2.6</v>
      </c>
      <c r="B21095">
        <v>2.4</v>
      </c>
      <c r="C21095">
        <v>5913336</v>
      </c>
      <c r="D21095">
        <v>4</v>
      </c>
      <c r="E21095" s="34" t="s">
        <v>706</v>
      </c>
      <c r="F21095">
        <v>168.7</v>
      </c>
      <c r="G21095">
        <v>438.62</v>
      </c>
      <c r="H21095">
        <v>404.88</v>
      </c>
      <c r="I21095">
        <v>33.740000000000101</v>
      </c>
      <c r="J21095">
        <v>0.35199999999999998</v>
      </c>
      <c r="K21095">
        <v>3.5200000000000002E-2</v>
      </c>
      <c r="L21095">
        <v>0.29920000000000002</v>
      </c>
      <c r="M21095">
        <v>1.7600000000000001E-2</v>
      </c>
      <c r="N21095">
        <v>-25.642399999999899</v>
      </c>
      <c r="O21095" s="34" t="s">
        <v>700</v>
      </c>
    </row>
    <row r="21096" spans="1:15">
      <c r="A21096">
        <v>2.6</v>
      </c>
      <c r="B21096">
        <v>2.4</v>
      </c>
      <c r="C21096">
        <v>5913336</v>
      </c>
      <c r="D21096">
        <v>9</v>
      </c>
      <c r="E21096" s="34" t="s">
        <v>699</v>
      </c>
      <c r="F21096">
        <v>456</v>
      </c>
      <c r="G21096">
        <v>1185.5999999999999</v>
      </c>
      <c r="H21096">
        <v>1094.4000000000001</v>
      </c>
      <c r="I21096">
        <v>91.200000000000301</v>
      </c>
      <c r="J21096">
        <v>0.50342399999999998</v>
      </c>
      <c r="K21096">
        <v>6.2265599999999997E-2</v>
      </c>
      <c r="L21096">
        <v>0.40406399999999998</v>
      </c>
      <c r="M21096">
        <v>3.70944E-2</v>
      </c>
      <c r="N21096">
        <v>-138.361344</v>
      </c>
      <c r="O21096" s="34" t="s">
        <v>700</v>
      </c>
    </row>
    <row r="21097" spans="1:15">
      <c r="A21097">
        <v>2.6</v>
      </c>
      <c r="B21097">
        <v>2.4</v>
      </c>
      <c r="C21097">
        <v>5913336</v>
      </c>
      <c r="D21097">
        <v>6</v>
      </c>
      <c r="E21097" s="34" t="s">
        <v>699</v>
      </c>
      <c r="F21097">
        <v>84</v>
      </c>
      <c r="G21097">
        <v>218.4</v>
      </c>
      <c r="H21097">
        <v>201.6</v>
      </c>
      <c r="I21097">
        <v>16.8</v>
      </c>
      <c r="J21097">
        <v>0.50342399999999998</v>
      </c>
      <c r="K21097">
        <v>6.2265599999999997E-2</v>
      </c>
      <c r="L21097">
        <v>0.40406399999999998</v>
      </c>
      <c r="M21097">
        <v>3.70944E-2</v>
      </c>
      <c r="N21097">
        <v>-25.487615999999999</v>
      </c>
      <c r="O21097" s="34" t="s">
        <v>700</v>
      </c>
    </row>
    <row r="21098" spans="1:15">
      <c r="A21098">
        <v>2.6</v>
      </c>
      <c r="B21098">
        <v>2.4</v>
      </c>
      <c r="C21098">
        <v>5913336</v>
      </c>
      <c r="D21098">
        <v>7</v>
      </c>
      <c r="E21098" s="34" t="s">
        <v>699</v>
      </c>
      <c r="F21098">
        <v>62</v>
      </c>
      <c r="G21098">
        <v>161.19999999999999</v>
      </c>
      <c r="H21098">
        <v>148.80000000000001</v>
      </c>
      <c r="I21098">
        <v>12.4</v>
      </c>
      <c r="J21098">
        <v>0.50342399999999998</v>
      </c>
      <c r="K21098">
        <v>6.2265599999999997E-2</v>
      </c>
      <c r="L21098">
        <v>0.40406399999999998</v>
      </c>
      <c r="M21098">
        <v>3.70944E-2</v>
      </c>
      <c r="N21098">
        <v>-18.812287999999999</v>
      </c>
      <c r="O21098" s="34" t="s">
        <v>700</v>
      </c>
    </row>
    <row r="21099" spans="1:15">
      <c r="A21099">
        <v>2.6</v>
      </c>
      <c r="B21099">
        <v>2.4</v>
      </c>
      <c r="C21099">
        <v>5913336</v>
      </c>
      <c r="D21099">
        <v>8</v>
      </c>
      <c r="E21099" s="34" t="s">
        <v>699</v>
      </c>
      <c r="F21099">
        <v>104</v>
      </c>
      <c r="G21099">
        <v>270.39999999999998</v>
      </c>
      <c r="H21099">
        <v>249.6</v>
      </c>
      <c r="I21099">
        <v>20.8</v>
      </c>
      <c r="J21099">
        <v>0.50342399999999998</v>
      </c>
      <c r="K21099">
        <v>6.2265599999999997E-2</v>
      </c>
      <c r="L21099">
        <v>0.40406399999999998</v>
      </c>
      <c r="M21099">
        <v>3.70944E-2</v>
      </c>
      <c r="N21099">
        <v>-31.556096</v>
      </c>
      <c r="O21099" s="34" t="s">
        <v>700</v>
      </c>
    </row>
    <row r="21100" spans="1:15">
      <c r="A21100">
        <v>9.1</v>
      </c>
      <c r="B21100">
        <v>7.4</v>
      </c>
      <c r="C21100">
        <v>5913835</v>
      </c>
      <c r="D21100">
        <v>3</v>
      </c>
      <c r="E21100" s="34" t="s">
        <v>706</v>
      </c>
      <c r="F21100">
        <v>831.6</v>
      </c>
      <c r="G21100">
        <v>7567.56</v>
      </c>
      <c r="H21100">
        <v>6153.84</v>
      </c>
      <c r="I21100">
        <v>1413.72</v>
      </c>
      <c r="J21100">
        <v>2.0019999999999998</v>
      </c>
      <c r="K21100">
        <v>0.20019999999999999</v>
      </c>
      <c r="L21100">
        <v>1.7017</v>
      </c>
      <c r="M21100">
        <v>0.10009999999999999</v>
      </c>
      <c r="N21100">
        <v>-251.143200000001</v>
      </c>
      <c r="O21100" s="34" t="s">
        <v>700</v>
      </c>
    </row>
    <row r="21101" spans="1:15">
      <c r="A21101">
        <v>9.1</v>
      </c>
      <c r="B21101">
        <v>7.4</v>
      </c>
      <c r="C21101">
        <v>5913835</v>
      </c>
      <c r="D21101">
        <v>4</v>
      </c>
      <c r="E21101" s="34" t="s">
        <v>706</v>
      </c>
      <c r="F21101">
        <v>190.05</v>
      </c>
      <c r="G21101">
        <v>1729.4549999999999</v>
      </c>
      <c r="H21101">
        <v>1406.37</v>
      </c>
      <c r="I21101">
        <v>323.08499999999998</v>
      </c>
      <c r="J21101">
        <v>2.0019999999999998</v>
      </c>
      <c r="K21101">
        <v>0.20019999999999999</v>
      </c>
      <c r="L21101">
        <v>1.7017</v>
      </c>
      <c r="M21101">
        <v>0.10009999999999999</v>
      </c>
      <c r="N21101">
        <v>-57.395100000000198</v>
      </c>
      <c r="O21101" s="34" t="s">
        <v>700</v>
      </c>
    </row>
    <row r="21102" spans="1:15">
      <c r="A21102">
        <v>9.1</v>
      </c>
      <c r="B21102">
        <v>7.4</v>
      </c>
      <c r="C21102">
        <v>5913835</v>
      </c>
      <c r="D21102">
        <v>5</v>
      </c>
      <c r="E21102" s="34" t="s">
        <v>706</v>
      </c>
      <c r="F21102">
        <v>321.3</v>
      </c>
      <c r="G21102">
        <v>2923.83</v>
      </c>
      <c r="H21102">
        <v>2377.62</v>
      </c>
      <c r="I21102">
        <v>546.21</v>
      </c>
      <c r="J21102">
        <v>2.0019999999999998</v>
      </c>
      <c r="K21102">
        <v>0.20019999999999999</v>
      </c>
      <c r="L21102">
        <v>1.7017</v>
      </c>
      <c r="M21102">
        <v>0.10009999999999999</v>
      </c>
      <c r="N21102">
        <v>-97.0326000000005</v>
      </c>
      <c r="O21102" s="34" t="s">
        <v>700</v>
      </c>
    </row>
    <row r="21103" spans="1:15">
      <c r="A21103">
        <v>9.1</v>
      </c>
      <c r="B21103">
        <v>7.4</v>
      </c>
      <c r="C21103">
        <v>5913835</v>
      </c>
      <c r="D21103">
        <v>1</v>
      </c>
      <c r="E21103" s="34" t="s">
        <v>706</v>
      </c>
      <c r="F21103">
        <v>333</v>
      </c>
      <c r="G21103">
        <v>3030.3</v>
      </c>
      <c r="H21103">
        <v>2464.1999999999998</v>
      </c>
      <c r="I21103">
        <v>566.099999999999</v>
      </c>
      <c r="J21103">
        <v>2.0019999999999998</v>
      </c>
      <c r="K21103">
        <v>0.20019999999999999</v>
      </c>
      <c r="L21103">
        <v>1.7017</v>
      </c>
      <c r="M21103">
        <v>0.10009999999999999</v>
      </c>
      <c r="N21103">
        <v>-100.566000000001</v>
      </c>
      <c r="O21103" s="34" t="s">
        <v>700</v>
      </c>
    </row>
    <row r="21104" spans="1:15">
      <c r="A21104">
        <v>9.1</v>
      </c>
      <c r="B21104">
        <v>7.4</v>
      </c>
      <c r="C21104">
        <v>5913835</v>
      </c>
      <c r="D21104">
        <v>10</v>
      </c>
      <c r="E21104" s="34" t="s">
        <v>699</v>
      </c>
      <c r="F21104">
        <v>140</v>
      </c>
      <c r="G21104">
        <v>1274</v>
      </c>
      <c r="H21104">
        <v>1036</v>
      </c>
      <c r="I21104">
        <v>238</v>
      </c>
      <c r="J21104">
        <v>2.8632240000000002</v>
      </c>
      <c r="K21104">
        <v>0.35413559999999999</v>
      </c>
      <c r="L21104">
        <v>2.298114</v>
      </c>
      <c r="M21104">
        <v>0.21097440000000001</v>
      </c>
      <c r="N21104">
        <v>-162.85136</v>
      </c>
      <c r="O21104" s="34" t="s">
        <v>700</v>
      </c>
    </row>
    <row r="21105" spans="1:15">
      <c r="A21105">
        <v>9.1</v>
      </c>
      <c r="B21105">
        <v>7.4</v>
      </c>
      <c r="C21105">
        <v>5913835</v>
      </c>
      <c r="D21105">
        <v>6</v>
      </c>
      <c r="E21105" s="34" t="s">
        <v>699</v>
      </c>
      <c r="F21105">
        <v>109</v>
      </c>
      <c r="G21105">
        <v>991.9</v>
      </c>
      <c r="H21105">
        <v>806.6</v>
      </c>
      <c r="I21105">
        <v>185.3</v>
      </c>
      <c r="J21105">
        <v>2.8632240000000002</v>
      </c>
      <c r="K21105">
        <v>0.35413559999999999</v>
      </c>
      <c r="L21105">
        <v>2.298114</v>
      </c>
      <c r="M21105">
        <v>0.21097440000000001</v>
      </c>
      <c r="N21105">
        <v>-126.791416</v>
      </c>
      <c r="O21105" s="34" t="s">
        <v>700</v>
      </c>
    </row>
    <row r="21106" spans="1:15">
      <c r="A21106">
        <v>9.1</v>
      </c>
      <c r="B21106">
        <v>7.4</v>
      </c>
      <c r="C21106">
        <v>5913835</v>
      </c>
      <c r="D21106">
        <v>9</v>
      </c>
      <c r="E21106" s="34" t="s">
        <v>699</v>
      </c>
      <c r="F21106">
        <v>498</v>
      </c>
      <c r="G21106">
        <v>4531.8</v>
      </c>
      <c r="H21106">
        <v>3685.2</v>
      </c>
      <c r="I21106">
        <v>846.6</v>
      </c>
      <c r="J21106">
        <v>2.8632240000000002</v>
      </c>
      <c r="K21106">
        <v>0.35413559999999999</v>
      </c>
      <c r="L21106">
        <v>2.298114</v>
      </c>
      <c r="M21106">
        <v>0.21097440000000001</v>
      </c>
      <c r="N21106">
        <v>-579.28555200000005</v>
      </c>
      <c r="O21106" s="34" t="s">
        <v>700</v>
      </c>
    </row>
    <row r="21107" spans="1:15">
      <c r="A21107">
        <v>6.5</v>
      </c>
      <c r="B21107">
        <v>6.4</v>
      </c>
      <c r="C21107">
        <v>5914039</v>
      </c>
      <c r="D21107">
        <v>3</v>
      </c>
      <c r="E21107" s="34" t="s">
        <v>706</v>
      </c>
      <c r="F21107">
        <v>313.60000000000002</v>
      </c>
      <c r="G21107">
        <v>2038.4</v>
      </c>
      <c r="H21107">
        <v>2007.04</v>
      </c>
      <c r="I21107">
        <v>31.3599999999999</v>
      </c>
      <c r="J21107">
        <v>1.595</v>
      </c>
      <c r="K21107">
        <v>0.1595</v>
      </c>
      <c r="L21107">
        <v>1.35575</v>
      </c>
      <c r="M21107">
        <v>7.9750000000000001E-2</v>
      </c>
      <c r="N21107">
        <v>-468.83199999999999</v>
      </c>
      <c r="O21107" s="34" t="s">
        <v>700</v>
      </c>
    </row>
    <row r="21108" spans="1:15">
      <c r="A21108">
        <v>6.5</v>
      </c>
      <c r="B21108">
        <v>6.4</v>
      </c>
      <c r="C21108">
        <v>5914039</v>
      </c>
      <c r="D21108">
        <v>2</v>
      </c>
      <c r="E21108" s="34" t="s">
        <v>706</v>
      </c>
      <c r="F21108">
        <v>192</v>
      </c>
      <c r="G21108">
        <v>1248</v>
      </c>
      <c r="H21108">
        <v>1228.8</v>
      </c>
      <c r="I21108">
        <v>19.1999999999998</v>
      </c>
      <c r="J21108">
        <v>1.595</v>
      </c>
      <c r="K21108">
        <v>0.1595</v>
      </c>
      <c r="L21108">
        <v>1.35575</v>
      </c>
      <c r="M21108">
        <v>7.9750000000000001E-2</v>
      </c>
      <c r="N21108">
        <v>-287.04000000000002</v>
      </c>
      <c r="O21108" s="34" t="s">
        <v>700</v>
      </c>
    </row>
    <row r="21109" spans="1:15">
      <c r="A21109">
        <v>6.5</v>
      </c>
      <c r="B21109">
        <v>6.4</v>
      </c>
      <c r="C21109">
        <v>5914039</v>
      </c>
      <c r="D21109">
        <v>5</v>
      </c>
      <c r="E21109" s="34" t="s">
        <v>706</v>
      </c>
      <c r="F21109">
        <v>386.4</v>
      </c>
      <c r="G21109">
        <v>2511.6</v>
      </c>
      <c r="H21109">
        <v>2472.96</v>
      </c>
      <c r="I21109">
        <v>38.639999999999901</v>
      </c>
      <c r="J21109">
        <v>1.595</v>
      </c>
      <c r="K21109">
        <v>0.1595</v>
      </c>
      <c r="L21109">
        <v>1.35575</v>
      </c>
      <c r="M21109">
        <v>7.9750000000000001E-2</v>
      </c>
      <c r="N21109">
        <v>-577.66800000000001</v>
      </c>
      <c r="O21109" s="34" t="s">
        <v>700</v>
      </c>
    </row>
    <row r="21110" spans="1:15">
      <c r="A21110">
        <v>6.5</v>
      </c>
      <c r="B21110">
        <v>6.4</v>
      </c>
      <c r="C21110">
        <v>5914039</v>
      </c>
      <c r="D21110">
        <v>4</v>
      </c>
      <c r="E21110" s="34" t="s">
        <v>706</v>
      </c>
      <c r="F21110">
        <v>200.2</v>
      </c>
      <c r="G21110">
        <v>1301.3</v>
      </c>
      <c r="H21110">
        <v>1281.28</v>
      </c>
      <c r="I21110">
        <v>20.02</v>
      </c>
      <c r="J21110">
        <v>1.595</v>
      </c>
      <c r="K21110">
        <v>0.1595</v>
      </c>
      <c r="L21110">
        <v>1.35575</v>
      </c>
      <c r="M21110">
        <v>7.9750000000000001E-2</v>
      </c>
      <c r="N21110">
        <v>-299.29899999999998</v>
      </c>
      <c r="O21110" s="34" t="s">
        <v>700</v>
      </c>
    </row>
    <row r="21111" spans="1:15">
      <c r="A21111">
        <v>6.5</v>
      </c>
      <c r="B21111">
        <v>6.4</v>
      </c>
      <c r="C21111">
        <v>5914039</v>
      </c>
      <c r="D21111">
        <v>6</v>
      </c>
      <c r="E21111" s="34" t="s">
        <v>699</v>
      </c>
      <c r="F21111">
        <v>463</v>
      </c>
      <c r="G21111">
        <v>3009.5</v>
      </c>
      <c r="H21111">
        <v>2963.2</v>
      </c>
      <c r="I21111">
        <v>46.299999999999699</v>
      </c>
      <c r="J21111">
        <v>2.2811400000000002</v>
      </c>
      <c r="K21111">
        <v>0.28214099999999998</v>
      </c>
      <c r="L21111">
        <v>1.8309150000000001</v>
      </c>
      <c r="M21111">
        <v>0.16808400000000001</v>
      </c>
      <c r="N21111">
        <v>-1009.8678200000001</v>
      </c>
      <c r="O21111" s="34" t="s">
        <v>700</v>
      </c>
    </row>
    <row r="21112" spans="1:15">
      <c r="A21112">
        <v>6.5</v>
      </c>
      <c r="B21112">
        <v>6.4</v>
      </c>
      <c r="C21112">
        <v>5914039</v>
      </c>
      <c r="D21112">
        <v>10</v>
      </c>
      <c r="E21112" s="34" t="s">
        <v>699</v>
      </c>
      <c r="F21112">
        <v>244</v>
      </c>
      <c r="G21112">
        <v>1586</v>
      </c>
      <c r="H21112">
        <v>1561.6</v>
      </c>
      <c r="I21112">
        <v>24.399999999999899</v>
      </c>
      <c r="J21112">
        <v>2.2811400000000002</v>
      </c>
      <c r="K21112">
        <v>0.28214099999999998</v>
      </c>
      <c r="L21112">
        <v>1.8309150000000001</v>
      </c>
      <c r="M21112">
        <v>0.16808400000000001</v>
      </c>
      <c r="N21112">
        <v>-532.19816000000003</v>
      </c>
      <c r="O21112" s="34" t="s">
        <v>700</v>
      </c>
    </row>
    <row r="21113" spans="1:15">
      <c r="A21113">
        <v>6.5</v>
      </c>
      <c r="B21113">
        <v>6.4</v>
      </c>
      <c r="C21113">
        <v>5914039</v>
      </c>
      <c r="D21113">
        <v>1</v>
      </c>
      <c r="E21113" s="34" t="s">
        <v>706</v>
      </c>
      <c r="F21113">
        <v>185</v>
      </c>
      <c r="G21113">
        <v>1202.5</v>
      </c>
      <c r="H21113">
        <v>1184</v>
      </c>
      <c r="I21113">
        <v>18.5</v>
      </c>
      <c r="J21113">
        <v>1.595</v>
      </c>
      <c r="K21113">
        <v>0.1595</v>
      </c>
      <c r="L21113">
        <v>1.35575</v>
      </c>
      <c r="M21113">
        <v>7.9750000000000001E-2</v>
      </c>
      <c r="N21113">
        <v>-276.57499999999999</v>
      </c>
      <c r="O21113" s="34" t="s">
        <v>700</v>
      </c>
    </row>
    <row r="21114" spans="1:15">
      <c r="A21114">
        <v>6.5</v>
      </c>
      <c r="B21114">
        <v>6.4</v>
      </c>
      <c r="C21114">
        <v>5914039</v>
      </c>
      <c r="D21114">
        <v>8</v>
      </c>
      <c r="E21114" s="34" t="s">
        <v>699</v>
      </c>
      <c r="F21114">
        <v>126</v>
      </c>
      <c r="G21114">
        <v>819</v>
      </c>
      <c r="H21114">
        <v>806.4</v>
      </c>
      <c r="I21114">
        <v>12.5999999999999</v>
      </c>
      <c r="J21114">
        <v>2.2811400000000002</v>
      </c>
      <c r="K21114">
        <v>0.28214099999999998</v>
      </c>
      <c r="L21114">
        <v>1.8309150000000001</v>
      </c>
      <c r="M21114">
        <v>0.16808400000000001</v>
      </c>
      <c r="N21114">
        <v>-274.82364000000001</v>
      </c>
      <c r="O21114" s="34" t="s">
        <v>700</v>
      </c>
    </row>
    <row r="21115" spans="1:15">
      <c r="A21115">
        <v>3.9</v>
      </c>
      <c r="B21115">
        <v>3.4</v>
      </c>
      <c r="C21115">
        <v>5914190</v>
      </c>
      <c r="D21115">
        <v>2</v>
      </c>
      <c r="E21115" s="34" t="s">
        <v>706</v>
      </c>
      <c r="F21115">
        <v>27</v>
      </c>
      <c r="G21115">
        <v>105.3</v>
      </c>
      <c r="H21115">
        <v>91.8</v>
      </c>
      <c r="I21115">
        <v>13.5</v>
      </c>
      <c r="J21115">
        <v>0.36299999999999999</v>
      </c>
      <c r="K21115">
        <v>3.6299999999999999E-2</v>
      </c>
      <c r="L21115">
        <v>0.30854999999999999</v>
      </c>
      <c r="M21115">
        <v>1.8149999999999999E-2</v>
      </c>
      <c r="N21115">
        <v>3.6989999999999998</v>
      </c>
      <c r="O21115" s="34" t="s">
        <v>700</v>
      </c>
    </row>
    <row r="21116" spans="1:15">
      <c r="A21116">
        <v>3.9</v>
      </c>
      <c r="B21116">
        <v>3.4</v>
      </c>
      <c r="C21116">
        <v>5914190</v>
      </c>
      <c r="D21116">
        <v>3</v>
      </c>
      <c r="E21116" s="34" t="s">
        <v>706</v>
      </c>
      <c r="F21116">
        <v>110.6</v>
      </c>
      <c r="G21116">
        <v>431.34</v>
      </c>
      <c r="H21116">
        <v>376.04</v>
      </c>
      <c r="I21116">
        <v>55.3</v>
      </c>
      <c r="J21116">
        <v>0.36299999999999999</v>
      </c>
      <c r="K21116">
        <v>3.6299999999999999E-2</v>
      </c>
      <c r="L21116">
        <v>0.30854999999999999</v>
      </c>
      <c r="M21116">
        <v>1.8149999999999999E-2</v>
      </c>
      <c r="N21116">
        <v>15.152200000000001</v>
      </c>
      <c r="O21116" s="34" t="s">
        <v>700</v>
      </c>
    </row>
    <row r="21117" spans="1:15">
      <c r="A21117">
        <v>3.9</v>
      </c>
      <c r="B21117">
        <v>3.4</v>
      </c>
      <c r="C21117">
        <v>5914190</v>
      </c>
      <c r="D21117">
        <v>5</v>
      </c>
      <c r="E21117" s="34" t="s">
        <v>706</v>
      </c>
      <c r="F21117">
        <v>700</v>
      </c>
      <c r="G21117">
        <v>2730</v>
      </c>
      <c r="H21117">
        <v>2380</v>
      </c>
      <c r="I21117">
        <v>350</v>
      </c>
      <c r="J21117">
        <v>0.36299999999999999</v>
      </c>
      <c r="K21117">
        <v>3.6299999999999999E-2</v>
      </c>
      <c r="L21117">
        <v>0.30854999999999999</v>
      </c>
      <c r="M21117">
        <v>1.8149999999999999E-2</v>
      </c>
      <c r="N21117">
        <v>95.9</v>
      </c>
      <c r="O21117" s="34" t="s">
        <v>700</v>
      </c>
    </row>
    <row r="21118" spans="1:15">
      <c r="A21118">
        <v>3.9</v>
      </c>
      <c r="B21118">
        <v>3.4</v>
      </c>
      <c r="C21118">
        <v>5914190</v>
      </c>
      <c r="D21118">
        <v>10</v>
      </c>
      <c r="E21118" s="34" t="s">
        <v>699</v>
      </c>
      <c r="F21118">
        <v>112</v>
      </c>
      <c r="G21118">
        <v>436.8</v>
      </c>
      <c r="H21118">
        <v>380.8</v>
      </c>
      <c r="I21118">
        <v>56</v>
      </c>
      <c r="J21118">
        <v>0.51915599999999995</v>
      </c>
      <c r="K21118">
        <v>6.4211400000000002E-2</v>
      </c>
      <c r="L21118">
        <v>0.41669099999999998</v>
      </c>
      <c r="M21118">
        <v>3.8253599999999999E-2</v>
      </c>
      <c r="N21118">
        <v>-2.1454719999999998</v>
      </c>
      <c r="O21118" s="34" t="s">
        <v>700</v>
      </c>
    </row>
    <row r="21119" spans="1:15">
      <c r="A21119">
        <v>3.9</v>
      </c>
      <c r="B21119">
        <v>3.4</v>
      </c>
      <c r="C21119">
        <v>5914190</v>
      </c>
      <c r="D21119">
        <v>8</v>
      </c>
      <c r="E21119" s="34" t="s">
        <v>699</v>
      </c>
      <c r="F21119">
        <v>253</v>
      </c>
      <c r="G21119">
        <v>986.7</v>
      </c>
      <c r="H21119">
        <v>860.2</v>
      </c>
      <c r="I21119">
        <v>126.5</v>
      </c>
      <c r="J21119">
        <v>0.51915599999999995</v>
      </c>
      <c r="K21119">
        <v>6.4211400000000002E-2</v>
      </c>
      <c r="L21119">
        <v>0.41669099999999998</v>
      </c>
      <c r="M21119">
        <v>3.8253599999999999E-2</v>
      </c>
      <c r="N21119">
        <v>-4.84646799999999</v>
      </c>
      <c r="O21119" s="34" t="s">
        <v>700</v>
      </c>
    </row>
    <row r="21120" spans="1:15">
      <c r="A21120">
        <v>3.9</v>
      </c>
      <c r="B21120">
        <v>3.4</v>
      </c>
      <c r="C21120">
        <v>5914190</v>
      </c>
      <c r="D21120">
        <v>9</v>
      </c>
      <c r="E21120" s="34" t="s">
        <v>699</v>
      </c>
      <c r="F21120">
        <v>549</v>
      </c>
      <c r="G21120">
        <v>2141.1</v>
      </c>
      <c r="H21120">
        <v>1866.6</v>
      </c>
      <c r="I21120">
        <v>274.5</v>
      </c>
      <c r="J21120">
        <v>0.51915599999999995</v>
      </c>
      <c r="K21120">
        <v>6.4211400000000002E-2</v>
      </c>
      <c r="L21120">
        <v>0.41669099999999998</v>
      </c>
      <c r="M21120">
        <v>3.8253599999999999E-2</v>
      </c>
      <c r="N21120">
        <v>-10.516643999999999</v>
      </c>
      <c r="O21120" s="34" t="s">
        <v>700</v>
      </c>
    </row>
    <row r="21121" spans="1:15">
      <c r="A21121">
        <v>9.1</v>
      </c>
      <c r="B21121">
        <v>5.4</v>
      </c>
      <c r="C21121">
        <v>5915226</v>
      </c>
      <c r="D21121">
        <v>3</v>
      </c>
      <c r="E21121" s="34" t="s">
        <v>706</v>
      </c>
      <c r="F21121">
        <v>449.4</v>
      </c>
      <c r="G21121">
        <v>4089.54</v>
      </c>
      <c r="H21121">
        <v>2426.7600000000002</v>
      </c>
      <c r="I21121">
        <v>1662.78</v>
      </c>
      <c r="J21121">
        <v>1.8480000000000001</v>
      </c>
      <c r="K21121">
        <v>0.18479999999999999</v>
      </c>
      <c r="L21121">
        <v>1.5708</v>
      </c>
      <c r="M21121">
        <v>9.2399999999999996E-2</v>
      </c>
      <c r="N21121">
        <v>832.28879999999901</v>
      </c>
      <c r="O21121" s="34" t="s">
        <v>700</v>
      </c>
    </row>
    <row r="21122" spans="1:15">
      <c r="A21122">
        <v>9.1</v>
      </c>
      <c r="B21122">
        <v>5.4</v>
      </c>
      <c r="C21122">
        <v>5915226</v>
      </c>
      <c r="D21122">
        <v>1</v>
      </c>
      <c r="E21122" s="34" t="s">
        <v>706</v>
      </c>
      <c r="F21122">
        <v>454.5</v>
      </c>
      <c r="G21122">
        <v>4135.95</v>
      </c>
      <c r="H21122">
        <v>2454.3000000000002</v>
      </c>
      <c r="I21122">
        <v>1681.65</v>
      </c>
      <c r="J21122">
        <v>1.8480000000000001</v>
      </c>
      <c r="K21122">
        <v>0.18479999999999999</v>
      </c>
      <c r="L21122">
        <v>1.5708</v>
      </c>
      <c r="M21122">
        <v>9.2399999999999996E-2</v>
      </c>
      <c r="N21122">
        <v>841.73400000000004</v>
      </c>
      <c r="O21122" s="34" t="s">
        <v>700</v>
      </c>
    </row>
    <row r="21123" spans="1:15">
      <c r="A21123">
        <v>9.1</v>
      </c>
      <c r="B21123">
        <v>5.4</v>
      </c>
      <c r="C21123">
        <v>5915226</v>
      </c>
      <c r="D21123">
        <v>5</v>
      </c>
      <c r="E21123" s="34" t="s">
        <v>706</v>
      </c>
      <c r="F21123">
        <v>564.9</v>
      </c>
      <c r="G21123">
        <v>5140.59</v>
      </c>
      <c r="H21123">
        <v>3050.46</v>
      </c>
      <c r="I21123">
        <v>2090.13</v>
      </c>
      <c r="J21123">
        <v>1.8480000000000001</v>
      </c>
      <c r="K21123">
        <v>0.18479999999999999</v>
      </c>
      <c r="L21123">
        <v>1.5708</v>
      </c>
      <c r="M21123">
        <v>9.2399999999999996E-2</v>
      </c>
      <c r="N21123">
        <v>1046.1948</v>
      </c>
      <c r="O21123" s="34" t="s">
        <v>700</v>
      </c>
    </row>
    <row r="21124" spans="1:15">
      <c r="A21124">
        <v>9.1</v>
      </c>
      <c r="B21124">
        <v>5.4</v>
      </c>
      <c r="C21124">
        <v>5915226</v>
      </c>
      <c r="D21124">
        <v>4</v>
      </c>
      <c r="E21124" s="34" t="s">
        <v>706</v>
      </c>
      <c r="F21124">
        <v>227.85</v>
      </c>
      <c r="G21124">
        <v>2073.4349999999999</v>
      </c>
      <c r="H21124">
        <v>1230.3900000000001</v>
      </c>
      <c r="I21124">
        <v>843.04499999999996</v>
      </c>
      <c r="J21124">
        <v>1.8480000000000001</v>
      </c>
      <c r="K21124">
        <v>0.18479999999999999</v>
      </c>
      <c r="L21124">
        <v>1.5708</v>
      </c>
      <c r="M21124">
        <v>9.2399999999999996E-2</v>
      </c>
      <c r="N21124">
        <v>421.97820000000002</v>
      </c>
      <c r="O21124" s="34" t="s">
        <v>700</v>
      </c>
    </row>
    <row r="21125" spans="1:15">
      <c r="A21125">
        <v>9.1</v>
      </c>
      <c r="B21125">
        <v>5.4</v>
      </c>
      <c r="C21125">
        <v>5915226</v>
      </c>
      <c r="D21125">
        <v>7</v>
      </c>
      <c r="E21125" s="34" t="s">
        <v>699</v>
      </c>
      <c r="F21125">
        <v>134</v>
      </c>
      <c r="G21125">
        <v>1219.4000000000001</v>
      </c>
      <c r="H21125">
        <v>723.6</v>
      </c>
      <c r="I21125">
        <v>495.8</v>
      </c>
      <c r="J21125">
        <v>2.642976</v>
      </c>
      <c r="K21125">
        <v>0.32689439999999997</v>
      </c>
      <c r="L21125">
        <v>2.1213359999999999</v>
      </c>
      <c r="M21125">
        <v>0.19474559999999999</v>
      </c>
      <c r="N21125">
        <v>141.64121599999999</v>
      </c>
      <c r="O21125" s="34" t="s">
        <v>700</v>
      </c>
    </row>
    <row r="21126" spans="1:15">
      <c r="A21126">
        <v>9.1</v>
      </c>
      <c r="B21126">
        <v>5.4</v>
      </c>
      <c r="C21126">
        <v>5915226</v>
      </c>
      <c r="D21126">
        <v>10</v>
      </c>
      <c r="E21126" s="34" t="s">
        <v>699</v>
      </c>
      <c r="F21126">
        <v>43</v>
      </c>
      <c r="G21126">
        <v>391.3</v>
      </c>
      <c r="H21126">
        <v>232.2</v>
      </c>
      <c r="I21126">
        <v>159.1</v>
      </c>
      <c r="J21126">
        <v>2.642976</v>
      </c>
      <c r="K21126">
        <v>0.32689439999999997</v>
      </c>
      <c r="L21126">
        <v>2.1213359999999999</v>
      </c>
      <c r="M21126">
        <v>0.19474559999999999</v>
      </c>
      <c r="N21126">
        <v>45.452032000000003</v>
      </c>
      <c r="O21126" s="34" t="s">
        <v>700</v>
      </c>
    </row>
    <row r="21127" spans="1:15">
      <c r="A21127">
        <v>9.1</v>
      </c>
      <c r="B21127">
        <v>5.4</v>
      </c>
      <c r="C21127">
        <v>5915226</v>
      </c>
      <c r="D21127">
        <v>9</v>
      </c>
      <c r="E21127" s="34" t="s">
        <v>699</v>
      </c>
      <c r="F21127">
        <v>300</v>
      </c>
      <c r="G21127">
        <v>2730</v>
      </c>
      <c r="H21127">
        <v>1620</v>
      </c>
      <c r="I21127">
        <v>1110</v>
      </c>
      <c r="J21127">
        <v>2.642976</v>
      </c>
      <c r="K21127">
        <v>0.32689439999999997</v>
      </c>
      <c r="L21127">
        <v>2.1213359999999999</v>
      </c>
      <c r="M21127">
        <v>0.19474559999999999</v>
      </c>
      <c r="N21127">
        <v>317.10719999999998</v>
      </c>
      <c r="O21127" s="34" t="s">
        <v>700</v>
      </c>
    </row>
    <row r="21128" spans="1:15">
      <c r="A21128">
        <v>9.1</v>
      </c>
      <c r="B21128">
        <v>5.4</v>
      </c>
      <c r="C21128">
        <v>5915226</v>
      </c>
      <c r="D21128">
        <v>8</v>
      </c>
      <c r="E21128" s="34" t="s">
        <v>699</v>
      </c>
      <c r="F21128">
        <v>326</v>
      </c>
      <c r="G21128">
        <v>2966.6</v>
      </c>
      <c r="H21128">
        <v>1760.4</v>
      </c>
      <c r="I21128">
        <v>1206.2</v>
      </c>
      <c r="J21128">
        <v>2.642976</v>
      </c>
      <c r="K21128">
        <v>0.32689439999999997</v>
      </c>
      <c r="L21128">
        <v>2.1213359999999999</v>
      </c>
      <c r="M21128">
        <v>0.19474559999999999</v>
      </c>
      <c r="N21128">
        <v>344.58982400000002</v>
      </c>
      <c r="O21128" s="34" t="s">
        <v>700</v>
      </c>
    </row>
    <row r="21129" spans="1:15">
      <c r="A21129">
        <v>5.2</v>
      </c>
      <c r="B21129">
        <v>4.4000000000000004</v>
      </c>
      <c r="C21129">
        <v>5918642</v>
      </c>
      <c r="D21129">
        <v>3</v>
      </c>
      <c r="E21129" s="34" t="s">
        <v>706</v>
      </c>
      <c r="F21129">
        <v>380.8</v>
      </c>
      <c r="G21129">
        <v>1980.16</v>
      </c>
      <c r="H21129">
        <v>1675.52</v>
      </c>
      <c r="I21129">
        <v>304.64</v>
      </c>
      <c r="J21129">
        <v>0.48399999999999999</v>
      </c>
      <c r="K21129">
        <v>4.8399999999999999E-2</v>
      </c>
      <c r="L21129">
        <v>0.41139999999999999</v>
      </c>
      <c r="M21129">
        <v>2.4199999999999999E-2</v>
      </c>
      <c r="N21129">
        <v>120.33280000000001</v>
      </c>
      <c r="O21129" s="34" t="s">
        <v>700</v>
      </c>
    </row>
    <row r="21130" spans="1:15">
      <c r="A21130">
        <v>5.2</v>
      </c>
      <c r="B21130">
        <v>4.4000000000000004</v>
      </c>
      <c r="C21130">
        <v>5918642</v>
      </c>
      <c r="D21130">
        <v>1</v>
      </c>
      <c r="E21130" s="34" t="s">
        <v>706</v>
      </c>
      <c r="F21130">
        <v>255</v>
      </c>
      <c r="G21130">
        <v>1326</v>
      </c>
      <c r="H21130">
        <v>1122</v>
      </c>
      <c r="I21130">
        <v>204</v>
      </c>
      <c r="J21130">
        <v>0.48399999999999999</v>
      </c>
      <c r="K21130">
        <v>4.8399999999999999E-2</v>
      </c>
      <c r="L21130">
        <v>0.41139999999999999</v>
      </c>
      <c r="M21130">
        <v>2.4199999999999999E-2</v>
      </c>
      <c r="N21130">
        <v>80.58</v>
      </c>
      <c r="O21130" s="34" t="s">
        <v>700</v>
      </c>
    </row>
    <row r="21131" spans="1:15">
      <c r="A21131">
        <v>5.2</v>
      </c>
      <c r="B21131">
        <v>4.4000000000000004</v>
      </c>
      <c r="C21131">
        <v>5918642</v>
      </c>
      <c r="D21131">
        <v>5</v>
      </c>
      <c r="E21131" s="34" t="s">
        <v>706</v>
      </c>
      <c r="F21131">
        <v>378</v>
      </c>
      <c r="G21131">
        <v>1965.6</v>
      </c>
      <c r="H21131">
        <v>1663.2</v>
      </c>
      <c r="I21131">
        <v>302.39999999999998</v>
      </c>
      <c r="J21131">
        <v>0.48399999999999999</v>
      </c>
      <c r="K21131">
        <v>4.8399999999999999E-2</v>
      </c>
      <c r="L21131">
        <v>0.41139999999999999</v>
      </c>
      <c r="M21131">
        <v>2.4199999999999999E-2</v>
      </c>
      <c r="N21131">
        <v>119.44799999999999</v>
      </c>
      <c r="O21131" s="34" t="s">
        <v>700</v>
      </c>
    </row>
    <row r="21132" spans="1:15">
      <c r="A21132">
        <v>5.2</v>
      </c>
      <c r="B21132">
        <v>4.4000000000000004</v>
      </c>
      <c r="C21132">
        <v>5918642</v>
      </c>
      <c r="D21132">
        <v>4</v>
      </c>
      <c r="E21132" s="34" t="s">
        <v>706</v>
      </c>
      <c r="F21132">
        <v>113.4</v>
      </c>
      <c r="G21132">
        <v>589.67999999999995</v>
      </c>
      <c r="H21132">
        <v>498.96</v>
      </c>
      <c r="I21132">
        <v>90.72</v>
      </c>
      <c r="J21132">
        <v>0.48399999999999999</v>
      </c>
      <c r="K21132">
        <v>4.8399999999999999E-2</v>
      </c>
      <c r="L21132">
        <v>0.41139999999999999</v>
      </c>
      <c r="M21132">
        <v>2.4199999999999999E-2</v>
      </c>
      <c r="N21132">
        <v>35.834400000000002</v>
      </c>
      <c r="O21132" s="34" t="s">
        <v>700</v>
      </c>
    </row>
    <row r="21133" spans="1:15">
      <c r="A21133">
        <v>5.2</v>
      </c>
      <c r="B21133">
        <v>4.4000000000000004</v>
      </c>
      <c r="C21133">
        <v>5918642</v>
      </c>
      <c r="D21133">
        <v>9</v>
      </c>
      <c r="E21133" s="34" t="s">
        <v>699</v>
      </c>
      <c r="F21133">
        <v>367</v>
      </c>
      <c r="G21133">
        <v>1908.4</v>
      </c>
      <c r="H21133">
        <v>1614.8</v>
      </c>
      <c r="I21133">
        <v>293.60000000000002</v>
      </c>
      <c r="J21133">
        <v>0.69220800000000005</v>
      </c>
      <c r="K21133">
        <v>8.5615200000000002E-2</v>
      </c>
      <c r="L21133">
        <v>0.55558799999999997</v>
      </c>
      <c r="M21133">
        <v>5.1004800000000003E-2</v>
      </c>
      <c r="N21133">
        <v>39.559663999999898</v>
      </c>
      <c r="O21133" s="34" t="s">
        <v>700</v>
      </c>
    </row>
    <row r="21134" spans="1:15">
      <c r="A21134">
        <v>5.2</v>
      </c>
      <c r="B21134">
        <v>4.4000000000000004</v>
      </c>
      <c r="C21134">
        <v>5918642</v>
      </c>
      <c r="D21134">
        <v>6</v>
      </c>
      <c r="E21134" s="34" t="s">
        <v>699</v>
      </c>
      <c r="F21134">
        <v>72</v>
      </c>
      <c r="G21134">
        <v>374.4</v>
      </c>
      <c r="H21134">
        <v>316.8</v>
      </c>
      <c r="I21134">
        <v>57.6</v>
      </c>
      <c r="J21134">
        <v>0.69220800000000005</v>
      </c>
      <c r="K21134">
        <v>8.5615200000000002E-2</v>
      </c>
      <c r="L21134">
        <v>0.55558799999999997</v>
      </c>
      <c r="M21134">
        <v>5.1004800000000003E-2</v>
      </c>
      <c r="N21134">
        <v>7.7610240000000301</v>
      </c>
      <c r="O21134" s="34" t="s">
        <v>700</v>
      </c>
    </row>
    <row r="21135" spans="1:15">
      <c r="A21135">
        <v>5.2</v>
      </c>
      <c r="B21135">
        <v>4.4000000000000004</v>
      </c>
      <c r="C21135">
        <v>5918642</v>
      </c>
      <c r="D21135">
        <v>10</v>
      </c>
      <c r="E21135" s="34" t="s">
        <v>699</v>
      </c>
      <c r="F21135">
        <v>57</v>
      </c>
      <c r="G21135">
        <v>296.39999999999998</v>
      </c>
      <c r="H21135">
        <v>250.8</v>
      </c>
      <c r="I21135">
        <v>45.6</v>
      </c>
      <c r="J21135">
        <v>0.69220800000000005</v>
      </c>
      <c r="K21135">
        <v>8.5615200000000002E-2</v>
      </c>
      <c r="L21135">
        <v>0.55558799999999997</v>
      </c>
      <c r="M21135">
        <v>5.1004800000000003E-2</v>
      </c>
      <c r="N21135">
        <v>6.14414400000003</v>
      </c>
      <c r="O21135" s="34" t="s">
        <v>700</v>
      </c>
    </row>
    <row r="21136" spans="1:15">
      <c r="A21136">
        <v>5.2</v>
      </c>
      <c r="B21136">
        <v>4.4000000000000004</v>
      </c>
      <c r="C21136">
        <v>5918642</v>
      </c>
      <c r="D21136">
        <v>8</v>
      </c>
      <c r="E21136" s="34" t="s">
        <v>699</v>
      </c>
      <c r="F21136">
        <v>187</v>
      </c>
      <c r="G21136">
        <v>972.4</v>
      </c>
      <c r="H21136">
        <v>822.8</v>
      </c>
      <c r="I21136">
        <v>149.6</v>
      </c>
      <c r="J21136">
        <v>0.69220800000000005</v>
      </c>
      <c r="K21136">
        <v>8.5615200000000002E-2</v>
      </c>
      <c r="L21136">
        <v>0.55558799999999997</v>
      </c>
      <c r="M21136">
        <v>5.1004800000000003E-2</v>
      </c>
      <c r="N21136">
        <v>20.157103999999901</v>
      </c>
      <c r="O21136" s="34" t="s">
        <v>700</v>
      </c>
    </row>
    <row r="21137" spans="1:15">
      <c r="A21137">
        <v>5.2</v>
      </c>
      <c r="B21137">
        <v>4.4000000000000004</v>
      </c>
      <c r="C21137">
        <v>5918642</v>
      </c>
      <c r="D21137">
        <v>7</v>
      </c>
      <c r="E21137" s="34" t="s">
        <v>699</v>
      </c>
      <c r="F21137">
        <v>191</v>
      </c>
      <c r="G21137">
        <v>993.2</v>
      </c>
      <c r="H21137">
        <v>840.4</v>
      </c>
      <c r="I21137">
        <v>152.80000000000001</v>
      </c>
      <c r="J21137">
        <v>0.69220800000000005</v>
      </c>
      <c r="K21137">
        <v>8.5615200000000002E-2</v>
      </c>
      <c r="L21137">
        <v>0.55558799999999997</v>
      </c>
      <c r="M21137">
        <v>5.1004800000000003E-2</v>
      </c>
      <c r="N21137">
        <v>20.588272</v>
      </c>
      <c r="O21137" s="34" t="s">
        <v>700</v>
      </c>
    </row>
    <row r="21138" spans="1:15">
      <c r="A21138">
        <v>13</v>
      </c>
      <c r="B21138">
        <v>10.4</v>
      </c>
      <c r="C21138">
        <v>5919531</v>
      </c>
      <c r="D21138">
        <v>3</v>
      </c>
      <c r="E21138" s="34" t="s">
        <v>706</v>
      </c>
      <c r="F21138">
        <v>285.60000000000002</v>
      </c>
      <c r="G21138">
        <v>3712.8</v>
      </c>
      <c r="H21138">
        <v>2970.24</v>
      </c>
      <c r="I21138">
        <v>742.56</v>
      </c>
      <c r="J21138">
        <v>1.98</v>
      </c>
      <c r="K21138">
        <v>0.19800000000000001</v>
      </c>
      <c r="L21138">
        <v>1.6830000000000001</v>
      </c>
      <c r="M21138">
        <v>9.9000000000000005E-2</v>
      </c>
      <c r="N21138">
        <v>177.072</v>
      </c>
      <c r="O21138" s="34" t="s">
        <v>700</v>
      </c>
    </row>
    <row r="21139" spans="1:15">
      <c r="A21139">
        <v>13</v>
      </c>
      <c r="B21139">
        <v>10.4</v>
      </c>
      <c r="C21139">
        <v>5919531</v>
      </c>
      <c r="D21139">
        <v>4</v>
      </c>
      <c r="E21139" s="34" t="s">
        <v>706</v>
      </c>
      <c r="F21139">
        <v>406.35</v>
      </c>
      <c r="G21139">
        <v>5282.55</v>
      </c>
      <c r="H21139">
        <v>4226.04</v>
      </c>
      <c r="I21139">
        <v>1056.51</v>
      </c>
      <c r="J21139">
        <v>1.98</v>
      </c>
      <c r="K21139">
        <v>0.19800000000000001</v>
      </c>
      <c r="L21139">
        <v>1.6830000000000001</v>
      </c>
      <c r="M21139">
        <v>9.9000000000000005E-2</v>
      </c>
      <c r="N21139">
        <v>251.93700000000001</v>
      </c>
      <c r="O21139" s="34" t="s">
        <v>700</v>
      </c>
    </row>
    <row r="21140" spans="1:15">
      <c r="A21140">
        <v>13</v>
      </c>
      <c r="B21140">
        <v>10.4</v>
      </c>
      <c r="C21140">
        <v>5919531</v>
      </c>
      <c r="D21140">
        <v>5</v>
      </c>
      <c r="E21140" s="34" t="s">
        <v>706</v>
      </c>
      <c r="F21140">
        <v>785.4</v>
      </c>
      <c r="G21140">
        <v>10210.200000000001</v>
      </c>
      <c r="H21140">
        <v>8168.16</v>
      </c>
      <c r="I21140">
        <v>2042.04</v>
      </c>
      <c r="J21140">
        <v>1.98</v>
      </c>
      <c r="K21140">
        <v>0.19800000000000001</v>
      </c>
      <c r="L21140">
        <v>1.6830000000000001</v>
      </c>
      <c r="M21140">
        <v>9.9000000000000005E-2</v>
      </c>
      <c r="N21140">
        <v>486.94799999999901</v>
      </c>
      <c r="O21140" s="34" t="s">
        <v>700</v>
      </c>
    </row>
    <row r="21141" spans="1:15">
      <c r="A21141">
        <v>13</v>
      </c>
      <c r="B21141">
        <v>10.4</v>
      </c>
      <c r="C21141">
        <v>5919531</v>
      </c>
      <c r="D21141">
        <v>9</v>
      </c>
      <c r="E21141" s="34" t="s">
        <v>699</v>
      </c>
      <c r="F21141">
        <v>247</v>
      </c>
      <c r="G21141">
        <v>3211</v>
      </c>
      <c r="H21141">
        <v>2568.8000000000002</v>
      </c>
      <c r="I21141">
        <v>642.20000000000005</v>
      </c>
      <c r="J21141">
        <v>2.8317600000000001</v>
      </c>
      <c r="K21141">
        <v>0.350244</v>
      </c>
      <c r="L21141">
        <v>2.2728600000000001</v>
      </c>
      <c r="M21141">
        <v>0.20865600000000001</v>
      </c>
      <c r="N21141">
        <v>-57.2447200000001</v>
      </c>
      <c r="O21141" s="34" t="s">
        <v>700</v>
      </c>
    </row>
    <row r="21142" spans="1:15">
      <c r="A21142">
        <v>13</v>
      </c>
      <c r="B21142">
        <v>10.4</v>
      </c>
      <c r="C21142">
        <v>5919531</v>
      </c>
      <c r="D21142">
        <v>10</v>
      </c>
      <c r="E21142" s="34" t="s">
        <v>699</v>
      </c>
      <c r="F21142">
        <v>11</v>
      </c>
      <c r="G21142">
        <v>143</v>
      </c>
      <c r="H21142">
        <v>114.4</v>
      </c>
      <c r="I21142">
        <v>28.6</v>
      </c>
      <c r="J21142">
        <v>2.8317600000000001</v>
      </c>
      <c r="K21142">
        <v>0.350244</v>
      </c>
      <c r="L21142">
        <v>2.2728600000000001</v>
      </c>
      <c r="M21142">
        <v>0.20865600000000001</v>
      </c>
      <c r="N21142">
        <v>-2.5493600000000098</v>
      </c>
      <c r="O21142" s="34" t="s">
        <v>700</v>
      </c>
    </row>
    <row r="21143" spans="1:15">
      <c r="A21143">
        <v>13</v>
      </c>
      <c r="B21143">
        <v>10.4</v>
      </c>
      <c r="C21143">
        <v>5919531</v>
      </c>
      <c r="D21143">
        <v>6</v>
      </c>
      <c r="E21143" s="34" t="s">
        <v>699</v>
      </c>
      <c r="F21143">
        <v>64</v>
      </c>
      <c r="G21143">
        <v>832</v>
      </c>
      <c r="H21143">
        <v>665.6</v>
      </c>
      <c r="I21143">
        <v>166.4</v>
      </c>
      <c r="J21143">
        <v>2.8317600000000001</v>
      </c>
      <c r="K21143">
        <v>0.350244</v>
      </c>
      <c r="L21143">
        <v>2.2728600000000001</v>
      </c>
      <c r="M21143">
        <v>0.20865600000000001</v>
      </c>
      <c r="N21143">
        <v>-14.83264</v>
      </c>
      <c r="O21143" s="34" t="s">
        <v>700</v>
      </c>
    </row>
    <row r="21144" spans="1:15">
      <c r="A21144">
        <v>13</v>
      </c>
      <c r="B21144">
        <v>10.4</v>
      </c>
      <c r="C21144">
        <v>5919531</v>
      </c>
      <c r="D21144">
        <v>7</v>
      </c>
      <c r="E21144" s="34" t="s">
        <v>699</v>
      </c>
      <c r="F21144">
        <v>273</v>
      </c>
      <c r="G21144">
        <v>3549</v>
      </c>
      <c r="H21144">
        <v>2839.2</v>
      </c>
      <c r="I21144">
        <v>709.8</v>
      </c>
      <c r="J21144">
        <v>2.8317600000000001</v>
      </c>
      <c r="K21144">
        <v>0.350244</v>
      </c>
      <c r="L21144">
        <v>2.2728600000000001</v>
      </c>
      <c r="M21144">
        <v>0.20865600000000001</v>
      </c>
      <c r="N21144">
        <v>-63.270480000000198</v>
      </c>
      <c r="O21144" s="34" t="s">
        <v>700</v>
      </c>
    </row>
    <row r="21145" spans="1:15">
      <c r="A21145">
        <v>9.1</v>
      </c>
      <c r="B21145">
        <v>5.4</v>
      </c>
      <c r="C21145">
        <v>5923636</v>
      </c>
      <c r="D21145">
        <v>2</v>
      </c>
      <c r="E21145" s="34" t="s">
        <v>706</v>
      </c>
      <c r="F21145">
        <v>378</v>
      </c>
      <c r="G21145">
        <v>3439.8</v>
      </c>
      <c r="H21145">
        <v>2041.2</v>
      </c>
      <c r="I21145">
        <v>1398.6</v>
      </c>
      <c r="J21145">
        <v>1.7709999999999999</v>
      </c>
      <c r="K21145">
        <v>0.17710000000000001</v>
      </c>
      <c r="L21145">
        <v>1.50535</v>
      </c>
      <c r="M21145">
        <v>8.8550000000000004E-2</v>
      </c>
      <c r="N21145">
        <v>729.16200000000003</v>
      </c>
      <c r="O21145" s="34" t="s">
        <v>700</v>
      </c>
    </row>
    <row r="21146" spans="1:15">
      <c r="A21146">
        <v>9.1</v>
      </c>
      <c r="B21146">
        <v>5.4</v>
      </c>
      <c r="C21146">
        <v>5923636</v>
      </c>
      <c r="D21146">
        <v>1</v>
      </c>
      <c r="E21146" s="34" t="s">
        <v>706</v>
      </c>
      <c r="F21146">
        <v>214.5</v>
      </c>
      <c r="G21146">
        <v>1951.95</v>
      </c>
      <c r="H21146">
        <v>1158.3</v>
      </c>
      <c r="I21146">
        <v>793.65</v>
      </c>
      <c r="J21146">
        <v>1.7709999999999999</v>
      </c>
      <c r="K21146">
        <v>0.17710000000000001</v>
      </c>
      <c r="L21146">
        <v>1.50535</v>
      </c>
      <c r="M21146">
        <v>8.8550000000000004E-2</v>
      </c>
      <c r="N21146">
        <v>413.77050000000003</v>
      </c>
      <c r="O21146" s="34" t="s">
        <v>700</v>
      </c>
    </row>
    <row r="21147" spans="1:15">
      <c r="A21147">
        <v>9.1</v>
      </c>
      <c r="B21147">
        <v>5.4</v>
      </c>
      <c r="C21147">
        <v>5923636</v>
      </c>
      <c r="D21147">
        <v>3</v>
      </c>
      <c r="E21147" s="34" t="s">
        <v>706</v>
      </c>
      <c r="F21147">
        <v>604.79999999999995</v>
      </c>
      <c r="G21147">
        <v>5503.68</v>
      </c>
      <c r="H21147">
        <v>3265.92</v>
      </c>
      <c r="I21147">
        <v>2237.7600000000002</v>
      </c>
      <c r="J21147">
        <v>1.7709999999999999</v>
      </c>
      <c r="K21147">
        <v>0.17710000000000001</v>
      </c>
      <c r="L21147">
        <v>1.50535</v>
      </c>
      <c r="M21147">
        <v>8.8550000000000004E-2</v>
      </c>
      <c r="N21147">
        <v>1166.6592000000001</v>
      </c>
      <c r="O21147" s="34" t="s">
        <v>700</v>
      </c>
    </row>
    <row r="21148" spans="1:15">
      <c r="A21148">
        <v>9.1</v>
      </c>
      <c r="B21148">
        <v>5.4</v>
      </c>
      <c r="C21148">
        <v>5923636</v>
      </c>
      <c r="D21148">
        <v>5</v>
      </c>
      <c r="E21148" s="34" t="s">
        <v>706</v>
      </c>
      <c r="F21148">
        <v>497.7</v>
      </c>
      <c r="G21148">
        <v>4529.07</v>
      </c>
      <c r="H21148">
        <v>2687.58</v>
      </c>
      <c r="I21148">
        <v>1841.49</v>
      </c>
      <c r="J21148">
        <v>1.7709999999999999</v>
      </c>
      <c r="K21148">
        <v>0.17710000000000001</v>
      </c>
      <c r="L21148">
        <v>1.50535</v>
      </c>
      <c r="M21148">
        <v>8.8550000000000004E-2</v>
      </c>
      <c r="N21148">
        <v>960.06330000000003</v>
      </c>
      <c r="O21148" s="34" t="s">
        <v>700</v>
      </c>
    </row>
    <row r="21149" spans="1:15">
      <c r="A21149">
        <v>9.1</v>
      </c>
      <c r="B21149">
        <v>5.4</v>
      </c>
      <c r="C21149">
        <v>5923636</v>
      </c>
      <c r="D21149">
        <v>4</v>
      </c>
      <c r="E21149" s="34" t="s">
        <v>706</v>
      </c>
      <c r="F21149">
        <v>404.25</v>
      </c>
      <c r="G21149">
        <v>3678.6750000000002</v>
      </c>
      <c r="H21149">
        <v>2182.9499999999998</v>
      </c>
      <c r="I21149">
        <v>1495.7249999999999</v>
      </c>
      <c r="J21149">
        <v>1.7709999999999999</v>
      </c>
      <c r="K21149">
        <v>0.17710000000000001</v>
      </c>
      <c r="L21149">
        <v>1.50535</v>
      </c>
      <c r="M21149">
        <v>8.8550000000000004E-2</v>
      </c>
      <c r="N21149">
        <v>779.79824999999903</v>
      </c>
      <c r="O21149" s="34" t="s">
        <v>700</v>
      </c>
    </row>
    <row r="21150" spans="1:15">
      <c r="A21150">
        <v>9.1</v>
      </c>
      <c r="B21150">
        <v>5.4</v>
      </c>
      <c r="C21150">
        <v>5923636</v>
      </c>
      <c r="D21150">
        <v>6</v>
      </c>
      <c r="E21150" s="34" t="s">
        <v>699</v>
      </c>
      <c r="F21150">
        <v>286</v>
      </c>
      <c r="G21150">
        <v>2602.6</v>
      </c>
      <c r="H21150">
        <v>1544.4</v>
      </c>
      <c r="I21150">
        <v>1058.2</v>
      </c>
      <c r="J21150">
        <v>2.5328520000000001</v>
      </c>
      <c r="K21150">
        <v>0.31327379999999999</v>
      </c>
      <c r="L21150">
        <v>2.0329470000000001</v>
      </c>
      <c r="M21150">
        <v>0.1866312</v>
      </c>
      <c r="N21150">
        <v>333.804328</v>
      </c>
      <c r="O21150" s="34" t="s">
        <v>700</v>
      </c>
    </row>
    <row r="21151" spans="1:15">
      <c r="A21151">
        <v>9.1</v>
      </c>
      <c r="B21151">
        <v>5.4</v>
      </c>
      <c r="C21151">
        <v>5923636</v>
      </c>
      <c r="D21151">
        <v>10</v>
      </c>
      <c r="E21151" s="34" t="s">
        <v>699</v>
      </c>
      <c r="F21151">
        <v>215</v>
      </c>
      <c r="G21151">
        <v>1956.5</v>
      </c>
      <c r="H21151">
        <v>1161</v>
      </c>
      <c r="I21151">
        <v>795.5</v>
      </c>
      <c r="J21151">
        <v>2.5328520000000001</v>
      </c>
      <c r="K21151">
        <v>0.31327379999999999</v>
      </c>
      <c r="L21151">
        <v>2.0329470000000001</v>
      </c>
      <c r="M21151">
        <v>0.1866312</v>
      </c>
      <c r="N21151">
        <v>250.93682000000001</v>
      </c>
      <c r="O21151" s="34" t="s">
        <v>700</v>
      </c>
    </row>
    <row r="21152" spans="1:15">
      <c r="A21152">
        <v>9.1</v>
      </c>
      <c r="B21152">
        <v>5.4</v>
      </c>
      <c r="C21152">
        <v>5923636</v>
      </c>
      <c r="D21152">
        <v>7</v>
      </c>
      <c r="E21152" s="34" t="s">
        <v>699</v>
      </c>
      <c r="F21152">
        <v>157</v>
      </c>
      <c r="G21152">
        <v>1428.7</v>
      </c>
      <c r="H21152">
        <v>847.8</v>
      </c>
      <c r="I21152">
        <v>580.9</v>
      </c>
      <c r="J21152">
        <v>2.5328520000000001</v>
      </c>
      <c r="K21152">
        <v>0.31327379999999999</v>
      </c>
      <c r="L21152">
        <v>2.0329470000000001</v>
      </c>
      <c r="M21152">
        <v>0.1866312</v>
      </c>
      <c r="N21152">
        <v>183.24223599999999</v>
      </c>
      <c r="O21152" s="34" t="s">
        <v>700</v>
      </c>
    </row>
    <row r="21153" spans="1:15">
      <c r="A21153">
        <v>9.1</v>
      </c>
      <c r="B21153">
        <v>5.4</v>
      </c>
      <c r="C21153">
        <v>5923636</v>
      </c>
      <c r="D21153">
        <v>9</v>
      </c>
      <c r="E21153" s="34" t="s">
        <v>699</v>
      </c>
      <c r="F21153">
        <v>114</v>
      </c>
      <c r="G21153">
        <v>1037.4000000000001</v>
      </c>
      <c r="H21153">
        <v>615.6</v>
      </c>
      <c r="I21153">
        <v>421.8</v>
      </c>
      <c r="J21153">
        <v>2.5328520000000001</v>
      </c>
      <c r="K21153">
        <v>0.31327379999999999</v>
      </c>
      <c r="L21153">
        <v>2.0329470000000001</v>
      </c>
      <c r="M21153">
        <v>0.1866312</v>
      </c>
      <c r="N21153">
        <v>133.05487199999999</v>
      </c>
      <c r="O21153" s="34" t="s">
        <v>700</v>
      </c>
    </row>
    <row r="21154" spans="1:15">
      <c r="A21154">
        <v>9.1</v>
      </c>
      <c r="B21154">
        <v>5.4</v>
      </c>
      <c r="C21154">
        <v>5923636</v>
      </c>
      <c r="D21154">
        <v>8</v>
      </c>
      <c r="E21154" s="34" t="s">
        <v>699</v>
      </c>
      <c r="F21154">
        <v>143</v>
      </c>
      <c r="G21154">
        <v>1301.3</v>
      </c>
      <c r="H21154">
        <v>772.2</v>
      </c>
      <c r="I21154">
        <v>529.1</v>
      </c>
      <c r="J21154">
        <v>2.5328520000000001</v>
      </c>
      <c r="K21154">
        <v>0.31327379999999999</v>
      </c>
      <c r="L21154">
        <v>2.0329470000000001</v>
      </c>
      <c r="M21154">
        <v>0.1866312</v>
      </c>
      <c r="N21154">
        <v>166.902164</v>
      </c>
      <c r="O21154" s="34" t="s">
        <v>700</v>
      </c>
    </row>
    <row r="21155" spans="1:15">
      <c r="A21155">
        <v>10.4</v>
      </c>
      <c r="B21155">
        <v>7.4</v>
      </c>
      <c r="C21155">
        <v>5923779</v>
      </c>
      <c r="D21155">
        <v>3</v>
      </c>
      <c r="E21155" s="34" t="s">
        <v>706</v>
      </c>
      <c r="F21155">
        <v>1178.0999999999999</v>
      </c>
      <c r="G21155">
        <v>12252.24</v>
      </c>
      <c r="H21155">
        <v>8717.94</v>
      </c>
      <c r="I21155">
        <v>3534.3</v>
      </c>
      <c r="J21155">
        <v>2.552</v>
      </c>
      <c r="K21155">
        <v>0.25519999999999998</v>
      </c>
      <c r="L21155">
        <v>2.1692</v>
      </c>
      <c r="M21155">
        <v>0.12759999999999999</v>
      </c>
      <c r="N21155">
        <v>527.78880000000004</v>
      </c>
      <c r="O21155" s="34" t="s">
        <v>700</v>
      </c>
    </row>
    <row r="21156" spans="1:15">
      <c r="A21156">
        <v>10.4</v>
      </c>
      <c r="B21156">
        <v>7.4</v>
      </c>
      <c r="C21156">
        <v>5923779</v>
      </c>
      <c r="D21156">
        <v>9</v>
      </c>
      <c r="E21156" s="34" t="s">
        <v>699</v>
      </c>
      <c r="F21156">
        <v>300</v>
      </c>
      <c r="G21156">
        <v>3120</v>
      </c>
      <c r="H21156">
        <v>2220</v>
      </c>
      <c r="I21156">
        <v>900</v>
      </c>
      <c r="J21156">
        <v>3.6498240000000002</v>
      </c>
      <c r="K21156">
        <v>0.45142559999999998</v>
      </c>
      <c r="L21156">
        <v>2.9294639999999998</v>
      </c>
      <c r="M21156">
        <v>0.26893440000000002</v>
      </c>
      <c r="N21156">
        <v>-194.94720000000001</v>
      </c>
      <c r="O21156" s="34" t="s">
        <v>700</v>
      </c>
    </row>
    <row r="21157" spans="1:15">
      <c r="A21157">
        <v>10.4</v>
      </c>
      <c r="B21157">
        <v>7.4</v>
      </c>
      <c r="C21157">
        <v>5923779</v>
      </c>
      <c r="D21157">
        <v>5</v>
      </c>
      <c r="E21157" s="34" t="s">
        <v>706</v>
      </c>
      <c r="F21157">
        <v>60.9</v>
      </c>
      <c r="G21157">
        <v>633.36</v>
      </c>
      <c r="H21157">
        <v>450.66</v>
      </c>
      <c r="I21157">
        <v>182.7</v>
      </c>
      <c r="J21157">
        <v>2.552</v>
      </c>
      <c r="K21157">
        <v>0.25519999999999998</v>
      </c>
      <c r="L21157">
        <v>2.1692</v>
      </c>
      <c r="M21157">
        <v>0.12759999999999999</v>
      </c>
      <c r="N21157">
        <v>27.283200000000001</v>
      </c>
      <c r="O21157" s="34" t="s">
        <v>700</v>
      </c>
    </row>
    <row r="21158" spans="1:15">
      <c r="A21158">
        <v>10.4</v>
      </c>
      <c r="B21158">
        <v>7.4</v>
      </c>
      <c r="C21158">
        <v>5923779</v>
      </c>
      <c r="D21158">
        <v>4</v>
      </c>
      <c r="E21158" s="34" t="s">
        <v>706</v>
      </c>
      <c r="F21158">
        <v>120.75</v>
      </c>
      <c r="G21158">
        <v>1255.8</v>
      </c>
      <c r="H21158">
        <v>893.55</v>
      </c>
      <c r="I21158">
        <v>362.25</v>
      </c>
      <c r="J21158">
        <v>2.552</v>
      </c>
      <c r="K21158">
        <v>0.25519999999999998</v>
      </c>
      <c r="L21158">
        <v>2.1692</v>
      </c>
      <c r="M21158">
        <v>0.12759999999999999</v>
      </c>
      <c r="N21158">
        <v>54.095999999999897</v>
      </c>
      <c r="O21158" s="34" t="s">
        <v>700</v>
      </c>
    </row>
    <row r="21159" spans="1:15">
      <c r="A21159">
        <v>10.4</v>
      </c>
      <c r="B21159">
        <v>7.4</v>
      </c>
      <c r="C21159">
        <v>5923779</v>
      </c>
      <c r="D21159">
        <v>6</v>
      </c>
      <c r="E21159" s="34" t="s">
        <v>699</v>
      </c>
      <c r="F21159">
        <v>225</v>
      </c>
      <c r="G21159">
        <v>2340</v>
      </c>
      <c r="H21159">
        <v>1665</v>
      </c>
      <c r="I21159">
        <v>675</v>
      </c>
      <c r="J21159">
        <v>3.6498240000000002</v>
      </c>
      <c r="K21159">
        <v>0.45142559999999998</v>
      </c>
      <c r="L21159">
        <v>2.9294639999999998</v>
      </c>
      <c r="M21159">
        <v>0.26893440000000002</v>
      </c>
      <c r="N21159">
        <v>-146.21039999999999</v>
      </c>
      <c r="O21159" s="34" t="s">
        <v>700</v>
      </c>
    </row>
    <row r="21160" spans="1:15">
      <c r="A21160">
        <v>10.4</v>
      </c>
      <c r="B21160">
        <v>7.4</v>
      </c>
      <c r="C21160">
        <v>5923779</v>
      </c>
      <c r="D21160">
        <v>10</v>
      </c>
      <c r="E21160" s="34" t="s">
        <v>699</v>
      </c>
      <c r="F21160">
        <v>163</v>
      </c>
      <c r="G21160">
        <v>1695.2</v>
      </c>
      <c r="H21160">
        <v>1206.2</v>
      </c>
      <c r="I21160">
        <v>489</v>
      </c>
      <c r="J21160">
        <v>3.6498240000000002</v>
      </c>
      <c r="K21160">
        <v>0.45142559999999998</v>
      </c>
      <c r="L21160">
        <v>2.9294639999999998</v>
      </c>
      <c r="M21160">
        <v>0.26893440000000002</v>
      </c>
      <c r="N21160">
        <v>-105.921312</v>
      </c>
      <c r="O21160" s="34" t="s">
        <v>700</v>
      </c>
    </row>
    <row r="21161" spans="1:15">
      <c r="A21161">
        <v>10.4</v>
      </c>
      <c r="B21161">
        <v>7.4</v>
      </c>
      <c r="C21161">
        <v>5923779</v>
      </c>
      <c r="D21161">
        <v>8</v>
      </c>
      <c r="E21161" s="34" t="s">
        <v>699</v>
      </c>
      <c r="F21161">
        <v>37</v>
      </c>
      <c r="G21161">
        <v>384.8</v>
      </c>
      <c r="H21161">
        <v>273.8</v>
      </c>
      <c r="I21161">
        <v>111</v>
      </c>
      <c r="J21161">
        <v>3.6498240000000002</v>
      </c>
      <c r="K21161">
        <v>0.45142559999999998</v>
      </c>
      <c r="L21161">
        <v>2.9294639999999998</v>
      </c>
      <c r="M21161">
        <v>0.26893440000000002</v>
      </c>
      <c r="N21161">
        <v>-24.043488</v>
      </c>
      <c r="O21161" s="34" t="s">
        <v>700</v>
      </c>
    </row>
    <row r="21162" spans="1:15">
      <c r="A21162">
        <v>10.4</v>
      </c>
      <c r="B21162">
        <v>7.4</v>
      </c>
      <c r="C21162">
        <v>5923779</v>
      </c>
      <c r="D21162">
        <v>7</v>
      </c>
      <c r="E21162" s="34" t="s">
        <v>699</v>
      </c>
      <c r="F21162">
        <v>279</v>
      </c>
      <c r="G21162">
        <v>2901.6</v>
      </c>
      <c r="H21162">
        <v>2064.6</v>
      </c>
      <c r="I21162">
        <v>837</v>
      </c>
      <c r="J21162">
        <v>3.6498240000000002</v>
      </c>
      <c r="K21162">
        <v>0.45142559999999998</v>
      </c>
      <c r="L21162">
        <v>2.9294639999999998</v>
      </c>
      <c r="M21162">
        <v>0.26893440000000002</v>
      </c>
      <c r="N21162">
        <v>-181.30089599999999</v>
      </c>
      <c r="O21162" s="34" t="s">
        <v>700</v>
      </c>
    </row>
    <row r="21163" spans="1:15">
      <c r="A21163">
        <v>3.9</v>
      </c>
      <c r="B21163">
        <v>3.4</v>
      </c>
      <c r="C21163">
        <v>5925018</v>
      </c>
      <c r="D21163">
        <v>3</v>
      </c>
      <c r="E21163" s="34" t="s">
        <v>706</v>
      </c>
      <c r="F21163">
        <v>281.39999999999998</v>
      </c>
      <c r="G21163">
        <v>1097.46</v>
      </c>
      <c r="H21163">
        <v>956.76</v>
      </c>
      <c r="I21163">
        <v>140.69999999999999</v>
      </c>
      <c r="J21163">
        <v>0.33</v>
      </c>
      <c r="K21163">
        <v>3.3000000000000002E-2</v>
      </c>
      <c r="L21163">
        <v>0.28050000000000003</v>
      </c>
      <c r="M21163">
        <v>1.6500000000000001E-2</v>
      </c>
      <c r="N21163">
        <v>47.838000000000001</v>
      </c>
      <c r="O21163" s="34" t="s">
        <v>700</v>
      </c>
    </row>
    <row r="21164" spans="1:15">
      <c r="A21164">
        <v>3.9</v>
      </c>
      <c r="B21164">
        <v>3.4</v>
      </c>
      <c r="C21164">
        <v>5925018</v>
      </c>
      <c r="D21164">
        <v>2</v>
      </c>
      <c r="E21164" s="34" t="s">
        <v>706</v>
      </c>
      <c r="F21164">
        <v>125</v>
      </c>
      <c r="G21164">
        <v>487.5</v>
      </c>
      <c r="H21164">
        <v>425</v>
      </c>
      <c r="I21164">
        <v>62.5</v>
      </c>
      <c r="J21164">
        <v>0.33</v>
      </c>
      <c r="K21164">
        <v>3.3000000000000002E-2</v>
      </c>
      <c r="L21164">
        <v>0.28050000000000003</v>
      </c>
      <c r="M21164">
        <v>1.6500000000000001E-2</v>
      </c>
      <c r="N21164">
        <v>21.25</v>
      </c>
      <c r="O21164" s="34" t="s">
        <v>700</v>
      </c>
    </row>
    <row r="21165" spans="1:15">
      <c r="A21165">
        <v>3.9</v>
      </c>
      <c r="B21165">
        <v>3.4</v>
      </c>
      <c r="C21165">
        <v>5925018</v>
      </c>
      <c r="D21165">
        <v>5</v>
      </c>
      <c r="E21165" s="34" t="s">
        <v>706</v>
      </c>
      <c r="F21165">
        <v>240.8</v>
      </c>
      <c r="G21165">
        <v>939.12</v>
      </c>
      <c r="H21165">
        <v>818.72</v>
      </c>
      <c r="I21165">
        <v>120.4</v>
      </c>
      <c r="J21165">
        <v>0.33</v>
      </c>
      <c r="K21165">
        <v>3.3000000000000002E-2</v>
      </c>
      <c r="L21165">
        <v>0.28050000000000003</v>
      </c>
      <c r="M21165">
        <v>1.6500000000000001E-2</v>
      </c>
      <c r="N21165">
        <v>40.936</v>
      </c>
      <c r="O21165" s="34" t="s">
        <v>700</v>
      </c>
    </row>
    <row r="21166" spans="1:15">
      <c r="A21166">
        <v>3.9</v>
      </c>
      <c r="B21166">
        <v>3.4</v>
      </c>
      <c r="C21166">
        <v>5925018</v>
      </c>
      <c r="D21166">
        <v>4</v>
      </c>
      <c r="E21166" s="34" t="s">
        <v>706</v>
      </c>
      <c r="F21166">
        <v>167.3</v>
      </c>
      <c r="G21166">
        <v>652.47</v>
      </c>
      <c r="H21166">
        <v>568.82000000000005</v>
      </c>
      <c r="I21166">
        <v>83.65</v>
      </c>
      <c r="J21166">
        <v>0.33</v>
      </c>
      <c r="K21166">
        <v>3.3000000000000002E-2</v>
      </c>
      <c r="L21166">
        <v>0.28050000000000003</v>
      </c>
      <c r="M21166">
        <v>1.6500000000000001E-2</v>
      </c>
      <c r="N21166">
        <v>28.440999999999999</v>
      </c>
      <c r="O21166" s="34" t="s">
        <v>700</v>
      </c>
    </row>
    <row r="21167" spans="1:15">
      <c r="A21167">
        <v>3.9</v>
      </c>
      <c r="B21167">
        <v>3.4</v>
      </c>
      <c r="C21167">
        <v>5925018</v>
      </c>
      <c r="D21167">
        <v>1</v>
      </c>
      <c r="E21167" s="34" t="s">
        <v>706</v>
      </c>
      <c r="F21167">
        <v>29</v>
      </c>
      <c r="G21167">
        <v>113.1</v>
      </c>
      <c r="H21167">
        <v>98.6</v>
      </c>
      <c r="I21167">
        <v>14.5</v>
      </c>
      <c r="J21167">
        <v>0.33</v>
      </c>
      <c r="K21167">
        <v>3.3000000000000002E-2</v>
      </c>
      <c r="L21167">
        <v>0.28050000000000003</v>
      </c>
      <c r="M21167">
        <v>1.6500000000000001E-2</v>
      </c>
      <c r="N21167">
        <v>4.93</v>
      </c>
      <c r="O21167" s="34" t="s">
        <v>700</v>
      </c>
    </row>
    <row r="21168" spans="1:15">
      <c r="A21168">
        <v>3.9</v>
      </c>
      <c r="B21168">
        <v>3.4</v>
      </c>
      <c r="C21168">
        <v>5925018</v>
      </c>
      <c r="D21168">
        <v>7</v>
      </c>
      <c r="E21168" s="34" t="s">
        <v>699</v>
      </c>
      <c r="F21168">
        <v>287</v>
      </c>
      <c r="G21168">
        <v>1119.3</v>
      </c>
      <c r="H21168">
        <v>975.8</v>
      </c>
      <c r="I21168">
        <v>143.5</v>
      </c>
      <c r="J21168">
        <v>0.47195999999999999</v>
      </c>
      <c r="K21168">
        <v>5.8374000000000002E-2</v>
      </c>
      <c r="L21168">
        <v>0.37880999999999998</v>
      </c>
      <c r="M21168">
        <v>3.4776000000000001E-2</v>
      </c>
      <c r="N21168">
        <v>8.0474799999999806</v>
      </c>
      <c r="O21168" s="34" t="s">
        <v>700</v>
      </c>
    </row>
    <row r="21169" spans="1:15">
      <c r="A21169">
        <v>3.9</v>
      </c>
      <c r="B21169">
        <v>3.4</v>
      </c>
      <c r="C21169">
        <v>5925018</v>
      </c>
      <c r="D21169">
        <v>10</v>
      </c>
      <c r="E21169" s="34" t="s">
        <v>699</v>
      </c>
      <c r="F21169">
        <v>57</v>
      </c>
      <c r="G21169">
        <v>222.3</v>
      </c>
      <c r="H21169">
        <v>193.8</v>
      </c>
      <c r="I21169">
        <v>28.5</v>
      </c>
      <c r="J21169">
        <v>0.47195999999999999</v>
      </c>
      <c r="K21169">
        <v>5.8374000000000002E-2</v>
      </c>
      <c r="L21169">
        <v>0.37880999999999998</v>
      </c>
      <c r="M21169">
        <v>3.4776000000000001E-2</v>
      </c>
      <c r="N21169">
        <v>1.5982799999999999</v>
      </c>
      <c r="O21169" s="34" t="s">
        <v>700</v>
      </c>
    </row>
    <row r="21170" spans="1:15">
      <c r="A21170">
        <v>3.9</v>
      </c>
      <c r="B21170">
        <v>3.4</v>
      </c>
      <c r="C21170">
        <v>5925018</v>
      </c>
      <c r="D21170">
        <v>9</v>
      </c>
      <c r="E21170" s="34" t="s">
        <v>699</v>
      </c>
      <c r="F21170">
        <v>124</v>
      </c>
      <c r="G21170">
        <v>483.6</v>
      </c>
      <c r="H21170">
        <v>421.6</v>
      </c>
      <c r="I21170">
        <v>62</v>
      </c>
      <c r="J21170">
        <v>0.47195999999999999</v>
      </c>
      <c r="K21170">
        <v>5.8374000000000002E-2</v>
      </c>
      <c r="L21170">
        <v>0.37880999999999998</v>
      </c>
      <c r="M21170">
        <v>3.4776000000000001E-2</v>
      </c>
      <c r="N21170">
        <v>3.4769599999999898</v>
      </c>
      <c r="O21170" s="34" t="s">
        <v>700</v>
      </c>
    </row>
    <row r="21171" spans="1:15">
      <c r="A21171">
        <v>3.9</v>
      </c>
      <c r="B21171">
        <v>3.4</v>
      </c>
      <c r="C21171">
        <v>5925018</v>
      </c>
      <c r="D21171">
        <v>8</v>
      </c>
      <c r="E21171" s="34" t="s">
        <v>699</v>
      </c>
      <c r="F21171">
        <v>351</v>
      </c>
      <c r="G21171">
        <v>1368.9</v>
      </c>
      <c r="H21171">
        <v>1193.4000000000001</v>
      </c>
      <c r="I21171">
        <v>175.5</v>
      </c>
      <c r="J21171">
        <v>0.47195999999999999</v>
      </c>
      <c r="K21171">
        <v>5.8374000000000002E-2</v>
      </c>
      <c r="L21171">
        <v>0.37880999999999998</v>
      </c>
      <c r="M21171">
        <v>3.4776000000000001E-2</v>
      </c>
      <c r="N21171">
        <v>9.8420400000000008</v>
      </c>
      <c r="O21171" s="34" t="s">
        <v>700</v>
      </c>
    </row>
    <row r="21172" spans="1:15">
      <c r="A21172">
        <v>10.4</v>
      </c>
      <c r="B21172">
        <v>6.4</v>
      </c>
      <c r="C21172">
        <v>5928230</v>
      </c>
      <c r="D21172">
        <v>3</v>
      </c>
      <c r="E21172" s="34" t="s">
        <v>706</v>
      </c>
      <c r="F21172">
        <v>1293.5999999999999</v>
      </c>
      <c r="G21172">
        <v>13453.44</v>
      </c>
      <c r="H21172">
        <v>8279.0400000000009</v>
      </c>
      <c r="I21172">
        <v>5174.3999999999996</v>
      </c>
      <c r="J21172">
        <v>1.4079999999999999</v>
      </c>
      <c r="K21172">
        <v>0.14080000000000001</v>
      </c>
      <c r="L21172">
        <v>1.1968000000000001</v>
      </c>
      <c r="M21172">
        <v>7.0400000000000004E-2</v>
      </c>
      <c r="N21172">
        <v>3353.0111999999999</v>
      </c>
      <c r="O21172" s="34" t="s">
        <v>700</v>
      </c>
    </row>
    <row r="21173" spans="1:15">
      <c r="A21173">
        <v>10.4</v>
      </c>
      <c r="B21173">
        <v>6.4</v>
      </c>
      <c r="C21173">
        <v>5928230</v>
      </c>
      <c r="D21173">
        <v>4</v>
      </c>
      <c r="E21173" s="34" t="s">
        <v>706</v>
      </c>
      <c r="F21173">
        <v>119.7</v>
      </c>
      <c r="G21173">
        <v>1244.8800000000001</v>
      </c>
      <c r="H21173">
        <v>766.08</v>
      </c>
      <c r="I21173">
        <v>478.8</v>
      </c>
      <c r="J21173">
        <v>1.4079999999999999</v>
      </c>
      <c r="K21173">
        <v>0.14080000000000001</v>
      </c>
      <c r="L21173">
        <v>1.1968000000000001</v>
      </c>
      <c r="M21173">
        <v>7.0400000000000004E-2</v>
      </c>
      <c r="N21173">
        <v>310.26240000000001</v>
      </c>
      <c r="O21173" s="34" t="s">
        <v>700</v>
      </c>
    </row>
    <row r="21174" spans="1:15">
      <c r="A21174">
        <v>10.4</v>
      </c>
      <c r="B21174">
        <v>6.4</v>
      </c>
      <c r="C21174">
        <v>5928230</v>
      </c>
      <c r="D21174">
        <v>5</v>
      </c>
      <c r="E21174" s="34" t="s">
        <v>706</v>
      </c>
      <c r="F21174">
        <v>535.5</v>
      </c>
      <c r="G21174">
        <v>5569.2</v>
      </c>
      <c r="H21174">
        <v>3427.2</v>
      </c>
      <c r="I21174">
        <v>2142</v>
      </c>
      <c r="J21174">
        <v>1.4079999999999999</v>
      </c>
      <c r="K21174">
        <v>0.14080000000000001</v>
      </c>
      <c r="L21174">
        <v>1.1968000000000001</v>
      </c>
      <c r="M21174">
        <v>7.0400000000000004E-2</v>
      </c>
      <c r="N21174">
        <v>1388.0160000000001</v>
      </c>
      <c r="O21174" s="34" t="s">
        <v>700</v>
      </c>
    </row>
    <row r="21175" spans="1:15">
      <c r="A21175">
        <v>10.4</v>
      </c>
      <c r="B21175">
        <v>6.4</v>
      </c>
      <c r="C21175">
        <v>5928230</v>
      </c>
      <c r="D21175">
        <v>9</v>
      </c>
      <c r="E21175" s="34" t="s">
        <v>699</v>
      </c>
      <c r="F21175">
        <v>435</v>
      </c>
      <c r="G21175">
        <v>4524</v>
      </c>
      <c r="H21175">
        <v>2784</v>
      </c>
      <c r="I21175">
        <v>1740</v>
      </c>
      <c r="J21175">
        <v>2.0136959999999999</v>
      </c>
      <c r="K21175">
        <v>0.24906239999999999</v>
      </c>
      <c r="L21175">
        <v>1.6162559999999999</v>
      </c>
      <c r="M21175">
        <v>0.1483776</v>
      </c>
      <c r="N21175">
        <v>864.04223999999999</v>
      </c>
      <c r="O21175" s="34" t="s">
        <v>700</v>
      </c>
    </row>
    <row r="21176" spans="1:15">
      <c r="A21176">
        <v>10.4</v>
      </c>
      <c r="B21176">
        <v>6.4</v>
      </c>
      <c r="C21176">
        <v>5928230</v>
      </c>
      <c r="D21176">
        <v>10</v>
      </c>
      <c r="E21176" s="34" t="s">
        <v>699</v>
      </c>
      <c r="F21176">
        <v>235</v>
      </c>
      <c r="G21176">
        <v>2444</v>
      </c>
      <c r="H21176">
        <v>1504</v>
      </c>
      <c r="I21176">
        <v>940</v>
      </c>
      <c r="J21176">
        <v>2.0136959999999999</v>
      </c>
      <c r="K21176">
        <v>0.24906239999999999</v>
      </c>
      <c r="L21176">
        <v>1.6162559999999999</v>
      </c>
      <c r="M21176">
        <v>0.1483776</v>
      </c>
      <c r="N21176">
        <v>466.78143999999998</v>
      </c>
      <c r="O21176" s="34" t="s">
        <v>700</v>
      </c>
    </row>
    <row r="21177" spans="1:15">
      <c r="A21177">
        <v>10.4</v>
      </c>
      <c r="B21177">
        <v>6.4</v>
      </c>
      <c r="C21177">
        <v>5928230</v>
      </c>
      <c r="D21177">
        <v>6</v>
      </c>
      <c r="E21177" s="34" t="s">
        <v>699</v>
      </c>
      <c r="F21177">
        <v>166</v>
      </c>
      <c r="G21177">
        <v>1726.4</v>
      </c>
      <c r="H21177">
        <v>1062.4000000000001</v>
      </c>
      <c r="I21177">
        <v>664</v>
      </c>
      <c r="J21177">
        <v>2.0136959999999999</v>
      </c>
      <c r="K21177">
        <v>0.24906239999999999</v>
      </c>
      <c r="L21177">
        <v>1.6162559999999999</v>
      </c>
      <c r="M21177">
        <v>0.1483776</v>
      </c>
      <c r="N21177">
        <v>329.72646400000002</v>
      </c>
      <c r="O21177" s="34" t="s">
        <v>700</v>
      </c>
    </row>
    <row r="21178" spans="1:15">
      <c r="A21178">
        <v>10.4</v>
      </c>
      <c r="B21178">
        <v>6.4</v>
      </c>
      <c r="C21178">
        <v>5928230</v>
      </c>
      <c r="D21178">
        <v>8</v>
      </c>
      <c r="E21178" s="34" t="s">
        <v>699</v>
      </c>
      <c r="F21178">
        <v>197</v>
      </c>
      <c r="G21178">
        <v>2048.8000000000002</v>
      </c>
      <c r="H21178">
        <v>1260.8</v>
      </c>
      <c r="I21178">
        <v>788</v>
      </c>
      <c r="J21178">
        <v>2.0136959999999999</v>
      </c>
      <c r="K21178">
        <v>0.24906239999999999</v>
      </c>
      <c r="L21178">
        <v>1.6162559999999999</v>
      </c>
      <c r="M21178">
        <v>0.1483776</v>
      </c>
      <c r="N21178">
        <v>391.30188800000002</v>
      </c>
      <c r="O21178" s="34" t="s">
        <v>700</v>
      </c>
    </row>
    <row r="21179" spans="1:15">
      <c r="A21179">
        <v>5.2</v>
      </c>
      <c r="B21179">
        <v>3.4</v>
      </c>
      <c r="C21179">
        <v>5928247</v>
      </c>
      <c r="D21179">
        <v>2</v>
      </c>
      <c r="E21179" s="34" t="s">
        <v>706</v>
      </c>
      <c r="F21179">
        <v>325.5</v>
      </c>
      <c r="G21179">
        <v>1692.6</v>
      </c>
      <c r="H21179">
        <v>1106.7</v>
      </c>
      <c r="I21179">
        <v>585.9</v>
      </c>
      <c r="J21179">
        <v>0.70399999999999996</v>
      </c>
      <c r="K21179">
        <v>7.0400000000000004E-2</v>
      </c>
      <c r="L21179">
        <v>0.59840000000000004</v>
      </c>
      <c r="M21179">
        <v>3.5200000000000002E-2</v>
      </c>
      <c r="N21179">
        <v>356.74799999999999</v>
      </c>
      <c r="O21179" s="34" t="s">
        <v>700</v>
      </c>
    </row>
    <row r="21180" spans="1:15">
      <c r="A21180">
        <v>5.2</v>
      </c>
      <c r="B21180">
        <v>3.4</v>
      </c>
      <c r="C21180">
        <v>5928247</v>
      </c>
      <c r="D21180">
        <v>1</v>
      </c>
      <c r="E21180" s="34" t="s">
        <v>706</v>
      </c>
      <c r="F21180">
        <v>825</v>
      </c>
      <c r="G21180">
        <v>4290</v>
      </c>
      <c r="H21180">
        <v>2805</v>
      </c>
      <c r="I21180">
        <v>1485</v>
      </c>
      <c r="J21180">
        <v>0.70399999999999996</v>
      </c>
      <c r="K21180">
        <v>7.0400000000000004E-2</v>
      </c>
      <c r="L21180">
        <v>0.59840000000000004</v>
      </c>
      <c r="M21180">
        <v>3.5200000000000002E-2</v>
      </c>
      <c r="N21180">
        <v>904.2</v>
      </c>
      <c r="O21180" s="34" t="s">
        <v>700</v>
      </c>
    </row>
    <row r="21181" spans="1:15">
      <c r="A21181">
        <v>5.2</v>
      </c>
      <c r="B21181">
        <v>3.4</v>
      </c>
      <c r="C21181">
        <v>5928247</v>
      </c>
      <c r="D21181">
        <v>5</v>
      </c>
      <c r="E21181" s="34" t="s">
        <v>706</v>
      </c>
      <c r="F21181">
        <v>306.60000000000002</v>
      </c>
      <c r="G21181">
        <v>1594.32</v>
      </c>
      <c r="H21181">
        <v>1042.44</v>
      </c>
      <c r="I21181">
        <v>551.88</v>
      </c>
      <c r="J21181">
        <v>0.70399999999999996</v>
      </c>
      <c r="K21181">
        <v>7.0400000000000004E-2</v>
      </c>
      <c r="L21181">
        <v>0.59840000000000004</v>
      </c>
      <c r="M21181">
        <v>3.5200000000000002E-2</v>
      </c>
      <c r="N21181">
        <v>336.03359999999998</v>
      </c>
      <c r="O21181" s="34" t="s">
        <v>700</v>
      </c>
    </row>
    <row r="21182" spans="1:15">
      <c r="A21182">
        <v>5.2</v>
      </c>
      <c r="B21182">
        <v>3.4</v>
      </c>
      <c r="C21182">
        <v>5928247</v>
      </c>
      <c r="D21182">
        <v>3</v>
      </c>
      <c r="E21182" s="34" t="s">
        <v>706</v>
      </c>
      <c r="F21182">
        <v>388.5</v>
      </c>
      <c r="G21182">
        <v>2020.2</v>
      </c>
      <c r="H21182">
        <v>1320.9</v>
      </c>
      <c r="I21182">
        <v>699.3</v>
      </c>
      <c r="J21182">
        <v>0.70399999999999996</v>
      </c>
      <c r="K21182">
        <v>7.0400000000000004E-2</v>
      </c>
      <c r="L21182">
        <v>0.59840000000000004</v>
      </c>
      <c r="M21182">
        <v>3.5200000000000002E-2</v>
      </c>
      <c r="N21182">
        <v>425.79599999999999</v>
      </c>
      <c r="O21182" s="34" t="s">
        <v>700</v>
      </c>
    </row>
    <row r="21183" spans="1:15">
      <c r="A21183">
        <v>5.2</v>
      </c>
      <c r="B21183">
        <v>3.4</v>
      </c>
      <c r="C21183">
        <v>5928247</v>
      </c>
      <c r="D21183">
        <v>6</v>
      </c>
      <c r="E21183" s="34" t="s">
        <v>699</v>
      </c>
      <c r="F21183">
        <v>158</v>
      </c>
      <c r="G21183">
        <v>821.6</v>
      </c>
      <c r="H21183">
        <v>537.20000000000005</v>
      </c>
      <c r="I21183">
        <v>284.39999999999998</v>
      </c>
      <c r="J21183">
        <v>1.006848</v>
      </c>
      <c r="K21183">
        <v>0.12453119999999999</v>
      </c>
      <c r="L21183">
        <v>0.80812799999999996</v>
      </c>
      <c r="M21183">
        <v>7.4188799999999999E-2</v>
      </c>
      <c r="N21183">
        <v>125.318016</v>
      </c>
      <c r="O21183" s="34" t="s">
        <v>700</v>
      </c>
    </row>
    <row r="21184" spans="1:15">
      <c r="A21184">
        <v>5.2</v>
      </c>
      <c r="B21184">
        <v>3.4</v>
      </c>
      <c r="C21184">
        <v>5928247</v>
      </c>
      <c r="D21184">
        <v>10</v>
      </c>
      <c r="E21184" s="34" t="s">
        <v>699</v>
      </c>
      <c r="F21184">
        <v>113</v>
      </c>
      <c r="G21184">
        <v>587.6</v>
      </c>
      <c r="H21184">
        <v>384.2</v>
      </c>
      <c r="I21184">
        <v>203.4</v>
      </c>
      <c r="J21184">
        <v>1.006848</v>
      </c>
      <c r="K21184">
        <v>0.12453119999999999</v>
      </c>
      <c r="L21184">
        <v>0.80812799999999996</v>
      </c>
      <c r="M21184">
        <v>7.4188799999999999E-2</v>
      </c>
      <c r="N21184">
        <v>89.626176000000001</v>
      </c>
      <c r="O21184" s="34" t="s">
        <v>700</v>
      </c>
    </row>
    <row r="21185" spans="1:15">
      <c r="A21185">
        <v>5.2</v>
      </c>
      <c r="B21185">
        <v>3.4</v>
      </c>
      <c r="C21185">
        <v>5928247</v>
      </c>
      <c r="D21185">
        <v>8</v>
      </c>
      <c r="E21185" s="34" t="s">
        <v>699</v>
      </c>
      <c r="F21185">
        <v>188</v>
      </c>
      <c r="G21185">
        <v>977.6</v>
      </c>
      <c r="H21185">
        <v>639.20000000000005</v>
      </c>
      <c r="I21185">
        <v>338.4</v>
      </c>
      <c r="J21185">
        <v>1.006848</v>
      </c>
      <c r="K21185">
        <v>0.12453119999999999</v>
      </c>
      <c r="L21185">
        <v>0.80812799999999996</v>
      </c>
      <c r="M21185">
        <v>7.4188799999999999E-2</v>
      </c>
      <c r="N21185">
        <v>149.11257599999999</v>
      </c>
      <c r="O21185" s="34" t="s">
        <v>700</v>
      </c>
    </row>
    <row r="21186" spans="1:15">
      <c r="A21186">
        <v>5.2</v>
      </c>
      <c r="B21186">
        <v>3.4</v>
      </c>
      <c r="C21186">
        <v>5928247</v>
      </c>
      <c r="D21186">
        <v>7</v>
      </c>
      <c r="E21186" s="34" t="s">
        <v>699</v>
      </c>
      <c r="F21186">
        <v>368</v>
      </c>
      <c r="G21186">
        <v>1913.6</v>
      </c>
      <c r="H21186">
        <v>1251.2</v>
      </c>
      <c r="I21186">
        <v>662.4</v>
      </c>
      <c r="J21186">
        <v>1.006848</v>
      </c>
      <c r="K21186">
        <v>0.12453119999999999</v>
      </c>
      <c r="L21186">
        <v>0.80812799999999996</v>
      </c>
      <c r="M21186">
        <v>7.4188799999999999E-2</v>
      </c>
      <c r="N21186">
        <v>291.87993599999999</v>
      </c>
      <c r="O21186" s="34" t="s">
        <v>700</v>
      </c>
    </row>
    <row r="21187" spans="1:15">
      <c r="A21187">
        <v>10.4</v>
      </c>
      <c r="B21187">
        <v>6.4</v>
      </c>
      <c r="C21187">
        <v>5931913</v>
      </c>
      <c r="D21187">
        <v>2</v>
      </c>
      <c r="E21187" s="34" t="s">
        <v>706</v>
      </c>
      <c r="F21187">
        <v>601.5</v>
      </c>
      <c r="G21187">
        <v>6255.6</v>
      </c>
      <c r="H21187">
        <v>3849.6</v>
      </c>
      <c r="I21187">
        <v>2406</v>
      </c>
      <c r="J21187">
        <v>1.4079999999999999</v>
      </c>
      <c r="K21187">
        <v>0.14080000000000001</v>
      </c>
      <c r="L21187">
        <v>1.1968000000000001</v>
      </c>
      <c r="M21187">
        <v>7.0400000000000004E-2</v>
      </c>
      <c r="N21187">
        <v>1559.088</v>
      </c>
      <c r="O21187" s="34" t="s">
        <v>700</v>
      </c>
    </row>
    <row r="21188" spans="1:15">
      <c r="A21188">
        <v>10.4</v>
      </c>
      <c r="B21188">
        <v>6.4</v>
      </c>
      <c r="C21188">
        <v>5931913</v>
      </c>
      <c r="D21188">
        <v>1</v>
      </c>
      <c r="E21188" s="34" t="s">
        <v>706</v>
      </c>
      <c r="F21188">
        <v>414</v>
      </c>
      <c r="G21188">
        <v>4305.6000000000004</v>
      </c>
      <c r="H21188">
        <v>2649.6</v>
      </c>
      <c r="I21188">
        <v>1656</v>
      </c>
      <c r="J21188">
        <v>1.4079999999999999</v>
      </c>
      <c r="K21188">
        <v>0.14080000000000001</v>
      </c>
      <c r="L21188">
        <v>1.1968000000000001</v>
      </c>
      <c r="M21188">
        <v>7.0400000000000004E-2</v>
      </c>
      <c r="N21188">
        <v>1073.088</v>
      </c>
      <c r="O21188" s="34" t="s">
        <v>700</v>
      </c>
    </row>
    <row r="21189" spans="1:15">
      <c r="A21189">
        <v>10.4</v>
      </c>
      <c r="B21189">
        <v>6.4</v>
      </c>
      <c r="C21189">
        <v>5931913</v>
      </c>
      <c r="D21189">
        <v>4</v>
      </c>
      <c r="E21189" s="34" t="s">
        <v>706</v>
      </c>
      <c r="F21189">
        <v>762.3</v>
      </c>
      <c r="G21189">
        <v>7927.92</v>
      </c>
      <c r="H21189">
        <v>4878.72</v>
      </c>
      <c r="I21189">
        <v>3049.2</v>
      </c>
      <c r="J21189">
        <v>1.4079999999999999</v>
      </c>
      <c r="K21189">
        <v>0.14080000000000001</v>
      </c>
      <c r="L21189">
        <v>1.1968000000000001</v>
      </c>
      <c r="M21189">
        <v>7.0400000000000004E-2</v>
      </c>
      <c r="N21189">
        <v>1975.8815999999999</v>
      </c>
      <c r="O21189" s="34" t="s">
        <v>700</v>
      </c>
    </row>
    <row r="21190" spans="1:15">
      <c r="A21190">
        <v>10.4</v>
      </c>
      <c r="B21190">
        <v>6.4</v>
      </c>
      <c r="C21190">
        <v>5931913</v>
      </c>
      <c r="D21190">
        <v>3</v>
      </c>
      <c r="E21190" s="34" t="s">
        <v>706</v>
      </c>
      <c r="F21190">
        <v>75.599999999999994</v>
      </c>
      <c r="G21190">
        <v>786.24</v>
      </c>
      <c r="H21190">
        <v>483.84</v>
      </c>
      <c r="I21190">
        <v>302.39999999999998</v>
      </c>
      <c r="J21190">
        <v>1.4079999999999999</v>
      </c>
      <c r="K21190">
        <v>0.14080000000000001</v>
      </c>
      <c r="L21190">
        <v>1.1968000000000001</v>
      </c>
      <c r="M21190">
        <v>7.0400000000000004E-2</v>
      </c>
      <c r="N21190">
        <v>195.95519999999999</v>
      </c>
      <c r="O21190" s="34" t="s">
        <v>700</v>
      </c>
    </row>
    <row r="21191" spans="1:15">
      <c r="A21191">
        <v>10.4</v>
      </c>
      <c r="B21191">
        <v>6.4</v>
      </c>
      <c r="C21191">
        <v>5931913</v>
      </c>
      <c r="D21191">
        <v>6</v>
      </c>
      <c r="E21191" s="34" t="s">
        <v>699</v>
      </c>
      <c r="F21191">
        <v>101</v>
      </c>
      <c r="G21191">
        <v>1050.4000000000001</v>
      </c>
      <c r="H21191">
        <v>646.4</v>
      </c>
      <c r="I21191">
        <v>404</v>
      </c>
      <c r="J21191">
        <v>2.0136959999999999</v>
      </c>
      <c r="K21191">
        <v>0.24906239999999999</v>
      </c>
      <c r="L21191">
        <v>1.6162559999999999</v>
      </c>
      <c r="M21191">
        <v>0.1483776</v>
      </c>
      <c r="N21191">
        <v>200.616704</v>
      </c>
      <c r="O21191" s="34" t="s">
        <v>700</v>
      </c>
    </row>
    <row r="21192" spans="1:15">
      <c r="A21192">
        <v>10.4</v>
      </c>
      <c r="B21192">
        <v>6.4</v>
      </c>
      <c r="C21192">
        <v>5931913</v>
      </c>
      <c r="D21192">
        <v>10</v>
      </c>
      <c r="E21192" s="34" t="s">
        <v>699</v>
      </c>
      <c r="F21192">
        <v>157</v>
      </c>
      <c r="G21192">
        <v>1632.8</v>
      </c>
      <c r="H21192">
        <v>1004.8</v>
      </c>
      <c r="I21192">
        <v>628</v>
      </c>
      <c r="J21192">
        <v>2.0136959999999999</v>
      </c>
      <c r="K21192">
        <v>0.24906239999999999</v>
      </c>
      <c r="L21192">
        <v>1.6162559999999999</v>
      </c>
      <c r="M21192">
        <v>0.1483776</v>
      </c>
      <c r="N21192">
        <v>311.84972800000003</v>
      </c>
      <c r="O21192" s="34" t="s">
        <v>700</v>
      </c>
    </row>
    <row r="21193" spans="1:15">
      <c r="A21193">
        <v>10.4</v>
      </c>
      <c r="B21193">
        <v>6.4</v>
      </c>
      <c r="C21193">
        <v>5931913</v>
      </c>
      <c r="D21193">
        <v>9</v>
      </c>
      <c r="E21193" s="34" t="s">
        <v>699</v>
      </c>
      <c r="F21193">
        <v>70</v>
      </c>
      <c r="G21193">
        <v>728</v>
      </c>
      <c r="H21193">
        <v>448</v>
      </c>
      <c r="I21193">
        <v>280</v>
      </c>
      <c r="J21193">
        <v>2.0136959999999999</v>
      </c>
      <c r="K21193">
        <v>0.24906239999999999</v>
      </c>
      <c r="L21193">
        <v>1.6162559999999999</v>
      </c>
      <c r="M21193">
        <v>0.1483776</v>
      </c>
      <c r="N21193">
        <v>139.04128</v>
      </c>
      <c r="O21193" s="34" t="s">
        <v>700</v>
      </c>
    </row>
    <row r="21194" spans="1:15">
      <c r="A21194">
        <v>10.4</v>
      </c>
      <c r="B21194">
        <v>6.4</v>
      </c>
      <c r="C21194">
        <v>5931913</v>
      </c>
      <c r="D21194">
        <v>8</v>
      </c>
      <c r="E21194" s="34" t="s">
        <v>699</v>
      </c>
      <c r="F21194">
        <v>540</v>
      </c>
      <c r="G21194">
        <v>5616</v>
      </c>
      <c r="H21194">
        <v>3456</v>
      </c>
      <c r="I21194">
        <v>2160</v>
      </c>
      <c r="J21194">
        <v>2.0136959999999999</v>
      </c>
      <c r="K21194">
        <v>0.24906239999999999</v>
      </c>
      <c r="L21194">
        <v>1.6162559999999999</v>
      </c>
      <c r="M21194">
        <v>0.1483776</v>
      </c>
      <c r="N21194">
        <v>1072.6041600000001</v>
      </c>
      <c r="O21194" s="34" t="s">
        <v>700</v>
      </c>
    </row>
    <row r="21195" spans="1:15">
      <c r="A21195">
        <v>11.7</v>
      </c>
      <c r="B21195">
        <v>10.4</v>
      </c>
      <c r="C21195">
        <v>5941463</v>
      </c>
      <c r="D21195">
        <v>3</v>
      </c>
      <c r="E21195" s="34" t="s">
        <v>706</v>
      </c>
      <c r="F21195">
        <v>411.6</v>
      </c>
      <c r="G21195">
        <v>4815.72</v>
      </c>
      <c r="H21195">
        <v>4280.6400000000003</v>
      </c>
      <c r="I21195">
        <v>535.08000000000004</v>
      </c>
      <c r="J21195">
        <v>1.98</v>
      </c>
      <c r="K21195">
        <v>0.19800000000000001</v>
      </c>
      <c r="L21195">
        <v>1.6830000000000001</v>
      </c>
      <c r="M21195">
        <v>9.9000000000000005E-2</v>
      </c>
      <c r="N21195">
        <v>-279.88799999999998</v>
      </c>
      <c r="O21195" s="34" t="s">
        <v>700</v>
      </c>
    </row>
    <row r="21196" spans="1:15">
      <c r="A21196">
        <v>11.7</v>
      </c>
      <c r="B21196">
        <v>10.4</v>
      </c>
      <c r="C21196">
        <v>5941463</v>
      </c>
      <c r="D21196">
        <v>2</v>
      </c>
      <c r="E21196" s="34" t="s">
        <v>706</v>
      </c>
      <c r="F21196">
        <v>545</v>
      </c>
      <c r="G21196">
        <v>6376.5</v>
      </c>
      <c r="H21196">
        <v>5668</v>
      </c>
      <c r="I21196">
        <v>708.5</v>
      </c>
      <c r="J21196">
        <v>1.98</v>
      </c>
      <c r="K21196">
        <v>0.19800000000000001</v>
      </c>
      <c r="L21196">
        <v>1.6830000000000001</v>
      </c>
      <c r="M21196">
        <v>9.9000000000000005E-2</v>
      </c>
      <c r="N21196">
        <v>-370.6</v>
      </c>
      <c r="O21196" s="34" t="s">
        <v>700</v>
      </c>
    </row>
    <row r="21197" spans="1:15">
      <c r="A21197">
        <v>11.7</v>
      </c>
      <c r="B21197">
        <v>10.4</v>
      </c>
      <c r="C21197">
        <v>5941463</v>
      </c>
      <c r="D21197">
        <v>5</v>
      </c>
      <c r="E21197" s="34" t="s">
        <v>706</v>
      </c>
      <c r="F21197">
        <v>376.6</v>
      </c>
      <c r="G21197">
        <v>4406.22</v>
      </c>
      <c r="H21197">
        <v>3916.64</v>
      </c>
      <c r="I21197">
        <v>489.58</v>
      </c>
      <c r="J21197">
        <v>1.98</v>
      </c>
      <c r="K21197">
        <v>0.19800000000000001</v>
      </c>
      <c r="L21197">
        <v>1.6830000000000001</v>
      </c>
      <c r="M21197">
        <v>9.9000000000000005E-2</v>
      </c>
      <c r="N21197">
        <v>-256.08800000000002</v>
      </c>
      <c r="O21197" s="34" t="s">
        <v>700</v>
      </c>
    </row>
    <row r="21198" spans="1:15">
      <c r="A21198">
        <v>11.7</v>
      </c>
      <c r="B21198">
        <v>10.4</v>
      </c>
      <c r="C21198">
        <v>5941463</v>
      </c>
      <c r="D21198">
        <v>4</v>
      </c>
      <c r="E21198" s="34" t="s">
        <v>706</v>
      </c>
      <c r="F21198">
        <v>152.6</v>
      </c>
      <c r="G21198">
        <v>1785.42</v>
      </c>
      <c r="H21198">
        <v>1587.04</v>
      </c>
      <c r="I21198">
        <v>198.38</v>
      </c>
      <c r="J21198">
        <v>1.98</v>
      </c>
      <c r="K21198">
        <v>0.19800000000000001</v>
      </c>
      <c r="L21198">
        <v>1.6830000000000001</v>
      </c>
      <c r="M21198">
        <v>9.9000000000000005E-2</v>
      </c>
      <c r="N21198">
        <v>-103.768</v>
      </c>
      <c r="O21198" s="34" t="s">
        <v>700</v>
      </c>
    </row>
    <row r="21199" spans="1:15">
      <c r="A21199">
        <v>11.7</v>
      </c>
      <c r="B21199">
        <v>10.4</v>
      </c>
      <c r="C21199">
        <v>5941463</v>
      </c>
      <c r="D21199">
        <v>1</v>
      </c>
      <c r="E21199" s="34" t="s">
        <v>706</v>
      </c>
      <c r="F21199">
        <v>140</v>
      </c>
      <c r="G21199">
        <v>1638</v>
      </c>
      <c r="H21199">
        <v>1456</v>
      </c>
      <c r="I21199">
        <v>182</v>
      </c>
      <c r="J21199">
        <v>1.98</v>
      </c>
      <c r="K21199">
        <v>0.19800000000000001</v>
      </c>
      <c r="L21199">
        <v>1.6830000000000001</v>
      </c>
      <c r="M21199">
        <v>9.9000000000000005E-2</v>
      </c>
      <c r="N21199">
        <v>-95.2</v>
      </c>
      <c r="O21199" s="34" t="s">
        <v>700</v>
      </c>
    </row>
    <row r="21200" spans="1:15">
      <c r="A21200">
        <v>11.7</v>
      </c>
      <c r="B21200">
        <v>10.4</v>
      </c>
      <c r="C21200">
        <v>5941463</v>
      </c>
      <c r="D21200">
        <v>6</v>
      </c>
      <c r="E21200" s="34" t="s">
        <v>699</v>
      </c>
      <c r="F21200">
        <v>380</v>
      </c>
      <c r="G21200">
        <v>4446</v>
      </c>
      <c r="H21200">
        <v>3952</v>
      </c>
      <c r="I21200">
        <v>494</v>
      </c>
      <c r="J21200">
        <v>2.8317600000000001</v>
      </c>
      <c r="K21200">
        <v>0.350244</v>
      </c>
      <c r="L21200">
        <v>2.2728600000000001</v>
      </c>
      <c r="M21200">
        <v>0.20865600000000001</v>
      </c>
      <c r="N21200">
        <v>-582.06880000000001</v>
      </c>
      <c r="O21200" s="34" t="s">
        <v>700</v>
      </c>
    </row>
    <row r="21201" spans="1:15">
      <c r="A21201">
        <v>11.7</v>
      </c>
      <c r="B21201">
        <v>10.4</v>
      </c>
      <c r="C21201">
        <v>5941463</v>
      </c>
      <c r="D21201">
        <v>10</v>
      </c>
      <c r="E21201" s="34" t="s">
        <v>699</v>
      </c>
      <c r="F21201">
        <v>209</v>
      </c>
      <c r="G21201">
        <v>2445.3000000000002</v>
      </c>
      <c r="H21201">
        <v>2173.6</v>
      </c>
      <c r="I21201">
        <v>271.7</v>
      </c>
      <c r="J21201">
        <v>2.8317600000000001</v>
      </c>
      <c r="K21201">
        <v>0.350244</v>
      </c>
      <c r="L21201">
        <v>2.2728600000000001</v>
      </c>
      <c r="M21201">
        <v>0.20865600000000001</v>
      </c>
      <c r="N21201">
        <v>-320.13783999999998</v>
      </c>
      <c r="O21201" s="34" t="s">
        <v>700</v>
      </c>
    </row>
    <row r="21202" spans="1:15">
      <c r="A21202">
        <v>11.7</v>
      </c>
      <c r="B21202">
        <v>10.4</v>
      </c>
      <c r="C21202">
        <v>5941463</v>
      </c>
      <c r="D21202">
        <v>8</v>
      </c>
      <c r="E21202" s="34" t="s">
        <v>699</v>
      </c>
      <c r="F21202">
        <v>28</v>
      </c>
      <c r="G21202">
        <v>327.60000000000002</v>
      </c>
      <c r="H21202">
        <v>291.2</v>
      </c>
      <c r="I21202">
        <v>36.4</v>
      </c>
      <c r="J21202">
        <v>2.8317600000000001</v>
      </c>
      <c r="K21202">
        <v>0.350244</v>
      </c>
      <c r="L21202">
        <v>2.2728600000000001</v>
      </c>
      <c r="M21202">
        <v>0.20865600000000001</v>
      </c>
      <c r="N21202">
        <v>-42.889279999999999</v>
      </c>
      <c r="O21202" s="34" t="s">
        <v>700</v>
      </c>
    </row>
    <row r="21203" spans="1:15">
      <c r="A21203">
        <v>11.7</v>
      </c>
      <c r="B21203">
        <v>10.4</v>
      </c>
      <c r="C21203">
        <v>5941463</v>
      </c>
      <c r="D21203">
        <v>7</v>
      </c>
      <c r="E21203" s="34" t="s">
        <v>699</v>
      </c>
      <c r="F21203">
        <v>187</v>
      </c>
      <c r="G21203">
        <v>2187.9</v>
      </c>
      <c r="H21203">
        <v>1944.8</v>
      </c>
      <c r="I21203">
        <v>243.1</v>
      </c>
      <c r="J21203">
        <v>2.8317600000000001</v>
      </c>
      <c r="K21203">
        <v>0.350244</v>
      </c>
      <c r="L21203">
        <v>2.2728600000000001</v>
      </c>
      <c r="M21203">
        <v>0.20865600000000001</v>
      </c>
      <c r="N21203">
        <v>-286.43912</v>
      </c>
      <c r="O21203" s="34" t="s">
        <v>700</v>
      </c>
    </row>
    <row r="21204" spans="1:15">
      <c r="A21204">
        <v>9.1</v>
      </c>
      <c r="B21204">
        <v>8.4</v>
      </c>
      <c r="C21204">
        <v>5943305</v>
      </c>
      <c r="D21204">
        <v>1</v>
      </c>
      <c r="E21204" s="34" t="s">
        <v>706</v>
      </c>
      <c r="F21204">
        <v>252</v>
      </c>
      <c r="G21204">
        <v>2293.1999999999998</v>
      </c>
      <c r="H21204">
        <v>2116.8000000000002</v>
      </c>
      <c r="I21204">
        <v>176.4</v>
      </c>
      <c r="J21204">
        <v>1.4630000000000001</v>
      </c>
      <c r="K21204">
        <v>0.14630000000000001</v>
      </c>
      <c r="L21204">
        <v>1.2435499999999999</v>
      </c>
      <c r="M21204">
        <v>7.3150000000000007E-2</v>
      </c>
      <c r="N21204">
        <v>-192.27600000000001</v>
      </c>
      <c r="O21204" s="34" t="s">
        <v>700</v>
      </c>
    </row>
    <row r="21205" spans="1:15">
      <c r="A21205">
        <v>9.1</v>
      </c>
      <c r="B21205">
        <v>8.4</v>
      </c>
      <c r="C21205">
        <v>5943305</v>
      </c>
      <c r="D21205">
        <v>9</v>
      </c>
      <c r="E21205" s="34" t="s">
        <v>699</v>
      </c>
      <c r="F21205">
        <v>206</v>
      </c>
      <c r="G21205">
        <v>1874.6</v>
      </c>
      <c r="H21205">
        <v>1730.4</v>
      </c>
      <c r="I21205">
        <v>144.19999999999999</v>
      </c>
      <c r="J21205">
        <v>2.0923560000000001</v>
      </c>
      <c r="K21205">
        <v>0.2587914</v>
      </c>
      <c r="L21205">
        <v>1.6793910000000001</v>
      </c>
      <c r="M21205">
        <v>0.15417359999999999</v>
      </c>
      <c r="N21205">
        <v>-286.82533599999999</v>
      </c>
      <c r="O21205" s="34" t="s">
        <v>700</v>
      </c>
    </row>
    <row r="21206" spans="1:15">
      <c r="A21206">
        <v>9.1</v>
      </c>
      <c r="B21206">
        <v>8.4</v>
      </c>
      <c r="C21206">
        <v>5943305</v>
      </c>
      <c r="D21206">
        <v>4</v>
      </c>
      <c r="E21206" s="34" t="s">
        <v>706</v>
      </c>
      <c r="F21206">
        <v>182</v>
      </c>
      <c r="G21206">
        <v>1656.2</v>
      </c>
      <c r="H21206">
        <v>1528.8</v>
      </c>
      <c r="I21206">
        <v>127.4</v>
      </c>
      <c r="J21206">
        <v>1.4630000000000001</v>
      </c>
      <c r="K21206">
        <v>0.14630000000000001</v>
      </c>
      <c r="L21206">
        <v>1.2435499999999999</v>
      </c>
      <c r="M21206">
        <v>7.3150000000000007E-2</v>
      </c>
      <c r="N21206">
        <v>-138.86600000000001</v>
      </c>
      <c r="O21206" s="34" t="s">
        <v>700</v>
      </c>
    </row>
    <row r="21207" spans="1:15">
      <c r="A21207">
        <v>9.1</v>
      </c>
      <c r="B21207">
        <v>8.4</v>
      </c>
      <c r="C21207">
        <v>5943305</v>
      </c>
      <c r="D21207">
        <v>3</v>
      </c>
      <c r="E21207" s="34" t="s">
        <v>706</v>
      </c>
      <c r="F21207">
        <v>145.6</v>
      </c>
      <c r="G21207">
        <v>1324.96</v>
      </c>
      <c r="H21207">
        <v>1223.04</v>
      </c>
      <c r="I21207">
        <v>101.92</v>
      </c>
      <c r="J21207">
        <v>1.4630000000000001</v>
      </c>
      <c r="K21207">
        <v>0.14630000000000001</v>
      </c>
      <c r="L21207">
        <v>1.2435499999999999</v>
      </c>
      <c r="M21207">
        <v>7.3150000000000007E-2</v>
      </c>
      <c r="N21207">
        <v>-111.0928</v>
      </c>
      <c r="O21207" s="34" t="s">
        <v>700</v>
      </c>
    </row>
    <row r="21208" spans="1:15">
      <c r="A21208">
        <v>9.1</v>
      </c>
      <c r="B21208">
        <v>8.4</v>
      </c>
      <c r="C21208">
        <v>5943305</v>
      </c>
      <c r="D21208">
        <v>6</v>
      </c>
      <c r="E21208" s="34" t="s">
        <v>699</v>
      </c>
      <c r="F21208">
        <v>194</v>
      </c>
      <c r="G21208">
        <v>1765.4</v>
      </c>
      <c r="H21208">
        <v>1629.6</v>
      </c>
      <c r="I21208">
        <v>135.80000000000001</v>
      </c>
      <c r="J21208">
        <v>2.0923560000000001</v>
      </c>
      <c r="K21208">
        <v>0.2587914</v>
      </c>
      <c r="L21208">
        <v>1.6793910000000001</v>
      </c>
      <c r="M21208">
        <v>0.15417359999999999</v>
      </c>
      <c r="N21208">
        <v>-270.11706400000003</v>
      </c>
      <c r="O21208" s="34" t="s">
        <v>700</v>
      </c>
    </row>
    <row r="21209" spans="1:15">
      <c r="A21209">
        <v>9.1</v>
      </c>
      <c r="B21209">
        <v>8.4</v>
      </c>
      <c r="C21209">
        <v>5943305</v>
      </c>
      <c r="D21209">
        <v>10</v>
      </c>
      <c r="E21209" s="34" t="s">
        <v>699</v>
      </c>
      <c r="F21209">
        <v>63</v>
      </c>
      <c r="G21209">
        <v>573.29999999999995</v>
      </c>
      <c r="H21209">
        <v>529.20000000000005</v>
      </c>
      <c r="I21209">
        <v>44.099999999999902</v>
      </c>
      <c r="J21209">
        <v>2.0923560000000001</v>
      </c>
      <c r="K21209">
        <v>0.2587914</v>
      </c>
      <c r="L21209">
        <v>1.6793910000000001</v>
      </c>
      <c r="M21209">
        <v>0.15417359999999999</v>
      </c>
      <c r="N21209">
        <v>-87.718428000000102</v>
      </c>
      <c r="O21209" s="34" t="s">
        <v>700</v>
      </c>
    </row>
    <row r="21210" spans="1:15">
      <c r="A21210">
        <v>9.1</v>
      </c>
      <c r="B21210">
        <v>8.4</v>
      </c>
      <c r="C21210">
        <v>5943305</v>
      </c>
      <c r="D21210">
        <v>8</v>
      </c>
      <c r="E21210" s="34" t="s">
        <v>699</v>
      </c>
      <c r="F21210">
        <v>416</v>
      </c>
      <c r="G21210">
        <v>3785.6</v>
      </c>
      <c r="H21210">
        <v>3494.4</v>
      </c>
      <c r="I21210">
        <v>291.2</v>
      </c>
      <c r="J21210">
        <v>2.0923560000000001</v>
      </c>
      <c r="K21210">
        <v>0.2587914</v>
      </c>
      <c r="L21210">
        <v>1.6793910000000001</v>
      </c>
      <c r="M21210">
        <v>0.15417359999999999</v>
      </c>
      <c r="N21210">
        <v>-579.22009600000001</v>
      </c>
      <c r="O21210" s="34" t="s">
        <v>700</v>
      </c>
    </row>
    <row r="21211" spans="1:15">
      <c r="A21211">
        <v>9.1</v>
      </c>
      <c r="B21211">
        <v>8.4</v>
      </c>
      <c r="C21211">
        <v>5943305</v>
      </c>
      <c r="D21211">
        <v>7</v>
      </c>
      <c r="E21211" s="34" t="s">
        <v>699</v>
      </c>
      <c r="F21211">
        <v>33</v>
      </c>
      <c r="G21211">
        <v>300.3</v>
      </c>
      <c r="H21211">
        <v>277.2</v>
      </c>
      <c r="I21211">
        <v>23.1</v>
      </c>
      <c r="J21211">
        <v>2.0923560000000001</v>
      </c>
      <c r="K21211">
        <v>0.2587914</v>
      </c>
      <c r="L21211">
        <v>1.6793910000000001</v>
      </c>
      <c r="M21211">
        <v>0.15417359999999999</v>
      </c>
      <c r="N21211">
        <v>-45.947747999999997</v>
      </c>
      <c r="O21211" s="34" t="s">
        <v>700</v>
      </c>
    </row>
    <row r="21212" spans="1:15">
      <c r="A21212">
        <v>11.7</v>
      </c>
      <c r="B21212">
        <v>8.4</v>
      </c>
      <c r="C21212">
        <v>5946621</v>
      </c>
      <c r="D21212">
        <v>2</v>
      </c>
      <c r="E21212" s="34" t="s">
        <v>706</v>
      </c>
      <c r="F21212">
        <v>600</v>
      </c>
      <c r="G21212">
        <v>7020</v>
      </c>
      <c r="H21212">
        <v>5040</v>
      </c>
      <c r="I21212">
        <v>1980</v>
      </c>
      <c r="J21212">
        <v>2.7719999999999998</v>
      </c>
      <c r="K21212">
        <v>0.2772</v>
      </c>
      <c r="L21212">
        <v>2.3561999999999999</v>
      </c>
      <c r="M21212">
        <v>0.1386</v>
      </c>
      <c r="N21212">
        <v>316.8</v>
      </c>
      <c r="O21212" s="34" t="s">
        <v>700</v>
      </c>
    </row>
    <row r="21213" spans="1:15">
      <c r="A21213">
        <v>11.7</v>
      </c>
      <c r="B21213">
        <v>8.4</v>
      </c>
      <c r="C21213">
        <v>5946621</v>
      </c>
      <c r="D21213">
        <v>1</v>
      </c>
      <c r="E21213" s="34" t="s">
        <v>706</v>
      </c>
      <c r="F21213">
        <v>184.5</v>
      </c>
      <c r="G21213">
        <v>2158.65</v>
      </c>
      <c r="H21213">
        <v>1549.8</v>
      </c>
      <c r="I21213">
        <v>608.85</v>
      </c>
      <c r="J21213">
        <v>2.7719999999999998</v>
      </c>
      <c r="K21213">
        <v>0.2772</v>
      </c>
      <c r="L21213">
        <v>2.3561999999999999</v>
      </c>
      <c r="M21213">
        <v>0.1386</v>
      </c>
      <c r="N21213">
        <v>97.416000000000096</v>
      </c>
      <c r="O21213" s="34" t="s">
        <v>700</v>
      </c>
    </row>
    <row r="21214" spans="1:15">
      <c r="A21214">
        <v>11.7</v>
      </c>
      <c r="B21214">
        <v>8.4</v>
      </c>
      <c r="C21214">
        <v>5946621</v>
      </c>
      <c r="D21214">
        <v>5</v>
      </c>
      <c r="E21214" s="34" t="s">
        <v>706</v>
      </c>
      <c r="F21214">
        <v>16.8</v>
      </c>
      <c r="G21214">
        <v>196.56</v>
      </c>
      <c r="H21214">
        <v>141.12</v>
      </c>
      <c r="I21214">
        <v>55.44</v>
      </c>
      <c r="J21214">
        <v>2.7719999999999998</v>
      </c>
      <c r="K21214">
        <v>0.2772</v>
      </c>
      <c r="L21214">
        <v>2.3561999999999999</v>
      </c>
      <c r="M21214">
        <v>0.1386</v>
      </c>
      <c r="N21214">
        <v>8.8703999999999894</v>
      </c>
      <c r="O21214" s="34" t="s">
        <v>700</v>
      </c>
    </row>
    <row r="21215" spans="1:15">
      <c r="A21215">
        <v>11.7</v>
      </c>
      <c r="B21215">
        <v>8.4</v>
      </c>
      <c r="C21215">
        <v>5946621</v>
      </c>
      <c r="D21215">
        <v>4</v>
      </c>
      <c r="E21215" s="34" t="s">
        <v>706</v>
      </c>
      <c r="F21215">
        <v>310.8</v>
      </c>
      <c r="G21215">
        <v>3636.36</v>
      </c>
      <c r="H21215">
        <v>2610.7199999999998</v>
      </c>
      <c r="I21215">
        <v>1025.6400000000001</v>
      </c>
      <c r="J21215">
        <v>2.7719999999999998</v>
      </c>
      <c r="K21215">
        <v>0.2772</v>
      </c>
      <c r="L21215">
        <v>2.3561999999999999</v>
      </c>
      <c r="M21215">
        <v>0.1386</v>
      </c>
      <c r="N21215">
        <v>164.10239999999999</v>
      </c>
      <c r="O21215" s="34" t="s">
        <v>700</v>
      </c>
    </row>
    <row r="21216" spans="1:15">
      <c r="A21216">
        <v>11.7</v>
      </c>
      <c r="B21216">
        <v>8.4</v>
      </c>
      <c r="C21216">
        <v>5946621</v>
      </c>
      <c r="D21216">
        <v>9</v>
      </c>
      <c r="E21216" s="34" t="s">
        <v>699</v>
      </c>
      <c r="F21216">
        <v>165</v>
      </c>
      <c r="G21216">
        <v>1930.5</v>
      </c>
      <c r="H21216">
        <v>1386</v>
      </c>
      <c r="I21216">
        <v>544.5</v>
      </c>
      <c r="J21216">
        <v>3.964464</v>
      </c>
      <c r="K21216">
        <v>0.49034159999999999</v>
      </c>
      <c r="L21216">
        <v>3.1820040000000001</v>
      </c>
      <c r="M21216">
        <v>0.2921184</v>
      </c>
      <c r="N21216">
        <v>-109.63656</v>
      </c>
      <c r="O21216" s="34" t="s">
        <v>700</v>
      </c>
    </row>
    <row r="21217" spans="1:15">
      <c r="A21217">
        <v>11.7</v>
      </c>
      <c r="B21217">
        <v>8.4</v>
      </c>
      <c r="C21217">
        <v>5946621</v>
      </c>
      <c r="D21217">
        <v>6</v>
      </c>
      <c r="E21217" s="34" t="s">
        <v>699</v>
      </c>
      <c r="F21217">
        <v>95</v>
      </c>
      <c r="G21217">
        <v>1111.5</v>
      </c>
      <c r="H21217">
        <v>798</v>
      </c>
      <c r="I21217">
        <v>313.5</v>
      </c>
      <c r="J21217">
        <v>3.964464</v>
      </c>
      <c r="K21217">
        <v>0.49034159999999999</v>
      </c>
      <c r="L21217">
        <v>3.1820040000000001</v>
      </c>
      <c r="M21217">
        <v>0.2921184</v>
      </c>
      <c r="N21217">
        <v>-63.124079999999999</v>
      </c>
      <c r="O21217" s="34" t="s">
        <v>700</v>
      </c>
    </row>
    <row r="21218" spans="1:15">
      <c r="A21218">
        <v>11.7</v>
      </c>
      <c r="B21218">
        <v>8.4</v>
      </c>
      <c r="C21218">
        <v>5946621</v>
      </c>
      <c r="D21218">
        <v>10</v>
      </c>
      <c r="E21218" s="34" t="s">
        <v>699</v>
      </c>
      <c r="F21218">
        <v>145</v>
      </c>
      <c r="G21218">
        <v>1696.5</v>
      </c>
      <c r="H21218">
        <v>1218</v>
      </c>
      <c r="I21218">
        <v>478.5</v>
      </c>
      <c r="J21218">
        <v>3.964464</v>
      </c>
      <c r="K21218">
        <v>0.49034159999999999</v>
      </c>
      <c r="L21218">
        <v>3.1820040000000001</v>
      </c>
      <c r="M21218">
        <v>0.2921184</v>
      </c>
      <c r="N21218">
        <v>-96.347279999999998</v>
      </c>
      <c r="O21218" s="34" t="s">
        <v>700</v>
      </c>
    </row>
    <row r="21219" spans="1:15">
      <c r="A21219">
        <v>11.7</v>
      </c>
      <c r="B21219">
        <v>8.4</v>
      </c>
      <c r="C21219">
        <v>5946621</v>
      </c>
      <c r="D21219">
        <v>8</v>
      </c>
      <c r="E21219" s="34" t="s">
        <v>699</v>
      </c>
      <c r="F21219">
        <v>217</v>
      </c>
      <c r="G21219">
        <v>2538.9</v>
      </c>
      <c r="H21219">
        <v>1822.8</v>
      </c>
      <c r="I21219">
        <v>716.099999999999</v>
      </c>
      <c r="J21219">
        <v>3.964464</v>
      </c>
      <c r="K21219">
        <v>0.49034159999999999</v>
      </c>
      <c r="L21219">
        <v>3.1820040000000001</v>
      </c>
      <c r="M21219">
        <v>0.2921184</v>
      </c>
      <c r="N21219">
        <v>-144.18868800000101</v>
      </c>
      <c r="O21219" s="34" t="s">
        <v>700</v>
      </c>
    </row>
    <row r="21220" spans="1:15">
      <c r="A21220">
        <v>11.7</v>
      </c>
      <c r="B21220">
        <v>8.4</v>
      </c>
      <c r="C21220">
        <v>5946621</v>
      </c>
      <c r="D21220">
        <v>7</v>
      </c>
      <c r="E21220" s="34" t="s">
        <v>699</v>
      </c>
      <c r="F21220">
        <v>10</v>
      </c>
      <c r="G21220">
        <v>117</v>
      </c>
      <c r="H21220">
        <v>84</v>
      </c>
      <c r="I21220">
        <v>33</v>
      </c>
      <c r="J21220">
        <v>3.964464</v>
      </c>
      <c r="K21220">
        <v>0.49034159999999999</v>
      </c>
      <c r="L21220">
        <v>3.1820040000000001</v>
      </c>
      <c r="M21220">
        <v>0.2921184</v>
      </c>
      <c r="N21220">
        <v>-6.6446399999999999</v>
      </c>
      <c r="O21220" s="34" t="s">
        <v>700</v>
      </c>
    </row>
    <row r="21221" spans="1:15">
      <c r="A21221">
        <v>1.3</v>
      </c>
      <c r="B21221">
        <v>1.4</v>
      </c>
      <c r="C21221">
        <v>5949602</v>
      </c>
      <c r="D21221">
        <v>3</v>
      </c>
      <c r="E21221" s="34" t="s">
        <v>706</v>
      </c>
      <c r="F21221">
        <v>505.4</v>
      </c>
      <c r="G21221">
        <v>657.02</v>
      </c>
      <c r="H21221">
        <v>707.56</v>
      </c>
      <c r="I21221">
        <v>-50.54</v>
      </c>
      <c r="J21221">
        <v>0.187</v>
      </c>
      <c r="K21221">
        <v>1.8700000000000001E-2</v>
      </c>
      <c r="L21221">
        <v>0.15895000000000001</v>
      </c>
      <c r="M21221">
        <v>9.3500000000000007E-3</v>
      </c>
      <c r="N21221">
        <v>-145.0498</v>
      </c>
      <c r="O21221" s="34" t="s">
        <v>700</v>
      </c>
    </row>
    <row r="21222" spans="1:15">
      <c r="A21222">
        <v>1.3</v>
      </c>
      <c r="B21222">
        <v>1.4</v>
      </c>
      <c r="C21222">
        <v>5949602</v>
      </c>
      <c r="D21222">
        <v>2</v>
      </c>
      <c r="E21222" s="34" t="s">
        <v>706</v>
      </c>
      <c r="F21222">
        <v>31</v>
      </c>
      <c r="G21222">
        <v>40.299999999999997</v>
      </c>
      <c r="H21222">
        <v>43.4</v>
      </c>
      <c r="I21222">
        <v>-3.0999999999999899</v>
      </c>
      <c r="J21222">
        <v>0.187</v>
      </c>
      <c r="K21222">
        <v>1.8700000000000001E-2</v>
      </c>
      <c r="L21222">
        <v>0.15895000000000001</v>
      </c>
      <c r="M21222">
        <v>9.3500000000000007E-3</v>
      </c>
      <c r="N21222">
        <v>-8.8969999999999896</v>
      </c>
      <c r="O21222" s="34" t="s">
        <v>700</v>
      </c>
    </row>
    <row r="21223" spans="1:15">
      <c r="A21223">
        <v>1.3</v>
      </c>
      <c r="B21223">
        <v>1.4</v>
      </c>
      <c r="C21223">
        <v>5949602</v>
      </c>
      <c r="D21223">
        <v>5</v>
      </c>
      <c r="E21223" s="34" t="s">
        <v>706</v>
      </c>
      <c r="F21223">
        <v>413</v>
      </c>
      <c r="G21223">
        <v>536.9</v>
      </c>
      <c r="H21223">
        <v>578.20000000000005</v>
      </c>
      <c r="I21223">
        <v>-41.3</v>
      </c>
      <c r="J21223">
        <v>0.187</v>
      </c>
      <c r="K21223">
        <v>1.8700000000000001E-2</v>
      </c>
      <c r="L21223">
        <v>0.15895000000000001</v>
      </c>
      <c r="M21223">
        <v>9.3500000000000007E-3</v>
      </c>
      <c r="N21223">
        <v>-118.53100000000001</v>
      </c>
      <c r="O21223" s="34" t="s">
        <v>700</v>
      </c>
    </row>
    <row r="21224" spans="1:15">
      <c r="A21224">
        <v>1.3</v>
      </c>
      <c r="B21224">
        <v>1.4</v>
      </c>
      <c r="C21224">
        <v>5949602</v>
      </c>
      <c r="D21224">
        <v>4</v>
      </c>
      <c r="E21224" s="34" t="s">
        <v>706</v>
      </c>
      <c r="F21224">
        <v>170.8</v>
      </c>
      <c r="G21224">
        <v>222.04</v>
      </c>
      <c r="H21224">
        <v>239.12</v>
      </c>
      <c r="I21224">
        <v>-17.079999999999998</v>
      </c>
      <c r="J21224">
        <v>0.187</v>
      </c>
      <c r="K21224">
        <v>1.8700000000000001E-2</v>
      </c>
      <c r="L21224">
        <v>0.15895000000000001</v>
      </c>
      <c r="M21224">
        <v>9.3500000000000007E-3</v>
      </c>
      <c r="N21224">
        <v>-49.019599999999997</v>
      </c>
      <c r="O21224" s="34" t="s">
        <v>700</v>
      </c>
    </row>
    <row r="21225" spans="1:15">
      <c r="A21225">
        <v>1.3</v>
      </c>
      <c r="B21225">
        <v>1.4</v>
      </c>
      <c r="C21225">
        <v>5949602</v>
      </c>
      <c r="D21225">
        <v>1</v>
      </c>
      <c r="E21225" s="34" t="s">
        <v>706</v>
      </c>
      <c r="F21225">
        <v>54</v>
      </c>
      <c r="G21225">
        <v>70.2</v>
      </c>
      <c r="H21225">
        <v>75.599999999999994</v>
      </c>
      <c r="I21225">
        <v>-5.3999999999999897</v>
      </c>
      <c r="J21225">
        <v>0.187</v>
      </c>
      <c r="K21225">
        <v>1.8700000000000001E-2</v>
      </c>
      <c r="L21225">
        <v>0.15895000000000001</v>
      </c>
      <c r="M21225">
        <v>9.3500000000000007E-3</v>
      </c>
      <c r="N21225">
        <v>-15.497999999999999</v>
      </c>
      <c r="O21225" s="34" t="s">
        <v>700</v>
      </c>
    </row>
    <row r="21226" spans="1:15">
      <c r="A21226">
        <v>1.3</v>
      </c>
      <c r="B21226">
        <v>1.4</v>
      </c>
      <c r="C21226">
        <v>5949602</v>
      </c>
      <c r="D21226">
        <v>7</v>
      </c>
      <c r="E21226" s="34" t="s">
        <v>699</v>
      </c>
      <c r="F21226">
        <v>148</v>
      </c>
      <c r="G21226">
        <v>192.4</v>
      </c>
      <c r="H21226">
        <v>207.2</v>
      </c>
      <c r="I21226">
        <v>-14.8</v>
      </c>
      <c r="J21226">
        <v>0.26744400000000002</v>
      </c>
      <c r="K21226">
        <v>3.30786E-2</v>
      </c>
      <c r="L21226">
        <v>0.21465899999999999</v>
      </c>
      <c r="M21226">
        <v>1.9706399999999999E-2</v>
      </c>
      <c r="N21226">
        <v>-54.381712</v>
      </c>
      <c r="O21226" s="34" t="s">
        <v>700</v>
      </c>
    </row>
    <row r="21227" spans="1:15">
      <c r="A21227">
        <v>1.3</v>
      </c>
      <c r="B21227">
        <v>1.4</v>
      </c>
      <c r="C21227">
        <v>5949602</v>
      </c>
      <c r="D21227">
        <v>10</v>
      </c>
      <c r="E21227" s="34" t="s">
        <v>699</v>
      </c>
      <c r="F21227">
        <v>230</v>
      </c>
      <c r="G21227">
        <v>299</v>
      </c>
      <c r="H21227">
        <v>322</v>
      </c>
      <c r="I21227">
        <v>-23</v>
      </c>
      <c r="J21227">
        <v>0.26744400000000002</v>
      </c>
      <c r="K21227">
        <v>3.30786E-2</v>
      </c>
      <c r="L21227">
        <v>0.21465899999999999</v>
      </c>
      <c r="M21227">
        <v>1.9706399999999999E-2</v>
      </c>
      <c r="N21227">
        <v>-84.512119999999996</v>
      </c>
      <c r="O21227" s="34" t="s">
        <v>700</v>
      </c>
    </row>
    <row r="21228" spans="1:15">
      <c r="A21228">
        <v>1.3</v>
      </c>
      <c r="B21228">
        <v>1.4</v>
      </c>
      <c r="C21228">
        <v>5949602</v>
      </c>
      <c r="D21228">
        <v>9</v>
      </c>
      <c r="E21228" s="34" t="s">
        <v>699</v>
      </c>
      <c r="F21228">
        <v>197</v>
      </c>
      <c r="G21228">
        <v>256.10000000000002</v>
      </c>
      <c r="H21228">
        <v>275.8</v>
      </c>
      <c r="I21228">
        <v>-19.6999999999999</v>
      </c>
      <c r="J21228">
        <v>0.26744400000000002</v>
      </c>
      <c r="K21228">
        <v>3.30786E-2</v>
      </c>
      <c r="L21228">
        <v>0.21465899999999999</v>
      </c>
      <c r="M21228">
        <v>1.9706399999999999E-2</v>
      </c>
      <c r="N21228">
        <v>-72.386467999999894</v>
      </c>
      <c r="O21228" s="34" t="s">
        <v>700</v>
      </c>
    </row>
    <row r="21229" spans="1:15">
      <c r="A21229">
        <v>1.3</v>
      </c>
      <c r="B21229">
        <v>1.4</v>
      </c>
      <c r="C21229">
        <v>5949602</v>
      </c>
      <c r="D21229">
        <v>8</v>
      </c>
      <c r="E21229" s="34" t="s">
        <v>699</v>
      </c>
      <c r="F21229">
        <v>309</v>
      </c>
      <c r="G21229">
        <v>401.7</v>
      </c>
      <c r="H21229">
        <v>432.6</v>
      </c>
      <c r="I21229">
        <v>-30.9</v>
      </c>
      <c r="J21229">
        <v>0.26744400000000002</v>
      </c>
      <c r="K21229">
        <v>3.30786E-2</v>
      </c>
      <c r="L21229">
        <v>0.21465899999999999</v>
      </c>
      <c r="M21229">
        <v>1.9706399999999999E-2</v>
      </c>
      <c r="N21229">
        <v>-113.54019599999999</v>
      </c>
      <c r="O21229" s="34" t="s">
        <v>700</v>
      </c>
    </row>
    <row r="21230" spans="1:15">
      <c r="A21230">
        <v>10.4</v>
      </c>
      <c r="B21230">
        <v>9.4</v>
      </c>
      <c r="C21230">
        <v>5952925</v>
      </c>
      <c r="D21230">
        <v>1</v>
      </c>
      <c r="E21230" s="34" t="s">
        <v>706</v>
      </c>
      <c r="F21230">
        <v>13</v>
      </c>
      <c r="G21230">
        <v>135.19999999999999</v>
      </c>
      <c r="H21230">
        <v>122.2</v>
      </c>
      <c r="I21230">
        <v>13</v>
      </c>
      <c r="J21230">
        <v>2.552</v>
      </c>
      <c r="K21230">
        <v>0.25519999999999998</v>
      </c>
      <c r="L21230">
        <v>2.1692</v>
      </c>
      <c r="M21230">
        <v>0.12759999999999999</v>
      </c>
      <c r="N21230">
        <v>-20.175999999999998</v>
      </c>
      <c r="O21230" s="34" t="s">
        <v>700</v>
      </c>
    </row>
    <row r="21231" spans="1:15">
      <c r="A21231">
        <v>10.4</v>
      </c>
      <c r="B21231">
        <v>9.4</v>
      </c>
      <c r="C21231">
        <v>5952925</v>
      </c>
      <c r="D21231">
        <v>2</v>
      </c>
      <c r="E21231" s="34" t="s">
        <v>706</v>
      </c>
      <c r="F21231">
        <v>466</v>
      </c>
      <c r="G21231">
        <v>4846.3999999999996</v>
      </c>
      <c r="H21231">
        <v>4380.3999999999996</v>
      </c>
      <c r="I21231">
        <v>466</v>
      </c>
      <c r="J21231">
        <v>2.552</v>
      </c>
      <c r="K21231">
        <v>0.25519999999999998</v>
      </c>
      <c r="L21231">
        <v>2.1692</v>
      </c>
      <c r="M21231">
        <v>0.12759999999999999</v>
      </c>
      <c r="N21231">
        <v>-723.23199999999997</v>
      </c>
      <c r="O21231" s="34" t="s">
        <v>700</v>
      </c>
    </row>
    <row r="21232" spans="1:15">
      <c r="A21232">
        <v>10.4</v>
      </c>
      <c r="B21232">
        <v>9.4</v>
      </c>
      <c r="C21232">
        <v>5952925</v>
      </c>
      <c r="D21232">
        <v>5</v>
      </c>
      <c r="E21232" s="34" t="s">
        <v>706</v>
      </c>
      <c r="F21232">
        <v>767.2</v>
      </c>
      <c r="G21232">
        <v>7978.88</v>
      </c>
      <c r="H21232">
        <v>7211.68</v>
      </c>
      <c r="I21232">
        <v>767.20000000000095</v>
      </c>
      <c r="J21232">
        <v>2.552</v>
      </c>
      <c r="K21232">
        <v>0.25519999999999998</v>
      </c>
      <c r="L21232">
        <v>2.1692</v>
      </c>
      <c r="M21232">
        <v>0.12759999999999999</v>
      </c>
      <c r="N21232">
        <v>-1190.6944000000001</v>
      </c>
      <c r="O21232" s="34" t="s">
        <v>700</v>
      </c>
    </row>
    <row r="21233" spans="1:15">
      <c r="A21233">
        <v>10.4</v>
      </c>
      <c r="B21233">
        <v>9.4</v>
      </c>
      <c r="C21233">
        <v>5952925</v>
      </c>
      <c r="D21233">
        <v>10</v>
      </c>
      <c r="E21233" s="34" t="s">
        <v>699</v>
      </c>
      <c r="F21233">
        <v>286</v>
      </c>
      <c r="G21233">
        <v>2974.4</v>
      </c>
      <c r="H21233">
        <v>2688.4</v>
      </c>
      <c r="I21233">
        <v>286</v>
      </c>
      <c r="J21233">
        <v>3.6498240000000002</v>
      </c>
      <c r="K21233">
        <v>0.45142559999999998</v>
      </c>
      <c r="L21233">
        <v>2.9294639999999998</v>
      </c>
      <c r="M21233">
        <v>0.26893440000000002</v>
      </c>
      <c r="N21233">
        <v>-757.84966399999996</v>
      </c>
      <c r="O21233" s="34" t="s">
        <v>700</v>
      </c>
    </row>
    <row r="21234" spans="1:15">
      <c r="A21234">
        <v>10.4</v>
      </c>
      <c r="B21234">
        <v>9.4</v>
      </c>
      <c r="C21234">
        <v>5952925</v>
      </c>
      <c r="D21234">
        <v>6</v>
      </c>
      <c r="E21234" s="34" t="s">
        <v>699</v>
      </c>
      <c r="F21234">
        <v>159</v>
      </c>
      <c r="G21234">
        <v>1653.6</v>
      </c>
      <c r="H21234">
        <v>1494.6</v>
      </c>
      <c r="I21234">
        <v>159</v>
      </c>
      <c r="J21234">
        <v>3.6498240000000002</v>
      </c>
      <c r="K21234">
        <v>0.45142559999999998</v>
      </c>
      <c r="L21234">
        <v>2.9294639999999998</v>
      </c>
      <c r="M21234">
        <v>0.26893440000000002</v>
      </c>
      <c r="N21234">
        <v>-421.32201600000002</v>
      </c>
      <c r="O21234" s="34" t="s">
        <v>700</v>
      </c>
    </row>
    <row r="21235" spans="1:15">
      <c r="A21235">
        <v>10.4</v>
      </c>
      <c r="B21235">
        <v>9.4</v>
      </c>
      <c r="C21235">
        <v>5952925</v>
      </c>
      <c r="D21235">
        <v>8</v>
      </c>
      <c r="E21235" s="34" t="s">
        <v>699</v>
      </c>
      <c r="F21235">
        <v>461</v>
      </c>
      <c r="G21235">
        <v>4794.3999999999996</v>
      </c>
      <c r="H21235">
        <v>4333.3999999999996</v>
      </c>
      <c r="I21235">
        <v>461</v>
      </c>
      <c r="J21235">
        <v>3.6498240000000002</v>
      </c>
      <c r="K21235">
        <v>0.45142559999999998</v>
      </c>
      <c r="L21235">
        <v>2.9294639999999998</v>
      </c>
      <c r="M21235">
        <v>0.26893440000000002</v>
      </c>
      <c r="N21235">
        <v>-1221.5688640000001</v>
      </c>
      <c r="O21235" s="34" t="s">
        <v>700</v>
      </c>
    </row>
    <row r="21236" spans="1:15">
      <c r="A21236">
        <v>2.6</v>
      </c>
      <c r="B21236">
        <v>2.4</v>
      </c>
      <c r="C21236">
        <v>5953907</v>
      </c>
      <c r="D21236">
        <v>3</v>
      </c>
      <c r="E21236" s="34" t="s">
        <v>706</v>
      </c>
      <c r="F21236">
        <v>343</v>
      </c>
      <c r="G21236">
        <v>891.8</v>
      </c>
      <c r="H21236">
        <v>823.2</v>
      </c>
      <c r="I21236">
        <v>68.600000000000094</v>
      </c>
      <c r="J21236">
        <v>0.308</v>
      </c>
      <c r="K21236">
        <v>3.0800000000000001E-2</v>
      </c>
      <c r="L21236">
        <v>0.26179999999999998</v>
      </c>
      <c r="M21236">
        <v>1.54E-2</v>
      </c>
      <c r="N21236">
        <v>-37.043999999999897</v>
      </c>
      <c r="O21236" s="34" t="s">
        <v>700</v>
      </c>
    </row>
    <row r="21237" spans="1:15">
      <c r="A21237">
        <v>2.6</v>
      </c>
      <c r="B21237">
        <v>2.4</v>
      </c>
      <c r="C21237">
        <v>5953907</v>
      </c>
      <c r="D21237">
        <v>2</v>
      </c>
      <c r="E21237" s="34" t="s">
        <v>706</v>
      </c>
      <c r="F21237">
        <v>64</v>
      </c>
      <c r="G21237">
        <v>166.4</v>
      </c>
      <c r="H21237">
        <v>153.6</v>
      </c>
      <c r="I21237">
        <v>12.8</v>
      </c>
      <c r="J21237">
        <v>0.308</v>
      </c>
      <c r="K21237">
        <v>3.0800000000000001E-2</v>
      </c>
      <c r="L21237">
        <v>0.26179999999999998</v>
      </c>
      <c r="M21237">
        <v>1.54E-2</v>
      </c>
      <c r="N21237">
        <v>-6.9119999999999902</v>
      </c>
      <c r="O21237" s="34" t="s">
        <v>700</v>
      </c>
    </row>
    <row r="21238" spans="1:15">
      <c r="A21238">
        <v>2.6</v>
      </c>
      <c r="B21238">
        <v>2.4</v>
      </c>
      <c r="C21238">
        <v>5953907</v>
      </c>
      <c r="D21238">
        <v>5</v>
      </c>
      <c r="E21238" s="34" t="s">
        <v>706</v>
      </c>
      <c r="F21238">
        <v>263.2</v>
      </c>
      <c r="G21238">
        <v>684.32</v>
      </c>
      <c r="H21238">
        <v>631.67999999999995</v>
      </c>
      <c r="I21238">
        <v>52.6400000000001</v>
      </c>
      <c r="J21238">
        <v>0.308</v>
      </c>
      <c r="K21238">
        <v>3.0800000000000001E-2</v>
      </c>
      <c r="L21238">
        <v>0.26179999999999998</v>
      </c>
      <c r="M21238">
        <v>1.54E-2</v>
      </c>
      <c r="N21238">
        <v>-28.4255999999999</v>
      </c>
      <c r="O21238" s="34" t="s">
        <v>700</v>
      </c>
    </row>
    <row r="21239" spans="1:15">
      <c r="A21239">
        <v>2.6</v>
      </c>
      <c r="B21239">
        <v>2.4</v>
      </c>
      <c r="C21239">
        <v>5953907</v>
      </c>
      <c r="D21239">
        <v>4</v>
      </c>
      <c r="E21239" s="34" t="s">
        <v>706</v>
      </c>
      <c r="F21239">
        <v>56.7</v>
      </c>
      <c r="G21239">
        <v>147.41999999999999</v>
      </c>
      <c r="H21239">
        <v>136.08000000000001</v>
      </c>
      <c r="I21239">
        <v>11.34</v>
      </c>
      <c r="J21239">
        <v>0.308</v>
      </c>
      <c r="K21239">
        <v>3.0800000000000001E-2</v>
      </c>
      <c r="L21239">
        <v>0.26179999999999998</v>
      </c>
      <c r="M21239">
        <v>1.54E-2</v>
      </c>
      <c r="N21239">
        <v>-6.1235999999999997</v>
      </c>
      <c r="O21239" s="34" t="s">
        <v>700</v>
      </c>
    </row>
    <row r="21240" spans="1:15">
      <c r="A21240">
        <v>2.6</v>
      </c>
      <c r="B21240">
        <v>2.4</v>
      </c>
      <c r="C21240">
        <v>5953907</v>
      </c>
      <c r="D21240">
        <v>1</v>
      </c>
      <c r="E21240" s="34" t="s">
        <v>706</v>
      </c>
      <c r="F21240">
        <v>292</v>
      </c>
      <c r="G21240">
        <v>759.2</v>
      </c>
      <c r="H21240">
        <v>700.8</v>
      </c>
      <c r="I21240">
        <v>58.400000000000098</v>
      </c>
      <c r="J21240">
        <v>0.308</v>
      </c>
      <c r="K21240">
        <v>3.0800000000000001E-2</v>
      </c>
      <c r="L21240">
        <v>0.26179999999999998</v>
      </c>
      <c r="M21240">
        <v>1.54E-2</v>
      </c>
      <c r="N21240">
        <v>-31.535999999999898</v>
      </c>
      <c r="O21240" s="34" t="s">
        <v>700</v>
      </c>
    </row>
    <row r="21241" spans="1:15">
      <c r="A21241">
        <v>2.6</v>
      </c>
      <c r="B21241">
        <v>2.4</v>
      </c>
      <c r="C21241">
        <v>5953907</v>
      </c>
      <c r="D21241">
        <v>6</v>
      </c>
      <c r="E21241" s="34" t="s">
        <v>699</v>
      </c>
      <c r="F21241">
        <v>340</v>
      </c>
      <c r="G21241">
        <v>884</v>
      </c>
      <c r="H21241">
        <v>816</v>
      </c>
      <c r="I21241">
        <v>68</v>
      </c>
      <c r="J21241">
        <v>0.440496</v>
      </c>
      <c r="K21241">
        <v>5.44824E-2</v>
      </c>
      <c r="L21241">
        <v>0.35355599999999998</v>
      </c>
      <c r="M21241">
        <v>3.2457600000000003E-2</v>
      </c>
      <c r="N21241">
        <v>-81.768640000000005</v>
      </c>
      <c r="O21241" s="34" t="s">
        <v>700</v>
      </c>
    </row>
    <row r="21242" spans="1:15">
      <c r="A21242">
        <v>2.6</v>
      </c>
      <c r="B21242">
        <v>2.4</v>
      </c>
      <c r="C21242">
        <v>5953907</v>
      </c>
      <c r="D21242">
        <v>10</v>
      </c>
      <c r="E21242" s="34" t="s">
        <v>699</v>
      </c>
      <c r="F21242">
        <v>225</v>
      </c>
      <c r="G21242">
        <v>585</v>
      </c>
      <c r="H21242">
        <v>540</v>
      </c>
      <c r="I21242">
        <v>45</v>
      </c>
      <c r="J21242">
        <v>0.440496</v>
      </c>
      <c r="K21242">
        <v>5.44824E-2</v>
      </c>
      <c r="L21242">
        <v>0.35355599999999998</v>
      </c>
      <c r="M21242">
        <v>3.2457600000000003E-2</v>
      </c>
      <c r="N21242">
        <v>-54.111600000000003</v>
      </c>
      <c r="O21242" s="34" t="s">
        <v>700</v>
      </c>
    </row>
    <row r="21243" spans="1:15">
      <c r="A21243">
        <v>2.6</v>
      </c>
      <c r="B21243">
        <v>2.4</v>
      </c>
      <c r="C21243">
        <v>5953907</v>
      </c>
      <c r="D21243">
        <v>9</v>
      </c>
      <c r="E21243" s="34" t="s">
        <v>699</v>
      </c>
      <c r="F21243">
        <v>29</v>
      </c>
      <c r="G21243">
        <v>75.400000000000006</v>
      </c>
      <c r="H21243">
        <v>69.599999999999994</v>
      </c>
      <c r="I21243">
        <v>5.8000000000000096</v>
      </c>
      <c r="J21243">
        <v>0.440496</v>
      </c>
      <c r="K21243">
        <v>5.44824E-2</v>
      </c>
      <c r="L21243">
        <v>0.35355599999999998</v>
      </c>
      <c r="M21243">
        <v>3.2457600000000003E-2</v>
      </c>
      <c r="N21243">
        <v>-6.9743839999999899</v>
      </c>
      <c r="O21243" s="34" t="s">
        <v>700</v>
      </c>
    </row>
    <row r="21244" spans="1:15">
      <c r="A21244">
        <v>2.6</v>
      </c>
      <c r="B21244">
        <v>2.4</v>
      </c>
      <c r="C21244">
        <v>5953907</v>
      </c>
      <c r="D21244">
        <v>8</v>
      </c>
      <c r="E21244" s="34" t="s">
        <v>699</v>
      </c>
      <c r="F21244">
        <v>260</v>
      </c>
      <c r="G21244">
        <v>676</v>
      </c>
      <c r="H21244">
        <v>624</v>
      </c>
      <c r="I21244">
        <v>52</v>
      </c>
      <c r="J21244">
        <v>0.440496</v>
      </c>
      <c r="K21244">
        <v>5.44824E-2</v>
      </c>
      <c r="L21244">
        <v>0.35355599999999998</v>
      </c>
      <c r="M21244">
        <v>3.2457600000000003E-2</v>
      </c>
      <c r="N21244">
        <v>-62.528959999999998</v>
      </c>
      <c r="O21244" s="34" t="s">
        <v>700</v>
      </c>
    </row>
    <row r="21245" spans="1:15">
      <c r="A21245">
        <v>6.5</v>
      </c>
      <c r="B21245">
        <v>6.4</v>
      </c>
      <c r="C21245">
        <v>5954739</v>
      </c>
      <c r="D21245">
        <v>1</v>
      </c>
      <c r="E21245" s="34" t="s">
        <v>706</v>
      </c>
      <c r="F21245">
        <v>322</v>
      </c>
      <c r="G21245">
        <v>2093</v>
      </c>
      <c r="H21245">
        <v>2060.8000000000002</v>
      </c>
      <c r="I21245">
        <v>32.199999999999797</v>
      </c>
      <c r="J21245">
        <v>1.54</v>
      </c>
      <c r="K21245">
        <v>0.154</v>
      </c>
      <c r="L21245">
        <v>1.3089999999999999</v>
      </c>
      <c r="M21245">
        <v>7.6999999999999999E-2</v>
      </c>
      <c r="N21245">
        <v>-463.68</v>
      </c>
      <c r="O21245" s="34" t="s">
        <v>700</v>
      </c>
    </row>
    <row r="21246" spans="1:15">
      <c r="A21246">
        <v>6.5</v>
      </c>
      <c r="B21246">
        <v>6.4</v>
      </c>
      <c r="C21246">
        <v>5954739</v>
      </c>
      <c r="D21246">
        <v>4</v>
      </c>
      <c r="E21246" s="34" t="s">
        <v>706</v>
      </c>
      <c r="F21246">
        <v>178.5</v>
      </c>
      <c r="G21246">
        <v>1160.25</v>
      </c>
      <c r="H21246">
        <v>1142.4000000000001</v>
      </c>
      <c r="I21246">
        <v>17.849999999999898</v>
      </c>
      <c r="J21246">
        <v>1.54</v>
      </c>
      <c r="K21246">
        <v>0.154</v>
      </c>
      <c r="L21246">
        <v>1.3089999999999999</v>
      </c>
      <c r="M21246">
        <v>7.6999999999999999E-2</v>
      </c>
      <c r="N21246">
        <v>-257.04000000000002</v>
      </c>
      <c r="O21246" s="34" t="s">
        <v>700</v>
      </c>
    </row>
    <row r="21247" spans="1:15">
      <c r="A21247">
        <v>6.5</v>
      </c>
      <c r="B21247">
        <v>6.4</v>
      </c>
      <c r="C21247">
        <v>5954739</v>
      </c>
      <c r="D21247">
        <v>5</v>
      </c>
      <c r="E21247" s="34" t="s">
        <v>706</v>
      </c>
      <c r="F21247">
        <v>464.8</v>
      </c>
      <c r="G21247">
        <v>3021.2</v>
      </c>
      <c r="H21247">
        <v>2974.72</v>
      </c>
      <c r="I21247">
        <v>46.48</v>
      </c>
      <c r="J21247">
        <v>1.54</v>
      </c>
      <c r="K21247">
        <v>0.154</v>
      </c>
      <c r="L21247">
        <v>1.3089999999999999</v>
      </c>
      <c r="M21247">
        <v>7.6999999999999999E-2</v>
      </c>
      <c r="N21247">
        <v>-669.31200000000001</v>
      </c>
      <c r="O21247" s="34" t="s">
        <v>700</v>
      </c>
    </row>
    <row r="21248" spans="1:15">
      <c r="A21248">
        <v>6.5</v>
      </c>
      <c r="B21248">
        <v>6.4</v>
      </c>
      <c r="C21248">
        <v>5954739</v>
      </c>
      <c r="D21248">
        <v>9</v>
      </c>
      <c r="E21248" s="34" t="s">
        <v>699</v>
      </c>
      <c r="F21248">
        <v>162</v>
      </c>
      <c r="G21248">
        <v>1053</v>
      </c>
      <c r="H21248">
        <v>1036.8</v>
      </c>
      <c r="I21248">
        <v>16.2</v>
      </c>
      <c r="J21248">
        <v>2.20248</v>
      </c>
      <c r="K21248">
        <v>0.27241199999999999</v>
      </c>
      <c r="L21248">
        <v>1.7677799999999999</v>
      </c>
      <c r="M21248">
        <v>0.16228799999999999</v>
      </c>
      <c r="N21248">
        <v>-340.60176000000001</v>
      </c>
      <c r="O21248" s="34" t="s">
        <v>700</v>
      </c>
    </row>
    <row r="21249" spans="1:15">
      <c r="A21249">
        <v>6.5</v>
      </c>
      <c r="B21249">
        <v>6.4</v>
      </c>
      <c r="C21249">
        <v>5954739</v>
      </c>
      <c r="D21249">
        <v>10</v>
      </c>
      <c r="E21249" s="34" t="s">
        <v>699</v>
      </c>
      <c r="F21249">
        <v>190</v>
      </c>
      <c r="G21249">
        <v>1235</v>
      </c>
      <c r="H21249">
        <v>1216</v>
      </c>
      <c r="I21249">
        <v>19</v>
      </c>
      <c r="J21249">
        <v>2.20248</v>
      </c>
      <c r="K21249">
        <v>0.27241199999999999</v>
      </c>
      <c r="L21249">
        <v>1.7677799999999999</v>
      </c>
      <c r="M21249">
        <v>0.16228799999999999</v>
      </c>
      <c r="N21249">
        <v>-399.47120000000001</v>
      </c>
      <c r="O21249" s="34" t="s">
        <v>700</v>
      </c>
    </row>
    <row r="21250" spans="1:15">
      <c r="A21250">
        <v>6.5</v>
      </c>
      <c r="B21250">
        <v>6.4</v>
      </c>
      <c r="C21250">
        <v>5954739</v>
      </c>
      <c r="D21250">
        <v>6</v>
      </c>
      <c r="E21250" s="34" t="s">
        <v>699</v>
      </c>
      <c r="F21250">
        <v>441</v>
      </c>
      <c r="G21250">
        <v>2866.5</v>
      </c>
      <c r="H21250">
        <v>2822.4</v>
      </c>
      <c r="I21250">
        <v>44.099999999999902</v>
      </c>
      <c r="J21250">
        <v>2.20248</v>
      </c>
      <c r="K21250">
        <v>0.27241199999999999</v>
      </c>
      <c r="L21250">
        <v>1.7677799999999999</v>
      </c>
      <c r="M21250">
        <v>0.16228799999999999</v>
      </c>
      <c r="N21250">
        <v>-927.19367999999997</v>
      </c>
      <c r="O21250" s="34" t="s">
        <v>700</v>
      </c>
    </row>
    <row r="21251" spans="1:15">
      <c r="A21251">
        <v>6.5</v>
      </c>
      <c r="B21251">
        <v>6.4</v>
      </c>
      <c r="C21251">
        <v>5954739</v>
      </c>
      <c r="D21251">
        <v>7</v>
      </c>
      <c r="E21251" s="34" t="s">
        <v>699</v>
      </c>
      <c r="F21251">
        <v>165</v>
      </c>
      <c r="G21251">
        <v>1072.5</v>
      </c>
      <c r="H21251">
        <v>1056</v>
      </c>
      <c r="I21251">
        <v>16.5</v>
      </c>
      <c r="J21251">
        <v>2.20248</v>
      </c>
      <c r="K21251">
        <v>0.27241199999999999</v>
      </c>
      <c r="L21251">
        <v>1.7677799999999999</v>
      </c>
      <c r="M21251">
        <v>0.16228799999999999</v>
      </c>
      <c r="N21251">
        <v>-346.9092</v>
      </c>
      <c r="O21251" s="34" t="s">
        <v>700</v>
      </c>
    </row>
    <row r="21252" spans="1:15">
      <c r="A21252">
        <v>2.6</v>
      </c>
      <c r="B21252">
        <v>2.4</v>
      </c>
      <c r="C21252">
        <v>5957548</v>
      </c>
      <c r="D21252">
        <v>1</v>
      </c>
      <c r="E21252" s="34" t="s">
        <v>706</v>
      </c>
      <c r="F21252">
        <v>14</v>
      </c>
      <c r="G21252">
        <v>36.4</v>
      </c>
      <c r="H21252">
        <v>33.6</v>
      </c>
      <c r="I21252">
        <v>2.8</v>
      </c>
      <c r="J21252">
        <v>0.33</v>
      </c>
      <c r="K21252">
        <v>3.3000000000000002E-2</v>
      </c>
      <c r="L21252">
        <v>0.28050000000000003</v>
      </c>
      <c r="M21252">
        <v>1.6500000000000001E-2</v>
      </c>
      <c r="N21252">
        <v>-1.82</v>
      </c>
      <c r="O21252" s="34" t="s">
        <v>700</v>
      </c>
    </row>
    <row r="21253" spans="1:15">
      <c r="A21253">
        <v>2.6</v>
      </c>
      <c r="B21253">
        <v>2.4</v>
      </c>
      <c r="C21253">
        <v>5957548</v>
      </c>
      <c r="D21253">
        <v>2</v>
      </c>
      <c r="E21253" s="34" t="s">
        <v>706</v>
      </c>
      <c r="F21253">
        <v>283</v>
      </c>
      <c r="G21253">
        <v>735.8</v>
      </c>
      <c r="H21253">
        <v>679.2</v>
      </c>
      <c r="I21253">
        <v>56.600000000000101</v>
      </c>
      <c r="J21253">
        <v>0.33</v>
      </c>
      <c r="K21253">
        <v>3.3000000000000002E-2</v>
      </c>
      <c r="L21253">
        <v>0.28050000000000003</v>
      </c>
      <c r="M21253">
        <v>1.6500000000000001E-2</v>
      </c>
      <c r="N21253">
        <v>-36.7899999999998</v>
      </c>
      <c r="O21253" s="34" t="s">
        <v>700</v>
      </c>
    </row>
    <row r="21254" spans="1:15">
      <c r="A21254">
        <v>2.6</v>
      </c>
      <c r="B21254">
        <v>2.4</v>
      </c>
      <c r="C21254">
        <v>5957548</v>
      </c>
      <c r="D21254">
        <v>3</v>
      </c>
      <c r="E21254" s="34" t="s">
        <v>706</v>
      </c>
      <c r="F21254">
        <v>252</v>
      </c>
      <c r="G21254">
        <v>655.20000000000005</v>
      </c>
      <c r="H21254">
        <v>604.79999999999995</v>
      </c>
      <c r="I21254">
        <v>50.400000000000098</v>
      </c>
      <c r="J21254">
        <v>0.33</v>
      </c>
      <c r="K21254">
        <v>3.3000000000000002E-2</v>
      </c>
      <c r="L21254">
        <v>0.28050000000000003</v>
      </c>
      <c r="M21254">
        <v>1.6500000000000001E-2</v>
      </c>
      <c r="N21254">
        <v>-32.759999999999899</v>
      </c>
      <c r="O21254" s="34" t="s">
        <v>700</v>
      </c>
    </row>
    <row r="21255" spans="1:15">
      <c r="A21255">
        <v>2.6</v>
      </c>
      <c r="B21255">
        <v>2.4</v>
      </c>
      <c r="C21255">
        <v>5957548</v>
      </c>
      <c r="D21255">
        <v>7</v>
      </c>
      <c r="E21255" s="34" t="s">
        <v>699</v>
      </c>
      <c r="F21255">
        <v>169</v>
      </c>
      <c r="G21255">
        <v>439.4</v>
      </c>
      <c r="H21255">
        <v>405.6</v>
      </c>
      <c r="I21255">
        <v>33.800000000000097</v>
      </c>
      <c r="J21255">
        <v>0.47195999999999999</v>
      </c>
      <c r="K21255">
        <v>5.8374000000000002E-2</v>
      </c>
      <c r="L21255">
        <v>0.37880999999999998</v>
      </c>
      <c r="M21255">
        <v>3.4776000000000001E-2</v>
      </c>
      <c r="N21255">
        <v>-45.961239999999897</v>
      </c>
      <c r="O21255" s="34" t="s">
        <v>700</v>
      </c>
    </row>
    <row r="21256" spans="1:15">
      <c r="A21256">
        <v>2.6</v>
      </c>
      <c r="B21256">
        <v>2.4</v>
      </c>
      <c r="C21256">
        <v>5957548</v>
      </c>
      <c r="D21256">
        <v>8</v>
      </c>
      <c r="E21256" s="34" t="s">
        <v>699</v>
      </c>
      <c r="F21256">
        <v>92</v>
      </c>
      <c r="G21256">
        <v>239.2</v>
      </c>
      <c r="H21256">
        <v>220.8</v>
      </c>
      <c r="I21256">
        <v>18.399999999999999</v>
      </c>
      <c r="J21256">
        <v>0.47195999999999999</v>
      </c>
      <c r="K21256">
        <v>5.8374000000000002E-2</v>
      </c>
      <c r="L21256">
        <v>0.37880999999999998</v>
      </c>
      <c r="M21256">
        <v>3.4776000000000001E-2</v>
      </c>
      <c r="N21256">
        <v>-25.020320000000002</v>
      </c>
      <c r="O21256" s="34" t="s">
        <v>700</v>
      </c>
    </row>
    <row r="21257" spans="1:15">
      <c r="A21257">
        <v>2.6</v>
      </c>
      <c r="B21257">
        <v>2.4</v>
      </c>
      <c r="C21257">
        <v>5957548</v>
      </c>
      <c r="D21257">
        <v>9</v>
      </c>
      <c r="E21257" s="34" t="s">
        <v>699</v>
      </c>
      <c r="F21257">
        <v>507</v>
      </c>
      <c r="G21257">
        <v>1318.2</v>
      </c>
      <c r="H21257">
        <v>1216.8</v>
      </c>
      <c r="I21257">
        <v>101.4</v>
      </c>
      <c r="J21257">
        <v>0.47195999999999999</v>
      </c>
      <c r="K21257">
        <v>5.8374000000000002E-2</v>
      </c>
      <c r="L21257">
        <v>0.37880999999999998</v>
      </c>
      <c r="M21257">
        <v>3.4776000000000001E-2</v>
      </c>
      <c r="N21257">
        <v>-137.88372000000001</v>
      </c>
      <c r="O21257" s="34" t="s">
        <v>700</v>
      </c>
    </row>
    <row r="21258" spans="1:15">
      <c r="A21258">
        <v>13</v>
      </c>
      <c r="B21258">
        <v>11.4</v>
      </c>
      <c r="C21258">
        <v>5961318</v>
      </c>
      <c r="D21258">
        <v>3</v>
      </c>
      <c r="E21258" s="34" t="s">
        <v>706</v>
      </c>
      <c r="F21258">
        <v>140.69999999999999</v>
      </c>
      <c r="G21258">
        <v>1829.1</v>
      </c>
      <c r="H21258">
        <v>1603.98</v>
      </c>
      <c r="I21258">
        <v>225.12</v>
      </c>
      <c r="J21258">
        <v>2.09</v>
      </c>
      <c r="K21258">
        <v>0.20899999999999999</v>
      </c>
      <c r="L21258">
        <v>1.7765</v>
      </c>
      <c r="M21258">
        <v>0.1045</v>
      </c>
      <c r="N21258">
        <v>-68.942999999999998</v>
      </c>
      <c r="O21258" s="34" t="s">
        <v>710</v>
      </c>
    </row>
    <row r="21259" spans="1:15">
      <c r="A21259">
        <v>13</v>
      </c>
      <c r="B21259">
        <v>11.4</v>
      </c>
      <c r="C21259">
        <v>5961318</v>
      </c>
      <c r="D21259">
        <v>2</v>
      </c>
      <c r="E21259" s="34" t="s">
        <v>706</v>
      </c>
      <c r="F21259">
        <v>438</v>
      </c>
      <c r="G21259">
        <v>5694</v>
      </c>
      <c r="H21259">
        <v>4993.2</v>
      </c>
      <c r="I21259">
        <v>700.8</v>
      </c>
      <c r="J21259">
        <v>2.09</v>
      </c>
      <c r="K21259">
        <v>0.20899999999999999</v>
      </c>
      <c r="L21259">
        <v>1.7765</v>
      </c>
      <c r="M21259">
        <v>0.1045</v>
      </c>
      <c r="N21259">
        <v>-214.62</v>
      </c>
      <c r="O21259" s="34" t="s">
        <v>710</v>
      </c>
    </row>
    <row r="21260" spans="1:15">
      <c r="A21260">
        <v>13</v>
      </c>
      <c r="B21260">
        <v>11.4</v>
      </c>
      <c r="C21260">
        <v>5961318</v>
      </c>
      <c r="D21260">
        <v>5</v>
      </c>
      <c r="E21260" s="34" t="s">
        <v>706</v>
      </c>
      <c r="F21260">
        <v>1022.7</v>
      </c>
      <c r="G21260">
        <v>13295.1</v>
      </c>
      <c r="H21260">
        <v>11658.78</v>
      </c>
      <c r="I21260">
        <v>1636.32</v>
      </c>
      <c r="J21260">
        <v>2.09</v>
      </c>
      <c r="K21260">
        <v>0.20899999999999999</v>
      </c>
      <c r="L21260">
        <v>1.7765</v>
      </c>
      <c r="M21260">
        <v>0.1045</v>
      </c>
      <c r="N21260">
        <v>-501.12299999999999</v>
      </c>
      <c r="O21260" s="34" t="s">
        <v>710</v>
      </c>
    </row>
    <row r="21261" spans="1:15">
      <c r="A21261">
        <v>13</v>
      </c>
      <c r="B21261">
        <v>11.4</v>
      </c>
      <c r="C21261">
        <v>5961318</v>
      </c>
      <c r="D21261">
        <v>4</v>
      </c>
      <c r="E21261" s="34" t="s">
        <v>706</v>
      </c>
      <c r="F21261">
        <v>14.7</v>
      </c>
      <c r="G21261">
        <v>191.1</v>
      </c>
      <c r="H21261">
        <v>167.58</v>
      </c>
      <c r="I21261">
        <v>23.52</v>
      </c>
      <c r="J21261">
        <v>2.09</v>
      </c>
      <c r="K21261">
        <v>0.20899999999999999</v>
      </c>
      <c r="L21261">
        <v>1.7765</v>
      </c>
      <c r="M21261">
        <v>0.1045</v>
      </c>
      <c r="N21261">
        <v>-7.2029999999999896</v>
      </c>
      <c r="O21261" s="34" t="s">
        <v>710</v>
      </c>
    </row>
    <row r="21262" spans="1:15">
      <c r="A21262">
        <v>13</v>
      </c>
      <c r="B21262">
        <v>11.4</v>
      </c>
      <c r="C21262">
        <v>5961318</v>
      </c>
      <c r="D21262">
        <v>9</v>
      </c>
      <c r="E21262" s="34" t="s">
        <v>699</v>
      </c>
      <c r="F21262">
        <v>176</v>
      </c>
      <c r="G21262">
        <v>2288</v>
      </c>
      <c r="H21262">
        <v>2006.4</v>
      </c>
      <c r="I21262">
        <v>281.60000000000002</v>
      </c>
      <c r="J21262">
        <v>2.98908</v>
      </c>
      <c r="K21262">
        <v>0.36970199999999998</v>
      </c>
      <c r="L21262">
        <v>2.39913</v>
      </c>
      <c r="M21262">
        <v>0.220248</v>
      </c>
      <c r="N21262">
        <v>-244.47808000000001</v>
      </c>
      <c r="O21262" s="34" t="s">
        <v>710</v>
      </c>
    </row>
    <row r="21263" spans="1:15">
      <c r="A21263">
        <v>13</v>
      </c>
      <c r="B21263">
        <v>11.4</v>
      </c>
      <c r="C21263">
        <v>5961318</v>
      </c>
      <c r="D21263">
        <v>6</v>
      </c>
      <c r="E21263" s="34" t="s">
        <v>699</v>
      </c>
      <c r="F21263">
        <v>79</v>
      </c>
      <c r="G21263">
        <v>1027</v>
      </c>
      <c r="H21263">
        <v>900.6</v>
      </c>
      <c r="I21263">
        <v>126.4</v>
      </c>
      <c r="J21263">
        <v>2.98908</v>
      </c>
      <c r="K21263">
        <v>0.36970199999999998</v>
      </c>
      <c r="L21263">
        <v>2.39913</v>
      </c>
      <c r="M21263">
        <v>0.220248</v>
      </c>
      <c r="N21263">
        <v>-109.73732</v>
      </c>
      <c r="O21263" s="34" t="s">
        <v>710</v>
      </c>
    </row>
    <row r="21264" spans="1:15">
      <c r="A21264">
        <v>13</v>
      </c>
      <c r="B21264">
        <v>11.4</v>
      </c>
      <c r="C21264">
        <v>5961318</v>
      </c>
      <c r="D21264">
        <v>10</v>
      </c>
      <c r="E21264" s="34" t="s">
        <v>699</v>
      </c>
      <c r="F21264">
        <v>234</v>
      </c>
      <c r="G21264">
        <v>3042</v>
      </c>
      <c r="H21264">
        <v>2667.6</v>
      </c>
      <c r="I21264">
        <v>374.4</v>
      </c>
      <c r="J21264">
        <v>2.98908</v>
      </c>
      <c r="K21264">
        <v>0.36970199999999998</v>
      </c>
      <c r="L21264">
        <v>2.39913</v>
      </c>
      <c r="M21264">
        <v>0.220248</v>
      </c>
      <c r="N21264">
        <v>-325.04471999999998</v>
      </c>
      <c r="O21264" s="34" t="s">
        <v>710</v>
      </c>
    </row>
    <row r="21265" spans="1:15">
      <c r="A21265">
        <v>13</v>
      </c>
      <c r="B21265">
        <v>11.4</v>
      </c>
      <c r="C21265">
        <v>5961318</v>
      </c>
      <c r="D21265">
        <v>8</v>
      </c>
      <c r="E21265" s="34" t="s">
        <v>699</v>
      </c>
      <c r="F21265">
        <v>359</v>
      </c>
      <c r="G21265">
        <v>4667</v>
      </c>
      <c r="H21265">
        <v>4092.6</v>
      </c>
      <c r="I21265">
        <v>574.4</v>
      </c>
      <c r="J21265">
        <v>2.98908</v>
      </c>
      <c r="K21265">
        <v>0.36970199999999998</v>
      </c>
      <c r="L21265">
        <v>2.39913</v>
      </c>
      <c r="M21265">
        <v>0.220248</v>
      </c>
      <c r="N21265">
        <v>-498.67971999999997</v>
      </c>
      <c r="O21265" s="34" t="s">
        <v>710</v>
      </c>
    </row>
    <row r="21266" spans="1:15">
      <c r="A21266">
        <v>13</v>
      </c>
      <c r="B21266">
        <v>11.4</v>
      </c>
      <c r="C21266">
        <v>5961318</v>
      </c>
      <c r="D21266">
        <v>7</v>
      </c>
      <c r="E21266" s="34" t="s">
        <v>699</v>
      </c>
      <c r="F21266">
        <v>9</v>
      </c>
      <c r="G21266">
        <v>117</v>
      </c>
      <c r="H21266">
        <v>102.6</v>
      </c>
      <c r="I21266">
        <v>14.4</v>
      </c>
      <c r="J21266">
        <v>2.98908</v>
      </c>
      <c r="K21266">
        <v>0.36970199999999998</v>
      </c>
      <c r="L21266">
        <v>2.39913</v>
      </c>
      <c r="M21266">
        <v>0.220248</v>
      </c>
      <c r="N21266">
        <v>-12.501720000000001</v>
      </c>
      <c r="O21266" s="34" t="s">
        <v>710</v>
      </c>
    </row>
    <row r="21267" spans="1:15">
      <c r="A21267">
        <v>7.8</v>
      </c>
      <c r="B21267">
        <v>6.4</v>
      </c>
      <c r="C21267">
        <v>5962003</v>
      </c>
      <c r="D21267">
        <v>2</v>
      </c>
      <c r="E21267" s="34" t="s">
        <v>706</v>
      </c>
      <c r="F21267">
        <v>207</v>
      </c>
      <c r="G21267">
        <v>1614.6</v>
      </c>
      <c r="H21267">
        <v>1324.8</v>
      </c>
      <c r="I21267">
        <v>289.8</v>
      </c>
      <c r="J21267">
        <v>0.85799999999999998</v>
      </c>
      <c r="K21267">
        <v>8.5800000000000001E-2</v>
      </c>
      <c r="L21267">
        <v>0.72929999999999995</v>
      </c>
      <c r="M21267">
        <v>4.2900000000000001E-2</v>
      </c>
      <c r="N21267">
        <v>112.194</v>
      </c>
      <c r="O21267" s="34" t="s">
        <v>700</v>
      </c>
    </row>
    <row r="21268" spans="1:15">
      <c r="A21268">
        <v>7.8</v>
      </c>
      <c r="B21268">
        <v>6.4</v>
      </c>
      <c r="C21268">
        <v>5962003</v>
      </c>
      <c r="D21268">
        <v>1</v>
      </c>
      <c r="E21268" s="34" t="s">
        <v>706</v>
      </c>
      <c r="F21268">
        <v>290</v>
      </c>
      <c r="G21268">
        <v>2262</v>
      </c>
      <c r="H21268">
        <v>1856</v>
      </c>
      <c r="I21268">
        <v>406</v>
      </c>
      <c r="J21268">
        <v>0.85799999999999998</v>
      </c>
      <c r="K21268">
        <v>8.5800000000000001E-2</v>
      </c>
      <c r="L21268">
        <v>0.72929999999999995</v>
      </c>
      <c r="M21268">
        <v>4.2900000000000001E-2</v>
      </c>
      <c r="N21268">
        <v>157.18</v>
      </c>
      <c r="O21268" s="34" t="s">
        <v>700</v>
      </c>
    </row>
    <row r="21269" spans="1:15">
      <c r="A21269">
        <v>7.8</v>
      </c>
      <c r="B21269">
        <v>6.4</v>
      </c>
      <c r="C21269">
        <v>5962003</v>
      </c>
      <c r="D21269">
        <v>4</v>
      </c>
      <c r="E21269" s="34" t="s">
        <v>706</v>
      </c>
      <c r="F21269">
        <v>235.2</v>
      </c>
      <c r="G21269">
        <v>1834.56</v>
      </c>
      <c r="H21269">
        <v>1505.28</v>
      </c>
      <c r="I21269">
        <v>329.28</v>
      </c>
      <c r="J21269">
        <v>0.85799999999999998</v>
      </c>
      <c r="K21269">
        <v>8.5800000000000001E-2</v>
      </c>
      <c r="L21269">
        <v>0.72929999999999995</v>
      </c>
      <c r="M21269">
        <v>4.2900000000000001E-2</v>
      </c>
      <c r="N21269">
        <v>127.47839999999999</v>
      </c>
      <c r="O21269" s="34" t="s">
        <v>700</v>
      </c>
    </row>
    <row r="21270" spans="1:15">
      <c r="A21270">
        <v>7.8</v>
      </c>
      <c r="B21270">
        <v>6.4</v>
      </c>
      <c r="C21270">
        <v>5962003</v>
      </c>
      <c r="D21270">
        <v>3</v>
      </c>
      <c r="E21270" s="34" t="s">
        <v>706</v>
      </c>
      <c r="F21270">
        <v>306.60000000000002</v>
      </c>
      <c r="G21270">
        <v>2391.48</v>
      </c>
      <c r="H21270">
        <v>1962.24</v>
      </c>
      <c r="I21270">
        <v>429.24</v>
      </c>
      <c r="J21270">
        <v>0.85799999999999998</v>
      </c>
      <c r="K21270">
        <v>8.5800000000000001E-2</v>
      </c>
      <c r="L21270">
        <v>0.72929999999999995</v>
      </c>
      <c r="M21270">
        <v>4.2900000000000001E-2</v>
      </c>
      <c r="N21270">
        <v>166.1772</v>
      </c>
      <c r="O21270" s="34" t="s">
        <v>700</v>
      </c>
    </row>
    <row r="21271" spans="1:15">
      <c r="A21271">
        <v>7.8</v>
      </c>
      <c r="B21271">
        <v>6.4</v>
      </c>
      <c r="C21271">
        <v>5962003</v>
      </c>
      <c r="D21271">
        <v>6</v>
      </c>
      <c r="E21271" s="34" t="s">
        <v>699</v>
      </c>
      <c r="F21271">
        <v>249</v>
      </c>
      <c r="G21271">
        <v>1942.2</v>
      </c>
      <c r="H21271">
        <v>1593.6</v>
      </c>
      <c r="I21271">
        <v>348.6</v>
      </c>
      <c r="J21271">
        <v>1.227096</v>
      </c>
      <c r="K21271">
        <v>0.1517724</v>
      </c>
      <c r="L21271">
        <v>0.98490599999999995</v>
      </c>
      <c r="M21271">
        <v>9.0417600000000001E-2</v>
      </c>
      <c r="N21271">
        <v>43.053095999999897</v>
      </c>
      <c r="O21271" s="34" t="s">
        <v>700</v>
      </c>
    </row>
    <row r="21272" spans="1:15">
      <c r="A21272">
        <v>7.8</v>
      </c>
      <c r="B21272">
        <v>6.4</v>
      </c>
      <c r="C21272">
        <v>5962003</v>
      </c>
      <c r="D21272">
        <v>10</v>
      </c>
      <c r="E21272" s="34" t="s">
        <v>699</v>
      </c>
      <c r="F21272">
        <v>360</v>
      </c>
      <c r="G21272">
        <v>2808</v>
      </c>
      <c r="H21272">
        <v>2304</v>
      </c>
      <c r="I21272">
        <v>504</v>
      </c>
      <c r="J21272">
        <v>1.227096</v>
      </c>
      <c r="K21272">
        <v>0.1517724</v>
      </c>
      <c r="L21272">
        <v>0.98490599999999995</v>
      </c>
      <c r="M21272">
        <v>9.0417600000000001E-2</v>
      </c>
      <c r="N21272">
        <v>62.245440000000002</v>
      </c>
      <c r="O21272" s="34" t="s">
        <v>700</v>
      </c>
    </row>
    <row r="21273" spans="1:15">
      <c r="A21273">
        <v>7.8</v>
      </c>
      <c r="B21273">
        <v>6.4</v>
      </c>
      <c r="C21273">
        <v>5962003</v>
      </c>
      <c r="D21273">
        <v>8</v>
      </c>
      <c r="E21273" s="34" t="s">
        <v>699</v>
      </c>
      <c r="F21273">
        <v>126</v>
      </c>
      <c r="G21273">
        <v>982.8</v>
      </c>
      <c r="H21273">
        <v>806.4</v>
      </c>
      <c r="I21273">
        <v>176.4</v>
      </c>
      <c r="J21273">
        <v>1.227096</v>
      </c>
      <c r="K21273">
        <v>0.1517724</v>
      </c>
      <c r="L21273">
        <v>0.98490599999999995</v>
      </c>
      <c r="M21273">
        <v>9.0417600000000001E-2</v>
      </c>
      <c r="N21273">
        <v>21.785903999999899</v>
      </c>
      <c r="O21273" s="34" t="s">
        <v>700</v>
      </c>
    </row>
    <row r="21274" spans="1:15">
      <c r="A21274">
        <v>7.8</v>
      </c>
      <c r="B21274">
        <v>6.4</v>
      </c>
      <c r="C21274">
        <v>5962003</v>
      </c>
      <c r="D21274">
        <v>7</v>
      </c>
      <c r="E21274" s="34" t="s">
        <v>699</v>
      </c>
      <c r="F21274">
        <v>140</v>
      </c>
      <c r="G21274">
        <v>1092</v>
      </c>
      <c r="H21274">
        <v>896</v>
      </c>
      <c r="I21274">
        <v>196</v>
      </c>
      <c r="J21274">
        <v>1.227096</v>
      </c>
      <c r="K21274">
        <v>0.1517724</v>
      </c>
      <c r="L21274">
        <v>0.98490599999999995</v>
      </c>
      <c r="M21274">
        <v>9.0417600000000001E-2</v>
      </c>
      <c r="N21274">
        <v>24.20656</v>
      </c>
      <c r="O21274" s="34" t="s">
        <v>700</v>
      </c>
    </row>
    <row r="21275" spans="1:15">
      <c r="A21275">
        <v>3.9</v>
      </c>
      <c r="B21275">
        <v>3.4</v>
      </c>
      <c r="C21275">
        <v>5965077</v>
      </c>
      <c r="D21275">
        <v>2</v>
      </c>
      <c r="E21275" s="34" t="s">
        <v>706</v>
      </c>
      <c r="F21275">
        <v>482</v>
      </c>
      <c r="G21275">
        <v>1879.8</v>
      </c>
      <c r="H21275">
        <v>1638.8</v>
      </c>
      <c r="I21275">
        <v>241</v>
      </c>
      <c r="J21275">
        <v>0.36299999999999999</v>
      </c>
      <c r="K21275">
        <v>3.6299999999999999E-2</v>
      </c>
      <c r="L21275">
        <v>0.30854999999999999</v>
      </c>
      <c r="M21275">
        <v>1.8149999999999999E-2</v>
      </c>
      <c r="N21275">
        <v>66.034000000000006</v>
      </c>
      <c r="O21275" s="34" t="s">
        <v>700</v>
      </c>
    </row>
    <row r="21276" spans="1:15">
      <c r="A21276">
        <v>3.9</v>
      </c>
      <c r="B21276">
        <v>3.4</v>
      </c>
      <c r="C21276">
        <v>5965077</v>
      </c>
      <c r="D21276">
        <v>3</v>
      </c>
      <c r="E21276" s="34" t="s">
        <v>706</v>
      </c>
      <c r="F21276">
        <v>679</v>
      </c>
      <c r="G21276">
        <v>2648.1</v>
      </c>
      <c r="H21276">
        <v>2308.6</v>
      </c>
      <c r="I21276">
        <v>339.5</v>
      </c>
      <c r="J21276">
        <v>0.36299999999999999</v>
      </c>
      <c r="K21276">
        <v>3.6299999999999999E-2</v>
      </c>
      <c r="L21276">
        <v>0.30854999999999999</v>
      </c>
      <c r="M21276">
        <v>1.8149999999999999E-2</v>
      </c>
      <c r="N21276">
        <v>93.022999999999996</v>
      </c>
      <c r="O21276" s="34" t="s">
        <v>700</v>
      </c>
    </row>
    <row r="21277" spans="1:15">
      <c r="A21277">
        <v>3.9</v>
      </c>
      <c r="B21277">
        <v>3.4</v>
      </c>
      <c r="C21277">
        <v>5965077</v>
      </c>
      <c r="D21277">
        <v>5</v>
      </c>
      <c r="E21277" s="34" t="s">
        <v>706</v>
      </c>
      <c r="F21277">
        <v>250.6</v>
      </c>
      <c r="G21277">
        <v>977.34</v>
      </c>
      <c r="H21277">
        <v>852.04</v>
      </c>
      <c r="I21277">
        <v>125.3</v>
      </c>
      <c r="J21277">
        <v>0.36299999999999999</v>
      </c>
      <c r="K21277">
        <v>3.6299999999999999E-2</v>
      </c>
      <c r="L21277">
        <v>0.30854999999999999</v>
      </c>
      <c r="M21277">
        <v>1.8149999999999999E-2</v>
      </c>
      <c r="N21277">
        <v>34.3322</v>
      </c>
      <c r="O21277" s="34" t="s">
        <v>700</v>
      </c>
    </row>
    <row r="21278" spans="1:15">
      <c r="A21278">
        <v>3.9</v>
      </c>
      <c r="B21278">
        <v>3.4</v>
      </c>
      <c r="C21278">
        <v>5965077</v>
      </c>
      <c r="D21278">
        <v>9</v>
      </c>
      <c r="E21278" s="34" t="s">
        <v>699</v>
      </c>
      <c r="F21278">
        <v>307</v>
      </c>
      <c r="G21278">
        <v>1197.3</v>
      </c>
      <c r="H21278">
        <v>1043.8</v>
      </c>
      <c r="I21278">
        <v>153.5</v>
      </c>
      <c r="J21278">
        <v>0.51915599999999995</v>
      </c>
      <c r="K21278">
        <v>6.4211400000000002E-2</v>
      </c>
      <c r="L21278">
        <v>0.41669099999999998</v>
      </c>
      <c r="M21278">
        <v>3.8253599999999999E-2</v>
      </c>
      <c r="N21278">
        <v>-5.8808919999999896</v>
      </c>
      <c r="O21278" s="34" t="s">
        <v>700</v>
      </c>
    </row>
    <row r="21279" spans="1:15">
      <c r="A21279">
        <v>3.9</v>
      </c>
      <c r="B21279">
        <v>3.4</v>
      </c>
      <c r="C21279">
        <v>5965077</v>
      </c>
      <c r="D21279">
        <v>10</v>
      </c>
      <c r="E21279" s="34" t="s">
        <v>699</v>
      </c>
      <c r="F21279">
        <v>137</v>
      </c>
      <c r="G21279">
        <v>534.29999999999995</v>
      </c>
      <c r="H21279">
        <v>465.8</v>
      </c>
      <c r="I21279">
        <v>68.499999999999901</v>
      </c>
      <c r="J21279">
        <v>0.51915599999999995</v>
      </c>
      <c r="K21279">
        <v>6.4211400000000002E-2</v>
      </c>
      <c r="L21279">
        <v>0.41669099999999998</v>
      </c>
      <c r="M21279">
        <v>3.8253599999999999E-2</v>
      </c>
      <c r="N21279">
        <v>-2.6243720000000499</v>
      </c>
      <c r="O21279" s="34" t="s">
        <v>700</v>
      </c>
    </row>
    <row r="21280" spans="1:15">
      <c r="A21280">
        <v>3.9</v>
      </c>
      <c r="B21280">
        <v>3.4</v>
      </c>
      <c r="C21280">
        <v>5965077</v>
      </c>
      <c r="D21280">
        <v>6</v>
      </c>
      <c r="E21280" s="34" t="s">
        <v>699</v>
      </c>
      <c r="F21280">
        <v>164</v>
      </c>
      <c r="G21280">
        <v>639.6</v>
      </c>
      <c r="H21280">
        <v>557.6</v>
      </c>
      <c r="I21280">
        <v>82</v>
      </c>
      <c r="J21280">
        <v>0.51915599999999995</v>
      </c>
      <c r="K21280">
        <v>6.4211400000000002E-2</v>
      </c>
      <c r="L21280">
        <v>0.41669099999999998</v>
      </c>
      <c r="M21280">
        <v>3.8253599999999999E-2</v>
      </c>
      <c r="N21280">
        <v>-3.1415839999999902</v>
      </c>
      <c r="O21280" s="34" t="s">
        <v>700</v>
      </c>
    </row>
    <row r="21281" spans="1:15">
      <c r="A21281">
        <v>3.9</v>
      </c>
      <c r="B21281">
        <v>3.4</v>
      </c>
      <c r="C21281">
        <v>5965077</v>
      </c>
      <c r="D21281">
        <v>7</v>
      </c>
      <c r="E21281" s="34" t="s">
        <v>699</v>
      </c>
      <c r="F21281">
        <v>358</v>
      </c>
      <c r="G21281">
        <v>1396.2</v>
      </c>
      <c r="H21281">
        <v>1217.2</v>
      </c>
      <c r="I21281">
        <v>179</v>
      </c>
      <c r="J21281">
        <v>0.51915599999999995</v>
      </c>
      <c r="K21281">
        <v>6.4211400000000002E-2</v>
      </c>
      <c r="L21281">
        <v>0.41669099999999998</v>
      </c>
      <c r="M21281">
        <v>3.8253599999999999E-2</v>
      </c>
      <c r="N21281">
        <v>-6.85784799999999</v>
      </c>
      <c r="O21281" s="34" t="s">
        <v>700</v>
      </c>
    </row>
    <row r="21282" spans="1:15">
      <c r="A21282">
        <v>7.8</v>
      </c>
      <c r="B21282">
        <v>7.4</v>
      </c>
      <c r="C21282">
        <v>5967767</v>
      </c>
      <c r="D21282">
        <v>2</v>
      </c>
      <c r="E21282" s="34" t="s">
        <v>706</v>
      </c>
      <c r="F21282">
        <v>116</v>
      </c>
      <c r="G21282">
        <v>904.8</v>
      </c>
      <c r="H21282">
        <v>858.4</v>
      </c>
      <c r="I21282">
        <v>46.399999999999899</v>
      </c>
      <c r="J21282">
        <v>1.32</v>
      </c>
      <c r="K21282">
        <v>0.13200000000000001</v>
      </c>
      <c r="L21282">
        <v>1.1220000000000001</v>
      </c>
      <c r="M21282">
        <v>6.6000000000000003E-2</v>
      </c>
      <c r="N21282">
        <v>-106.72</v>
      </c>
      <c r="O21282" s="34" t="s">
        <v>700</v>
      </c>
    </row>
    <row r="21283" spans="1:15">
      <c r="A21283">
        <v>7.8</v>
      </c>
      <c r="B21283">
        <v>7.4</v>
      </c>
      <c r="C21283">
        <v>5967767</v>
      </c>
      <c r="D21283">
        <v>1</v>
      </c>
      <c r="E21283" s="34" t="s">
        <v>706</v>
      </c>
      <c r="F21283">
        <v>140</v>
      </c>
      <c r="G21283">
        <v>1092</v>
      </c>
      <c r="H21283">
        <v>1036</v>
      </c>
      <c r="I21283">
        <v>56</v>
      </c>
      <c r="J21283">
        <v>1.32</v>
      </c>
      <c r="K21283">
        <v>0.13200000000000001</v>
      </c>
      <c r="L21283">
        <v>1.1220000000000001</v>
      </c>
      <c r="M21283">
        <v>6.6000000000000003E-2</v>
      </c>
      <c r="N21283">
        <v>-128.80000000000001</v>
      </c>
      <c r="O21283" s="34" t="s">
        <v>700</v>
      </c>
    </row>
    <row r="21284" spans="1:15">
      <c r="A21284">
        <v>7.8</v>
      </c>
      <c r="B21284">
        <v>7.4</v>
      </c>
      <c r="C21284">
        <v>5967767</v>
      </c>
      <c r="D21284">
        <v>5</v>
      </c>
      <c r="E21284" s="34" t="s">
        <v>706</v>
      </c>
      <c r="F21284">
        <v>49</v>
      </c>
      <c r="G21284">
        <v>382.2</v>
      </c>
      <c r="H21284">
        <v>362.6</v>
      </c>
      <c r="I21284">
        <v>19.600000000000001</v>
      </c>
      <c r="J21284">
        <v>1.32</v>
      </c>
      <c r="K21284">
        <v>0.13200000000000001</v>
      </c>
      <c r="L21284">
        <v>1.1220000000000001</v>
      </c>
      <c r="M21284">
        <v>6.6000000000000003E-2</v>
      </c>
      <c r="N21284">
        <v>-45.08</v>
      </c>
      <c r="O21284" s="34" t="s">
        <v>700</v>
      </c>
    </row>
    <row r="21285" spans="1:15">
      <c r="A21285">
        <v>7.8</v>
      </c>
      <c r="B21285">
        <v>7.4</v>
      </c>
      <c r="C21285">
        <v>5967767</v>
      </c>
      <c r="D21285">
        <v>4</v>
      </c>
      <c r="E21285" s="34" t="s">
        <v>706</v>
      </c>
      <c r="F21285">
        <v>74.2</v>
      </c>
      <c r="G21285">
        <v>578.76</v>
      </c>
      <c r="H21285">
        <v>549.08000000000004</v>
      </c>
      <c r="I21285">
        <v>29.6799999999999</v>
      </c>
      <c r="J21285">
        <v>1.32</v>
      </c>
      <c r="K21285">
        <v>0.13200000000000001</v>
      </c>
      <c r="L21285">
        <v>1.1220000000000001</v>
      </c>
      <c r="M21285">
        <v>6.6000000000000003E-2</v>
      </c>
      <c r="N21285">
        <v>-68.263999999999996</v>
      </c>
      <c r="O21285" s="34" t="s">
        <v>700</v>
      </c>
    </row>
    <row r="21286" spans="1:15">
      <c r="A21286">
        <v>7.8</v>
      </c>
      <c r="B21286">
        <v>7.4</v>
      </c>
      <c r="C21286">
        <v>5967767</v>
      </c>
      <c r="D21286">
        <v>9</v>
      </c>
      <c r="E21286" s="34" t="s">
        <v>699</v>
      </c>
      <c r="F21286">
        <v>130</v>
      </c>
      <c r="G21286">
        <v>1014</v>
      </c>
      <c r="H21286">
        <v>962</v>
      </c>
      <c r="I21286">
        <v>52</v>
      </c>
      <c r="J21286">
        <v>1.88784</v>
      </c>
      <c r="K21286">
        <v>0.23349600000000001</v>
      </c>
      <c r="L21286">
        <v>1.5152399999999999</v>
      </c>
      <c r="M21286">
        <v>0.13910400000000001</v>
      </c>
      <c r="N21286">
        <v>-193.41919999999999</v>
      </c>
      <c r="O21286" s="34" t="s">
        <v>700</v>
      </c>
    </row>
    <row r="21287" spans="1:15">
      <c r="A21287">
        <v>7.8</v>
      </c>
      <c r="B21287">
        <v>7.4</v>
      </c>
      <c r="C21287">
        <v>5967767</v>
      </c>
      <c r="D21287">
        <v>6</v>
      </c>
      <c r="E21287" s="34" t="s">
        <v>699</v>
      </c>
      <c r="F21287">
        <v>244</v>
      </c>
      <c r="G21287">
        <v>1903.2</v>
      </c>
      <c r="H21287">
        <v>1805.6</v>
      </c>
      <c r="I21287">
        <v>97.599999999999895</v>
      </c>
      <c r="J21287">
        <v>1.88784</v>
      </c>
      <c r="K21287">
        <v>0.23349600000000001</v>
      </c>
      <c r="L21287">
        <v>1.5152399999999999</v>
      </c>
      <c r="M21287">
        <v>0.13910400000000001</v>
      </c>
      <c r="N21287">
        <v>-363.03296</v>
      </c>
      <c r="O21287" s="34" t="s">
        <v>700</v>
      </c>
    </row>
    <row r="21288" spans="1:15">
      <c r="A21288">
        <v>7.8</v>
      </c>
      <c r="B21288">
        <v>7.4</v>
      </c>
      <c r="C21288">
        <v>5967767</v>
      </c>
      <c r="D21288">
        <v>10</v>
      </c>
      <c r="E21288" s="34" t="s">
        <v>699</v>
      </c>
      <c r="F21288">
        <v>169</v>
      </c>
      <c r="G21288">
        <v>1318.2</v>
      </c>
      <c r="H21288">
        <v>1250.5999999999999</v>
      </c>
      <c r="I21288">
        <v>67.599999999999895</v>
      </c>
      <c r="J21288">
        <v>1.88784</v>
      </c>
      <c r="K21288">
        <v>0.23349600000000001</v>
      </c>
      <c r="L21288">
        <v>1.5152399999999999</v>
      </c>
      <c r="M21288">
        <v>0.13910400000000001</v>
      </c>
      <c r="N21288">
        <v>-251.44496000000001</v>
      </c>
      <c r="O21288" s="34" t="s">
        <v>700</v>
      </c>
    </row>
    <row r="21289" spans="1:15">
      <c r="A21289">
        <v>7.8</v>
      </c>
      <c r="B21289">
        <v>7.4</v>
      </c>
      <c r="C21289">
        <v>5967767</v>
      </c>
      <c r="D21289">
        <v>8</v>
      </c>
      <c r="E21289" s="34" t="s">
        <v>699</v>
      </c>
      <c r="F21289">
        <v>230</v>
      </c>
      <c r="G21289">
        <v>1794</v>
      </c>
      <c r="H21289">
        <v>1702</v>
      </c>
      <c r="I21289">
        <v>92</v>
      </c>
      <c r="J21289">
        <v>1.88784</v>
      </c>
      <c r="K21289">
        <v>0.23349600000000001</v>
      </c>
      <c r="L21289">
        <v>1.5152399999999999</v>
      </c>
      <c r="M21289">
        <v>0.13910400000000001</v>
      </c>
      <c r="N21289">
        <v>-342.20319999999998</v>
      </c>
      <c r="O21289" s="34" t="s">
        <v>700</v>
      </c>
    </row>
    <row r="21290" spans="1:15">
      <c r="A21290">
        <v>7.8</v>
      </c>
      <c r="B21290">
        <v>7.4</v>
      </c>
      <c r="C21290">
        <v>5967767</v>
      </c>
      <c r="D21290">
        <v>7</v>
      </c>
      <c r="E21290" s="34" t="s">
        <v>699</v>
      </c>
      <c r="F21290">
        <v>107</v>
      </c>
      <c r="G21290">
        <v>834.6</v>
      </c>
      <c r="H21290">
        <v>791.8</v>
      </c>
      <c r="I21290">
        <v>42.8</v>
      </c>
      <c r="J21290">
        <v>1.88784</v>
      </c>
      <c r="K21290">
        <v>0.23349600000000001</v>
      </c>
      <c r="L21290">
        <v>1.5152399999999999</v>
      </c>
      <c r="M21290">
        <v>0.13910400000000001</v>
      </c>
      <c r="N21290">
        <v>-159.19888</v>
      </c>
      <c r="O21290" s="34" t="s">
        <v>700</v>
      </c>
    </row>
    <row r="21291" spans="1:15">
      <c r="A21291">
        <v>7.8</v>
      </c>
      <c r="B21291">
        <v>7.4</v>
      </c>
      <c r="C21291">
        <v>5973622</v>
      </c>
      <c r="D21291">
        <v>3</v>
      </c>
      <c r="E21291" s="34" t="s">
        <v>706</v>
      </c>
      <c r="F21291">
        <v>81.2</v>
      </c>
      <c r="G21291">
        <v>633.36</v>
      </c>
      <c r="H21291">
        <v>600.88</v>
      </c>
      <c r="I21291">
        <v>32.479999999999997</v>
      </c>
      <c r="J21291">
        <v>1.518</v>
      </c>
      <c r="K21291">
        <v>0.15179999999999999</v>
      </c>
      <c r="L21291">
        <v>1.2903</v>
      </c>
      <c r="M21291">
        <v>7.5899999999999995E-2</v>
      </c>
      <c r="N21291">
        <v>-90.781599999999997</v>
      </c>
      <c r="O21291" s="34" t="s">
        <v>700</v>
      </c>
    </row>
    <row r="21292" spans="1:15">
      <c r="A21292">
        <v>7.8</v>
      </c>
      <c r="B21292">
        <v>7.4</v>
      </c>
      <c r="C21292">
        <v>5973622</v>
      </c>
      <c r="D21292">
        <v>2</v>
      </c>
      <c r="E21292" s="34" t="s">
        <v>706</v>
      </c>
      <c r="F21292">
        <v>282</v>
      </c>
      <c r="G21292">
        <v>2199.6</v>
      </c>
      <c r="H21292">
        <v>2086.8000000000002</v>
      </c>
      <c r="I21292">
        <v>112.8</v>
      </c>
      <c r="J21292">
        <v>1.518</v>
      </c>
      <c r="K21292">
        <v>0.15179999999999999</v>
      </c>
      <c r="L21292">
        <v>1.2903</v>
      </c>
      <c r="M21292">
        <v>7.5899999999999995E-2</v>
      </c>
      <c r="N21292">
        <v>-315.27600000000001</v>
      </c>
      <c r="O21292" s="34" t="s">
        <v>700</v>
      </c>
    </row>
    <row r="21293" spans="1:15">
      <c r="A21293">
        <v>7.8</v>
      </c>
      <c r="B21293">
        <v>7.4</v>
      </c>
      <c r="C21293">
        <v>5973622</v>
      </c>
      <c r="D21293">
        <v>5</v>
      </c>
      <c r="E21293" s="34" t="s">
        <v>706</v>
      </c>
      <c r="F21293">
        <v>345.8</v>
      </c>
      <c r="G21293">
        <v>2697.24</v>
      </c>
      <c r="H21293">
        <v>2558.92</v>
      </c>
      <c r="I21293">
        <v>138.32</v>
      </c>
      <c r="J21293">
        <v>1.518</v>
      </c>
      <c r="K21293">
        <v>0.15179999999999999</v>
      </c>
      <c r="L21293">
        <v>1.2903</v>
      </c>
      <c r="M21293">
        <v>7.5899999999999995E-2</v>
      </c>
      <c r="N21293">
        <v>-386.6044</v>
      </c>
      <c r="O21293" s="34" t="s">
        <v>700</v>
      </c>
    </row>
    <row r="21294" spans="1:15">
      <c r="A21294">
        <v>7.8</v>
      </c>
      <c r="B21294">
        <v>7.4</v>
      </c>
      <c r="C21294">
        <v>5973622</v>
      </c>
      <c r="D21294">
        <v>4</v>
      </c>
      <c r="E21294" s="34" t="s">
        <v>706</v>
      </c>
      <c r="F21294">
        <v>116.2</v>
      </c>
      <c r="G21294">
        <v>906.36</v>
      </c>
      <c r="H21294">
        <v>859.88</v>
      </c>
      <c r="I21294">
        <v>46.479999999999897</v>
      </c>
      <c r="J21294">
        <v>1.518</v>
      </c>
      <c r="K21294">
        <v>0.15179999999999999</v>
      </c>
      <c r="L21294">
        <v>1.2903</v>
      </c>
      <c r="M21294">
        <v>7.5899999999999995E-2</v>
      </c>
      <c r="N21294">
        <v>-129.91159999999999</v>
      </c>
      <c r="O21294" s="34" t="s">
        <v>700</v>
      </c>
    </row>
    <row r="21295" spans="1:15">
      <c r="A21295">
        <v>7.8</v>
      </c>
      <c r="B21295">
        <v>7.4</v>
      </c>
      <c r="C21295">
        <v>5973622</v>
      </c>
      <c r="D21295">
        <v>1</v>
      </c>
      <c r="E21295" s="34" t="s">
        <v>706</v>
      </c>
      <c r="F21295">
        <v>238</v>
      </c>
      <c r="G21295">
        <v>1856.4</v>
      </c>
      <c r="H21295">
        <v>1761.2</v>
      </c>
      <c r="I21295">
        <v>95.199999999999804</v>
      </c>
      <c r="J21295">
        <v>1.518</v>
      </c>
      <c r="K21295">
        <v>0.15179999999999999</v>
      </c>
      <c r="L21295">
        <v>1.2903</v>
      </c>
      <c r="M21295">
        <v>7.5899999999999995E-2</v>
      </c>
      <c r="N21295">
        <v>-266.084</v>
      </c>
      <c r="O21295" s="34" t="s">
        <v>700</v>
      </c>
    </row>
    <row r="21296" spans="1:15">
      <c r="A21296">
        <v>7.8</v>
      </c>
      <c r="B21296">
        <v>7.4</v>
      </c>
      <c r="C21296">
        <v>5973622</v>
      </c>
      <c r="D21296">
        <v>6</v>
      </c>
      <c r="E21296" s="34" t="s">
        <v>699</v>
      </c>
      <c r="F21296">
        <v>285</v>
      </c>
      <c r="G21296">
        <v>2223</v>
      </c>
      <c r="H21296">
        <v>2109</v>
      </c>
      <c r="I21296">
        <v>114</v>
      </c>
      <c r="J21296">
        <v>2.1710159999999998</v>
      </c>
      <c r="K21296">
        <v>0.26852039999999999</v>
      </c>
      <c r="L21296">
        <v>1.742526</v>
      </c>
      <c r="M21296">
        <v>0.15996959999999999</v>
      </c>
      <c r="N21296">
        <v>-504.73955999999998</v>
      </c>
      <c r="O21296" s="34" t="s">
        <v>700</v>
      </c>
    </row>
    <row r="21297" spans="1:15">
      <c r="A21297">
        <v>7.8</v>
      </c>
      <c r="B21297">
        <v>7.4</v>
      </c>
      <c r="C21297">
        <v>5973622</v>
      </c>
      <c r="D21297">
        <v>10</v>
      </c>
      <c r="E21297" s="34" t="s">
        <v>699</v>
      </c>
      <c r="F21297">
        <v>240</v>
      </c>
      <c r="G21297">
        <v>1872</v>
      </c>
      <c r="H21297">
        <v>1776</v>
      </c>
      <c r="I21297">
        <v>96</v>
      </c>
      <c r="J21297">
        <v>2.1710159999999998</v>
      </c>
      <c r="K21297">
        <v>0.26852039999999999</v>
      </c>
      <c r="L21297">
        <v>1.742526</v>
      </c>
      <c r="M21297">
        <v>0.15996959999999999</v>
      </c>
      <c r="N21297">
        <v>-425.04383999999999</v>
      </c>
      <c r="O21297" s="34" t="s">
        <v>700</v>
      </c>
    </row>
    <row r="21298" spans="1:15">
      <c r="A21298">
        <v>7.8</v>
      </c>
      <c r="B21298">
        <v>7.4</v>
      </c>
      <c r="C21298">
        <v>5973622</v>
      </c>
      <c r="D21298">
        <v>9</v>
      </c>
      <c r="E21298" s="34" t="s">
        <v>699</v>
      </c>
      <c r="F21298">
        <v>198</v>
      </c>
      <c r="G21298">
        <v>1544.4</v>
      </c>
      <c r="H21298">
        <v>1465.2</v>
      </c>
      <c r="I21298">
        <v>79.199999999999804</v>
      </c>
      <c r="J21298">
        <v>2.1710159999999998</v>
      </c>
      <c r="K21298">
        <v>0.26852039999999999</v>
      </c>
      <c r="L21298">
        <v>1.742526</v>
      </c>
      <c r="M21298">
        <v>0.15996959999999999</v>
      </c>
      <c r="N21298">
        <v>-350.66116799999998</v>
      </c>
      <c r="O21298" s="34" t="s">
        <v>700</v>
      </c>
    </row>
    <row r="21299" spans="1:15">
      <c r="A21299">
        <v>7.8</v>
      </c>
      <c r="B21299">
        <v>7.4</v>
      </c>
      <c r="C21299">
        <v>5973622</v>
      </c>
      <c r="D21299">
        <v>8</v>
      </c>
      <c r="E21299" s="34" t="s">
        <v>699</v>
      </c>
      <c r="F21299">
        <v>102</v>
      </c>
      <c r="G21299">
        <v>795.6</v>
      </c>
      <c r="H21299">
        <v>754.8</v>
      </c>
      <c r="I21299">
        <v>40.799999999999997</v>
      </c>
      <c r="J21299">
        <v>2.1710159999999998</v>
      </c>
      <c r="K21299">
        <v>0.26852039999999999</v>
      </c>
      <c r="L21299">
        <v>1.742526</v>
      </c>
      <c r="M21299">
        <v>0.15996959999999999</v>
      </c>
      <c r="N21299">
        <v>-180.643632</v>
      </c>
      <c r="O21299" s="34" t="s">
        <v>700</v>
      </c>
    </row>
    <row r="21300" spans="1:15">
      <c r="A21300">
        <v>7.8</v>
      </c>
      <c r="B21300">
        <v>5.4</v>
      </c>
      <c r="C21300">
        <v>5974725</v>
      </c>
      <c r="D21300">
        <v>1</v>
      </c>
      <c r="E21300" s="34" t="s">
        <v>706</v>
      </c>
      <c r="F21300">
        <v>403.5</v>
      </c>
      <c r="G21300">
        <v>3147.3</v>
      </c>
      <c r="H21300">
        <v>2178.9</v>
      </c>
      <c r="I21300">
        <v>968.4</v>
      </c>
      <c r="J21300">
        <v>0.66</v>
      </c>
      <c r="K21300">
        <v>6.6000000000000003E-2</v>
      </c>
      <c r="L21300">
        <v>0.56100000000000005</v>
      </c>
      <c r="M21300">
        <v>3.3000000000000002E-2</v>
      </c>
      <c r="N21300">
        <v>702.09</v>
      </c>
      <c r="O21300" s="34" t="s">
        <v>700</v>
      </c>
    </row>
    <row r="21301" spans="1:15">
      <c r="A21301">
        <v>7.8</v>
      </c>
      <c r="B21301">
        <v>5.4</v>
      </c>
      <c r="C21301">
        <v>5974725</v>
      </c>
      <c r="D21301">
        <v>9</v>
      </c>
      <c r="E21301" s="34" t="s">
        <v>699</v>
      </c>
      <c r="F21301">
        <v>103</v>
      </c>
      <c r="G21301">
        <v>803.4</v>
      </c>
      <c r="H21301">
        <v>556.20000000000005</v>
      </c>
      <c r="I21301">
        <v>247.2</v>
      </c>
      <c r="J21301">
        <v>0.94391999999999998</v>
      </c>
      <c r="K21301">
        <v>0.116748</v>
      </c>
      <c r="L21301">
        <v>0.75761999999999996</v>
      </c>
      <c r="M21301">
        <v>6.9552000000000003E-2</v>
      </c>
      <c r="N21301">
        <v>149.97623999999999</v>
      </c>
      <c r="O21301" s="34" t="s">
        <v>700</v>
      </c>
    </row>
    <row r="21302" spans="1:15">
      <c r="A21302">
        <v>7.8</v>
      </c>
      <c r="B21302">
        <v>5.4</v>
      </c>
      <c r="C21302">
        <v>5974725</v>
      </c>
      <c r="D21302">
        <v>3</v>
      </c>
      <c r="E21302" s="34" t="s">
        <v>706</v>
      </c>
      <c r="F21302">
        <v>527.1</v>
      </c>
      <c r="G21302">
        <v>4111.38</v>
      </c>
      <c r="H21302">
        <v>2846.34</v>
      </c>
      <c r="I21302">
        <v>1265.04</v>
      </c>
      <c r="J21302">
        <v>0.66</v>
      </c>
      <c r="K21302">
        <v>6.6000000000000003E-2</v>
      </c>
      <c r="L21302">
        <v>0.56100000000000005</v>
      </c>
      <c r="M21302">
        <v>3.3000000000000002E-2</v>
      </c>
      <c r="N21302">
        <v>917.154</v>
      </c>
      <c r="O21302" s="34" t="s">
        <v>700</v>
      </c>
    </row>
    <row r="21303" spans="1:15">
      <c r="A21303">
        <v>7.8</v>
      </c>
      <c r="B21303">
        <v>5.4</v>
      </c>
      <c r="C21303">
        <v>5974725</v>
      </c>
      <c r="D21303">
        <v>2</v>
      </c>
      <c r="E21303" s="34" t="s">
        <v>706</v>
      </c>
      <c r="F21303">
        <v>1435.5</v>
      </c>
      <c r="G21303">
        <v>11196.9</v>
      </c>
      <c r="H21303">
        <v>7751.7</v>
      </c>
      <c r="I21303">
        <v>3445.2</v>
      </c>
      <c r="J21303">
        <v>0.66</v>
      </c>
      <c r="K21303">
        <v>6.6000000000000003E-2</v>
      </c>
      <c r="L21303">
        <v>0.56100000000000005</v>
      </c>
      <c r="M21303">
        <v>3.3000000000000002E-2</v>
      </c>
      <c r="N21303">
        <v>2497.77</v>
      </c>
      <c r="O21303" s="34" t="s">
        <v>700</v>
      </c>
    </row>
    <row r="21304" spans="1:15">
      <c r="A21304">
        <v>7.8</v>
      </c>
      <c r="B21304">
        <v>5.4</v>
      </c>
      <c r="C21304">
        <v>5974725</v>
      </c>
      <c r="D21304">
        <v>6</v>
      </c>
      <c r="E21304" s="34" t="s">
        <v>699</v>
      </c>
      <c r="F21304">
        <v>154</v>
      </c>
      <c r="G21304">
        <v>1201.2</v>
      </c>
      <c r="H21304">
        <v>831.6</v>
      </c>
      <c r="I21304">
        <v>369.6</v>
      </c>
      <c r="J21304">
        <v>0.94391999999999998</v>
      </c>
      <c r="K21304">
        <v>0.116748</v>
      </c>
      <c r="L21304">
        <v>0.75761999999999996</v>
      </c>
      <c r="M21304">
        <v>6.9552000000000003E-2</v>
      </c>
      <c r="N21304">
        <v>224.23632000000001</v>
      </c>
      <c r="O21304" s="34" t="s">
        <v>700</v>
      </c>
    </row>
    <row r="21305" spans="1:15">
      <c r="A21305">
        <v>7.8</v>
      </c>
      <c r="B21305">
        <v>5.4</v>
      </c>
      <c r="C21305">
        <v>5974725</v>
      </c>
      <c r="D21305">
        <v>10</v>
      </c>
      <c r="E21305" s="34" t="s">
        <v>699</v>
      </c>
      <c r="F21305">
        <v>15</v>
      </c>
      <c r="G21305">
        <v>117</v>
      </c>
      <c r="H21305">
        <v>81</v>
      </c>
      <c r="I21305">
        <v>36</v>
      </c>
      <c r="J21305">
        <v>0.94391999999999998</v>
      </c>
      <c r="K21305">
        <v>0.116748</v>
      </c>
      <c r="L21305">
        <v>0.75761999999999996</v>
      </c>
      <c r="M21305">
        <v>6.9552000000000003E-2</v>
      </c>
      <c r="N21305">
        <v>21.841200000000001</v>
      </c>
      <c r="O21305" s="34" t="s">
        <v>700</v>
      </c>
    </row>
    <row r="21306" spans="1:15">
      <c r="A21306">
        <v>7.8</v>
      </c>
      <c r="B21306">
        <v>5.4</v>
      </c>
      <c r="C21306">
        <v>5974725</v>
      </c>
      <c r="D21306">
        <v>8</v>
      </c>
      <c r="E21306" s="34" t="s">
        <v>699</v>
      </c>
      <c r="F21306">
        <v>85</v>
      </c>
      <c r="G21306">
        <v>663</v>
      </c>
      <c r="H21306">
        <v>459</v>
      </c>
      <c r="I21306">
        <v>204</v>
      </c>
      <c r="J21306">
        <v>0.94391999999999998</v>
      </c>
      <c r="K21306">
        <v>0.116748</v>
      </c>
      <c r="L21306">
        <v>0.75761999999999996</v>
      </c>
      <c r="M21306">
        <v>6.9552000000000003E-2</v>
      </c>
      <c r="N21306">
        <v>123.7668</v>
      </c>
      <c r="O21306" s="34" t="s">
        <v>700</v>
      </c>
    </row>
    <row r="21307" spans="1:15">
      <c r="A21307">
        <v>7.8</v>
      </c>
      <c r="B21307">
        <v>5.4</v>
      </c>
      <c r="C21307">
        <v>5974725</v>
      </c>
      <c r="D21307">
        <v>7</v>
      </c>
      <c r="E21307" s="34" t="s">
        <v>699</v>
      </c>
      <c r="F21307">
        <v>203</v>
      </c>
      <c r="G21307">
        <v>1583.4</v>
      </c>
      <c r="H21307">
        <v>1096.2</v>
      </c>
      <c r="I21307">
        <v>487.2</v>
      </c>
      <c r="J21307">
        <v>0.94391999999999998</v>
      </c>
      <c r="K21307">
        <v>0.116748</v>
      </c>
      <c r="L21307">
        <v>0.75761999999999996</v>
      </c>
      <c r="M21307">
        <v>6.9552000000000003E-2</v>
      </c>
      <c r="N21307">
        <v>295.58424000000002</v>
      </c>
      <c r="O21307" s="34" t="s">
        <v>700</v>
      </c>
    </row>
    <row r="21308" spans="1:15">
      <c r="A21308">
        <v>9.1</v>
      </c>
      <c r="B21308">
        <v>8.4</v>
      </c>
      <c r="C21308">
        <v>5975338</v>
      </c>
      <c r="D21308">
        <v>1</v>
      </c>
      <c r="E21308" s="34" t="s">
        <v>706</v>
      </c>
      <c r="F21308">
        <v>197</v>
      </c>
      <c r="G21308">
        <v>1792.7</v>
      </c>
      <c r="H21308">
        <v>1654.8</v>
      </c>
      <c r="I21308">
        <v>137.9</v>
      </c>
      <c r="J21308">
        <v>0.77</v>
      </c>
      <c r="K21308">
        <v>7.6999999999999999E-2</v>
      </c>
      <c r="L21308">
        <v>0.65449999999999997</v>
      </c>
      <c r="M21308">
        <v>3.85E-2</v>
      </c>
      <c r="N21308">
        <v>-13.790000000000401</v>
      </c>
      <c r="O21308" s="34" t="s">
        <v>700</v>
      </c>
    </row>
    <row r="21309" spans="1:15">
      <c r="A21309">
        <v>9.1</v>
      </c>
      <c r="B21309">
        <v>8.4</v>
      </c>
      <c r="C21309">
        <v>5975338</v>
      </c>
      <c r="D21309">
        <v>3</v>
      </c>
      <c r="E21309" s="34" t="s">
        <v>706</v>
      </c>
      <c r="F21309">
        <v>532</v>
      </c>
      <c r="G21309">
        <v>4841.2</v>
      </c>
      <c r="H21309">
        <v>4468.8</v>
      </c>
      <c r="I21309">
        <v>372.4</v>
      </c>
      <c r="J21309">
        <v>0.77</v>
      </c>
      <c r="K21309">
        <v>7.6999999999999999E-2</v>
      </c>
      <c r="L21309">
        <v>0.65449999999999997</v>
      </c>
      <c r="M21309">
        <v>3.85E-2</v>
      </c>
      <c r="N21309">
        <v>-37.2400000000004</v>
      </c>
      <c r="O21309" s="34" t="s">
        <v>700</v>
      </c>
    </row>
    <row r="21310" spans="1:15">
      <c r="A21310">
        <v>9.1</v>
      </c>
      <c r="B21310">
        <v>8.4</v>
      </c>
      <c r="C21310">
        <v>5975338</v>
      </c>
      <c r="D21310">
        <v>5</v>
      </c>
      <c r="E21310" s="34" t="s">
        <v>706</v>
      </c>
      <c r="F21310">
        <v>215.6</v>
      </c>
      <c r="G21310">
        <v>1961.96</v>
      </c>
      <c r="H21310">
        <v>1811.04</v>
      </c>
      <c r="I21310">
        <v>150.91999999999999</v>
      </c>
      <c r="J21310">
        <v>0.77</v>
      </c>
      <c r="K21310">
        <v>7.6999999999999999E-2</v>
      </c>
      <c r="L21310">
        <v>0.65449999999999997</v>
      </c>
      <c r="M21310">
        <v>3.85E-2</v>
      </c>
      <c r="N21310">
        <v>-15.092000000000199</v>
      </c>
      <c r="O21310" s="34" t="s">
        <v>700</v>
      </c>
    </row>
    <row r="21311" spans="1:15">
      <c r="A21311">
        <v>9.1</v>
      </c>
      <c r="B21311">
        <v>8.4</v>
      </c>
      <c r="C21311">
        <v>5975338</v>
      </c>
      <c r="D21311">
        <v>9</v>
      </c>
      <c r="E21311" s="34" t="s">
        <v>699</v>
      </c>
      <c r="F21311">
        <v>600</v>
      </c>
      <c r="G21311">
        <v>5460</v>
      </c>
      <c r="H21311">
        <v>5040</v>
      </c>
      <c r="I21311">
        <v>420</v>
      </c>
      <c r="J21311">
        <v>1.10124</v>
      </c>
      <c r="K21311">
        <v>0.13620599999999999</v>
      </c>
      <c r="L21311">
        <v>0.88388999999999995</v>
      </c>
      <c r="M21311">
        <v>8.1143999999999994E-2</v>
      </c>
      <c r="N21311">
        <v>-240.744</v>
      </c>
      <c r="O21311" s="34" t="s">
        <v>700</v>
      </c>
    </row>
    <row r="21312" spans="1:15">
      <c r="A21312">
        <v>9.1</v>
      </c>
      <c r="B21312">
        <v>8.4</v>
      </c>
      <c r="C21312">
        <v>5975338</v>
      </c>
      <c r="D21312">
        <v>10</v>
      </c>
      <c r="E21312" s="34" t="s">
        <v>699</v>
      </c>
      <c r="F21312">
        <v>248</v>
      </c>
      <c r="G21312">
        <v>2256.8000000000002</v>
      </c>
      <c r="H21312">
        <v>2083.1999999999998</v>
      </c>
      <c r="I21312">
        <v>173.599999999999</v>
      </c>
      <c r="J21312">
        <v>1.10124</v>
      </c>
      <c r="K21312">
        <v>0.13620599999999999</v>
      </c>
      <c r="L21312">
        <v>0.88388999999999995</v>
      </c>
      <c r="M21312">
        <v>8.1143999999999994E-2</v>
      </c>
      <c r="N21312">
        <v>-99.507520000000596</v>
      </c>
      <c r="O21312" s="34" t="s">
        <v>700</v>
      </c>
    </row>
    <row r="21313" spans="1:15">
      <c r="A21313">
        <v>9.1</v>
      </c>
      <c r="B21313">
        <v>8.4</v>
      </c>
      <c r="C21313">
        <v>5975338</v>
      </c>
      <c r="D21313">
        <v>7</v>
      </c>
      <c r="E21313" s="34" t="s">
        <v>699</v>
      </c>
      <c r="F21313">
        <v>131</v>
      </c>
      <c r="G21313">
        <v>1192.0999999999999</v>
      </c>
      <c r="H21313">
        <v>1100.4000000000001</v>
      </c>
      <c r="I21313">
        <v>91.699999999999804</v>
      </c>
      <c r="J21313">
        <v>1.10124</v>
      </c>
      <c r="K21313">
        <v>0.13620599999999999</v>
      </c>
      <c r="L21313">
        <v>0.88388999999999995</v>
      </c>
      <c r="M21313">
        <v>8.1143999999999994E-2</v>
      </c>
      <c r="N21313">
        <v>-52.562440000000201</v>
      </c>
      <c r="O21313" s="34" t="s">
        <v>700</v>
      </c>
    </row>
    <row r="21314" spans="1:15">
      <c r="A21314">
        <v>9.1</v>
      </c>
      <c r="B21314">
        <v>8.4</v>
      </c>
      <c r="C21314">
        <v>5975338</v>
      </c>
      <c r="D21314">
        <v>8</v>
      </c>
      <c r="E21314" s="34" t="s">
        <v>699</v>
      </c>
      <c r="F21314">
        <v>149</v>
      </c>
      <c r="G21314">
        <v>1355.9</v>
      </c>
      <c r="H21314">
        <v>1251.5999999999999</v>
      </c>
      <c r="I21314">
        <v>104.3</v>
      </c>
      <c r="J21314">
        <v>1.10124</v>
      </c>
      <c r="K21314">
        <v>0.13620599999999999</v>
      </c>
      <c r="L21314">
        <v>0.88388999999999995</v>
      </c>
      <c r="M21314">
        <v>8.1143999999999994E-2</v>
      </c>
      <c r="N21314">
        <v>-59.784760000000297</v>
      </c>
      <c r="O21314" s="34" t="s">
        <v>700</v>
      </c>
    </row>
    <row r="21315" spans="1:15">
      <c r="A21315">
        <v>3.9</v>
      </c>
      <c r="B21315">
        <v>3.4</v>
      </c>
      <c r="C21315">
        <v>5976750</v>
      </c>
      <c r="D21315">
        <v>2</v>
      </c>
      <c r="E21315" s="34" t="s">
        <v>706</v>
      </c>
      <c r="F21315">
        <v>390</v>
      </c>
      <c r="G21315">
        <v>1521</v>
      </c>
      <c r="H21315">
        <v>1326</v>
      </c>
      <c r="I21315">
        <v>195</v>
      </c>
      <c r="J21315">
        <v>0.46200000000000002</v>
      </c>
      <c r="K21315">
        <v>4.6199999999999998E-2</v>
      </c>
      <c r="L21315">
        <v>0.39269999999999999</v>
      </c>
      <c r="M21315">
        <v>2.3099999999999999E-2</v>
      </c>
      <c r="N21315">
        <v>14.82</v>
      </c>
      <c r="O21315" s="34" t="s">
        <v>700</v>
      </c>
    </row>
    <row r="21316" spans="1:15">
      <c r="A21316">
        <v>3.9</v>
      </c>
      <c r="B21316">
        <v>3.4</v>
      </c>
      <c r="C21316">
        <v>5976750</v>
      </c>
      <c r="D21316">
        <v>3</v>
      </c>
      <c r="E21316" s="34" t="s">
        <v>706</v>
      </c>
      <c r="F21316">
        <v>179.2</v>
      </c>
      <c r="G21316">
        <v>698.88</v>
      </c>
      <c r="H21316">
        <v>609.28</v>
      </c>
      <c r="I21316">
        <v>89.599999999999895</v>
      </c>
      <c r="J21316">
        <v>0.46200000000000002</v>
      </c>
      <c r="K21316">
        <v>4.6199999999999998E-2</v>
      </c>
      <c r="L21316">
        <v>0.39269999999999999</v>
      </c>
      <c r="M21316">
        <v>2.3099999999999999E-2</v>
      </c>
      <c r="N21316">
        <v>6.8095999999999002</v>
      </c>
      <c r="O21316" s="34" t="s">
        <v>700</v>
      </c>
    </row>
    <row r="21317" spans="1:15">
      <c r="A21317">
        <v>3.9</v>
      </c>
      <c r="B21317">
        <v>3.4</v>
      </c>
      <c r="C21317">
        <v>5976750</v>
      </c>
      <c r="D21317">
        <v>4</v>
      </c>
      <c r="E21317" s="34" t="s">
        <v>706</v>
      </c>
      <c r="F21317">
        <v>119.7</v>
      </c>
      <c r="G21317">
        <v>466.83</v>
      </c>
      <c r="H21317">
        <v>406.98</v>
      </c>
      <c r="I21317">
        <v>59.85</v>
      </c>
      <c r="J21317">
        <v>0.46200000000000002</v>
      </c>
      <c r="K21317">
        <v>4.6199999999999998E-2</v>
      </c>
      <c r="L21317">
        <v>0.39269999999999999</v>
      </c>
      <c r="M21317">
        <v>2.3099999999999999E-2</v>
      </c>
      <c r="N21317">
        <v>4.5485999999999702</v>
      </c>
      <c r="O21317" s="34" t="s">
        <v>700</v>
      </c>
    </row>
    <row r="21318" spans="1:15">
      <c r="A21318">
        <v>3.9</v>
      </c>
      <c r="B21318">
        <v>3.4</v>
      </c>
      <c r="C21318">
        <v>5976750</v>
      </c>
      <c r="D21318">
        <v>1</v>
      </c>
      <c r="E21318" s="34" t="s">
        <v>706</v>
      </c>
      <c r="F21318">
        <v>187</v>
      </c>
      <c r="G21318">
        <v>729.3</v>
      </c>
      <c r="H21318">
        <v>635.79999999999995</v>
      </c>
      <c r="I21318">
        <v>93.5</v>
      </c>
      <c r="J21318">
        <v>0.46200000000000002</v>
      </c>
      <c r="K21318">
        <v>4.6199999999999998E-2</v>
      </c>
      <c r="L21318">
        <v>0.39269999999999999</v>
      </c>
      <c r="M21318">
        <v>2.3099999999999999E-2</v>
      </c>
      <c r="N21318">
        <v>7.1060000000000096</v>
      </c>
      <c r="O21318" s="34" t="s">
        <v>700</v>
      </c>
    </row>
    <row r="21319" spans="1:15">
      <c r="A21319">
        <v>3.9</v>
      </c>
      <c r="B21319">
        <v>3.4</v>
      </c>
      <c r="C21319">
        <v>5976750</v>
      </c>
      <c r="D21319">
        <v>10</v>
      </c>
      <c r="E21319" s="34" t="s">
        <v>699</v>
      </c>
      <c r="F21319">
        <v>257</v>
      </c>
      <c r="G21319">
        <v>1002.3</v>
      </c>
      <c r="H21319">
        <v>873.8</v>
      </c>
      <c r="I21319">
        <v>128.5</v>
      </c>
      <c r="J21319">
        <v>0.660744</v>
      </c>
      <c r="K21319">
        <v>8.1723599999999993E-2</v>
      </c>
      <c r="L21319">
        <v>0.53033399999999997</v>
      </c>
      <c r="M21319">
        <v>4.8686399999999998E-2</v>
      </c>
      <c r="N21319">
        <v>-41.311208000000001</v>
      </c>
      <c r="O21319" s="34" t="s">
        <v>700</v>
      </c>
    </row>
    <row r="21320" spans="1:15">
      <c r="A21320">
        <v>3.9</v>
      </c>
      <c r="B21320">
        <v>3.4</v>
      </c>
      <c r="C21320">
        <v>5976750</v>
      </c>
      <c r="D21320">
        <v>8</v>
      </c>
      <c r="E21320" s="34" t="s">
        <v>699</v>
      </c>
      <c r="F21320">
        <v>59</v>
      </c>
      <c r="G21320">
        <v>230.1</v>
      </c>
      <c r="H21320">
        <v>200.6</v>
      </c>
      <c r="I21320">
        <v>29.5</v>
      </c>
      <c r="J21320">
        <v>0.660744</v>
      </c>
      <c r="K21320">
        <v>8.1723599999999993E-2</v>
      </c>
      <c r="L21320">
        <v>0.53033399999999997</v>
      </c>
      <c r="M21320">
        <v>4.8686399999999998E-2</v>
      </c>
      <c r="N21320">
        <v>-9.4838959999999997</v>
      </c>
      <c r="O21320" s="34" t="s">
        <v>700</v>
      </c>
    </row>
    <row r="21321" spans="1:15">
      <c r="A21321">
        <v>3.9</v>
      </c>
      <c r="B21321">
        <v>3.4</v>
      </c>
      <c r="C21321">
        <v>5976750</v>
      </c>
      <c r="D21321">
        <v>9</v>
      </c>
      <c r="E21321" s="34" t="s">
        <v>699</v>
      </c>
      <c r="F21321">
        <v>457</v>
      </c>
      <c r="G21321">
        <v>1782.3</v>
      </c>
      <c r="H21321">
        <v>1553.8</v>
      </c>
      <c r="I21321">
        <v>228.5</v>
      </c>
      <c r="J21321">
        <v>0.660744</v>
      </c>
      <c r="K21321">
        <v>8.1723599999999993E-2</v>
      </c>
      <c r="L21321">
        <v>0.53033399999999997</v>
      </c>
      <c r="M21321">
        <v>4.8686399999999998E-2</v>
      </c>
      <c r="N21321">
        <v>-73.460008000000002</v>
      </c>
      <c r="O21321" s="34" t="s">
        <v>700</v>
      </c>
    </row>
    <row r="21322" spans="1:15">
      <c r="A21322">
        <v>11.7</v>
      </c>
      <c r="B21322">
        <v>8.4</v>
      </c>
      <c r="C21322">
        <v>5980074</v>
      </c>
      <c r="D21322">
        <v>2</v>
      </c>
      <c r="E21322" s="34" t="s">
        <v>706</v>
      </c>
      <c r="F21322">
        <v>657</v>
      </c>
      <c r="G21322">
        <v>7686.9</v>
      </c>
      <c r="H21322">
        <v>5518.8</v>
      </c>
      <c r="I21322">
        <v>2168.1</v>
      </c>
      <c r="J21322">
        <v>2.7719999999999998</v>
      </c>
      <c r="K21322">
        <v>0.2772</v>
      </c>
      <c r="L21322">
        <v>2.3561999999999999</v>
      </c>
      <c r="M21322">
        <v>0.1386</v>
      </c>
      <c r="N21322">
        <v>346.89599999999899</v>
      </c>
      <c r="O21322" s="34" t="s">
        <v>700</v>
      </c>
    </row>
    <row r="21323" spans="1:15">
      <c r="A21323">
        <v>11.7</v>
      </c>
      <c r="B21323">
        <v>8.4</v>
      </c>
      <c r="C21323">
        <v>5980074</v>
      </c>
      <c r="D21323">
        <v>1</v>
      </c>
      <c r="E21323" s="34" t="s">
        <v>706</v>
      </c>
      <c r="F21323">
        <v>436.5</v>
      </c>
      <c r="G21323">
        <v>5107.05</v>
      </c>
      <c r="H21323">
        <v>3666.6</v>
      </c>
      <c r="I21323">
        <v>1440.45</v>
      </c>
      <c r="J21323">
        <v>2.7719999999999998</v>
      </c>
      <c r="K21323">
        <v>0.2772</v>
      </c>
      <c r="L21323">
        <v>2.3561999999999999</v>
      </c>
      <c r="M21323">
        <v>0.1386</v>
      </c>
      <c r="N21323">
        <v>230.47199999999901</v>
      </c>
      <c r="O21323" s="34" t="s">
        <v>700</v>
      </c>
    </row>
    <row r="21324" spans="1:15">
      <c r="A21324">
        <v>11.7</v>
      </c>
      <c r="B21324">
        <v>8.4</v>
      </c>
      <c r="C21324">
        <v>5980074</v>
      </c>
      <c r="D21324">
        <v>4</v>
      </c>
      <c r="E21324" s="34" t="s">
        <v>706</v>
      </c>
      <c r="F21324">
        <v>396.9</v>
      </c>
      <c r="G21324">
        <v>4643.7299999999996</v>
      </c>
      <c r="H21324">
        <v>3333.96</v>
      </c>
      <c r="I21324">
        <v>1309.77</v>
      </c>
      <c r="J21324">
        <v>2.7719999999999998</v>
      </c>
      <c r="K21324">
        <v>0.2772</v>
      </c>
      <c r="L21324">
        <v>2.3561999999999999</v>
      </c>
      <c r="M21324">
        <v>0.1386</v>
      </c>
      <c r="N21324">
        <v>209.56319999999999</v>
      </c>
      <c r="O21324" s="34" t="s">
        <v>700</v>
      </c>
    </row>
    <row r="21325" spans="1:15">
      <c r="A21325">
        <v>11.7</v>
      </c>
      <c r="B21325">
        <v>8.4</v>
      </c>
      <c r="C21325">
        <v>5980074</v>
      </c>
      <c r="D21325">
        <v>3</v>
      </c>
      <c r="E21325" s="34" t="s">
        <v>706</v>
      </c>
      <c r="F21325">
        <v>79.8</v>
      </c>
      <c r="G21325">
        <v>933.66</v>
      </c>
      <c r="H21325">
        <v>670.32</v>
      </c>
      <c r="I21325">
        <v>263.33999999999997</v>
      </c>
      <c r="J21325">
        <v>2.7719999999999998</v>
      </c>
      <c r="K21325">
        <v>0.2772</v>
      </c>
      <c r="L21325">
        <v>2.3561999999999999</v>
      </c>
      <c r="M21325">
        <v>0.1386</v>
      </c>
      <c r="N21325">
        <v>42.1343999999998</v>
      </c>
      <c r="O21325" s="34" t="s">
        <v>700</v>
      </c>
    </row>
    <row r="21326" spans="1:15">
      <c r="A21326">
        <v>11.7</v>
      </c>
      <c r="B21326">
        <v>8.4</v>
      </c>
      <c r="C21326">
        <v>5980074</v>
      </c>
      <c r="D21326">
        <v>7</v>
      </c>
      <c r="E21326" s="34" t="s">
        <v>699</v>
      </c>
      <c r="F21326">
        <v>264</v>
      </c>
      <c r="G21326">
        <v>3088.8</v>
      </c>
      <c r="H21326">
        <v>2217.6</v>
      </c>
      <c r="I21326">
        <v>871.2</v>
      </c>
      <c r="J21326">
        <v>3.964464</v>
      </c>
      <c r="K21326">
        <v>0.49034159999999999</v>
      </c>
      <c r="L21326">
        <v>3.1820040000000001</v>
      </c>
      <c r="M21326">
        <v>0.2921184</v>
      </c>
      <c r="N21326">
        <v>-175.418496</v>
      </c>
      <c r="O21326" s="34" t="s">
        <v>700</v>
      </c>
    </row>
    <row r="21327" spans="1:15">
      <c r="A21327">
        <v>11.7</v>
      </c>
      <c r="B21327">
        <v>8.4</v>
      </c>
      <c r="C21327">
        <v>5980074</v>
      </c>
      <c r="D21327">
        <v>10</v>
      </c>
      <c r="E21327" s="34" t="s">
        <v>699</v>
      </c>
      <c r="F21327">
        <v>166</v>
      </c>
      <c r="G21327">
        <v>1942.2</v>
      </c>
      <c r="H21327">
        <v>1394.4</v>
      </c>
      <c r="I21327">
        <v>547.79999999999995</v>
      </c>
      <c r="J21327">
        <v>3.964464</v>
      </c>
      <c r="K21327">
        <v>0.49034159999999999</v>
      </c>
      <c r="L21327">
        <v>3.1820040000000001</v>
      </c>
      <c r="M21327">
        <v>0.2921184</v>
      </c>
      <c r="N21327">
        <v>-110.301024</v>
      </c>
      <c r="O21327" s="34" t="s">
        <v>700</v>
      </c>
    </row>
    <row r="21328" spans="1:15">
      <c r="A21328">
        <v>11.7</v>
      </c>
      <c r="B21328">
        <v>8.4</v>
      </c>
      <c r="C21328">
        <v>5980074</v>
      </c>
      <c r="D21328">
        <v>9</v>
      </c>
      <c r="E21328" s="34" t="s">
        <v>699</v>
      </c>
      <c r="F21328">
        <v>325</v>
      </c>
      <c r="G21328">
        <v>3802.5</v>
      </c>
      <c r="H21328">
        <v>2730</v>
      </c>
      <c r="I21328">
        <v>1072.5</v>
      </c>
      <c r="J21328">
        <v>3.964464</v>
      </c>
      <c r="K21328">
        <v>0.49034159999999999</v>
      </c>
      <c r="L21328">
        <v>3.1820040000000001</v>
      </c>
      <c r="M21328">
        <v>0.2921184</v>
      </c>
      <c r="N21328">
        <v>-215.95080000000101</v>
      </c>
      <c r="O21328" s="34" t="s">
        <v>700</v>
      </c>
    </row>
    <row r="21329" spans="1:15">
      <c r="A21329">
        <v>11.7</v>
      </c>
      <c r="B21329">
        <v>8.4</v>
      </c>
      <c r="C21329">
        <v>5980074</v>
      </c>
      <c r="D21329">
        <v>8</v>
      </c>
      <c r="E21329" s="34" t="s">
        <v>699</v>
      </c>
      <c r="F21329">
        <v>25</v>
      </c>
      <c r="G21329">
        <v>292.5</v>
      </c>
      <c r="H21329">
        <v>210</v>
      </c>
      <c r="I21329">
        <v>82.5</v>
      </c>
      <c r="J21329">
        <v>3.964464</v>
      </c>
      <c r="K21329">
        <v>0.49034159999999999</v>
      </c>
      <c r="L21329">
        <v>3.1820040000000001</v>
      </c>
      <c r="M21329">
        <v>0.2921184</v>
      </c>
      <c r="N21329">
        <v>-16.611599999999999</v>
      </c>
      <c r="O21329" s="34" t="s">
        <v>700</v>
      </c>
    </row>
    <row r="21330" spans="1:15">
      <c r="A21330">
        <v>1.3</v>
      </c>
      <c r="B21330">
        <v>1.4</v>
      </c>
      <c r="C21330">
        <v>5980114</v>
      </c>
      <c r="D21330">
        <v>9</v>
      </c>
      <c r="E21330" s="34" t="s">
        <v>699</v>
      </c>
      <c r="F21330">
        <v>18</v>
      </c>
      <c r="G21330">
        <v>23.4</v>
      </c>
      <c r="H21330">
        <v>25.2</v>
      </c>
      <c r="I21330">
        <v>-1.8</v>
      </c>
      <c r="J21330">
        <v>0.330372</v>
      </c>
      <c r="K21330">
        <v>4.0861799999999997E-2</v>
      </c>
      <c r="L21330">
        <v>0.26516699999999999</v>
      </c>
      <c r="M21330">
        <v>2.4343199999999999E-2</v>
      </c>
      <c r="N21330">
        <v>-7.746696</v>
      </c>
      <c r="O21330" s="34" t="s">
        <v>700</v>
      </c>
    </row>
    <row r="21331" spans="1:15">
      <c r="A21331">
        <v>1.3</v>
      </c>
      <c r="B21331">
        <v>1.4</v>
      </c>
      <c r="C21331">
        <v>5980114</v>
      </c>
      <c r="D21331">
        <v>3</v>
      </c>
      <c r="E21331" s="34" t="s">
        <v>706</v>
      </c>
      <c r="F21331">
        <v>478.8</v>
      </c>
      <c r="G21331">
        <v>622.44000000000005</v>
      </c>
      <c r="H21331">
        <v>670.32</v>
      </c>
      <c r="I21331">
        <v>-47.879999999999903</v>
      </c>
      <c r="J21331">
        <v>0.23100000000000001</v>
      </c>
      <c r="K21331">
        <v>2.3099999999999999E-2</v>
      </c>
      <c r="L21331">
        <v>0.19635</v>
      </c>
      <c r="M21331">
        <v>1.155E-2</v>
      </c>
      <c r="N21331">
        <v>-158.4828</v>
      </c>
      <c r="O21331" s="34" t="s">
        <v>700</v>
      </c>
    </row>
    <row r="21332" spans="1:15">
      <c r="A21332">
        <v>1.3</v>
      </c>
      <c r="B21332">
        <v>1.4</v>
      </c>
      <c r="C21332">
        <v>5980114</v>
      </c>
      <c r="D21332">
        <v>4</v>
      </c>
      <c r="E21332" s="34" t="s">
        <v>706</v>
      </c>
      <c r="F21332">
        <v>100.8</v>
      </c>
      <c r="G21332">
        <v>131.04</v>
      </c>
      <c r="H21332">
        <v>141.12</v>
      </c>
      <c r="I21332">
        <v>-10.08</v>
      </c>
      <c r="J21332">
        <v>0.23100000000000001</v>
      </c>
      <c r="K21332">
        <v>2.3099999999999999E-2</v>
      </c>
      <c r="L21332">
        <v>0.19635</v>
      </c>
      <c r="M21332">
        <v>1.155E-2</v>
      </c>
      <c r="N21332">
        <v>-33.364800000000002</v>
      </c>
      <c r="O21332" s="34" t="s">
        <v>700</v>
      </c>
    </row>
    <row r="21333" spans="1:15">
      <c r="A21333">
        <v>1.3</v>
      </c>
      <c r="B21333">
        <v>1.4</v>
      </c>
      <c r="C21333">
        <v>5980114</v>
      </c>
      <c r="D21333">
        <v>8</v>
      </c>
      <c r="E21333" s="34" t="s">
        <v>699</v>
      </c>
      <c r="F21333">
        <v>271</v>
      </c>
      <c r="G21333">
        <v>352.3</v>
      </c>
      <c r="H21333">
        <v>379.4</v>
      </c>
      <c r="I21333">
        <v>-27.1</v>
      </c>
      <c r="J21333">
        <v>0.330372</v>
      </c>
      <c r="K21333">
        <v>4.0861799999999997E-2</v>
      </c>
      <c r="L21333">
        <v>0.26516699999999999</v>
      </c>
      <c r="M21333">
        <v>2.4343199999999999E-2</v>
      </c>
      <c r="N21333">
        <v>-116.63081200000001</v>
      </c>
      <c r="O21333" s="34" t="s">
        <v>700</v>
      </c>
    </row>
    <row r="21334" spans="1:15">
      <c r="A21334">
        <v>1.3</v>
      </c>
      <c r="B21334">
        <v>1.4</v>
      </c>
      <c r="C21334">
        <v>5980114</v>
      </c>
      <c r="D21334">
        <v>10</v>
      </c>
      <c r="E21334" s="34" t="s">
        <v>699</v>
      </c>
      <c r="F21334">
        <v>31</v>
      </c>
      <c r="G21334">
        <v>40.299999999999997</v>
      </c>
      <c r="H21334">
        <v>43.4</v>
      </c>
      <c r="I21334">
        <v>-3.0999999999999899</v>
      </c>
      <c r="J21334">
        <v>0.330372</v>
      </c>
      <c r="K21334">
        <v>4.0861799999999997E-2</v>
      </c>
      <c r="L21334">
        <v>0.26516699999999999</v>
      </c>
      <c r="M21334">
        <v>2.4343199999999999E-2</v>
      </c>
      <c r="N21334">
        <v>-13.341532000000001</v>
      </c>
      <c r="O21334" s="34" t="s">
        <v>700</v>
      </c>
    </row>
    <row r="21335" spans="1:15">
      <c r="A21335">
        <v>1.3</v>
      </c>
      <c r="B21335">
        <v>1.4</v>
      </c>
      <c r="C21335">
        <v>5980114</v>
      </c>
      <c r="D21335">
        <v>6</v>
      </c>
      <c r="E21335" s="34" t="s">
        <v>699</v>
      </c>
      <c r="F21335">
        <v>158</v>
      </c>
      <c r="G21335">
        <v>205.4</v>
      </c>
      <c r="H21335">
        <v>221.2</v>
      </c>
      <c r="I21335">
        <v>-15.8</v>
      </c>
      <c r="J21335">
        <v>0.330372</v>
      </c>
      <c r="K21335">
        <v>4.0861799999999997E-2</v>
      </c>
      <c r="L21335">
        <v>0.26516699999999999</v>
      </c>
      <c r="M21335">
        <v>2.4343199999999999E-2</v>
      </c>
      <c r="N21335">
        <v>-67.998776000000007</v>
      </c>
      <c r="O21335" s="34" t="s">
        <v>700</v>
      </c>
    </row>
    <row r="21336" spans="1:15">
      <c r="A21336">
        <v>1.3</v>
      </c>
      <c r="B21336">
        <v>1.4</v>
      </c>
      <c r="C21336">
        <v>5980114</v>
      </c>
      <c r="D21336">
        <v>7</v>
      </c>
      <c r="E21336" s="34" t="s">
        <v>699</v>
      </c>
      <c r="F21336">
        <v>385</v>
      </c>
      <c r="G21336">
        <v>500.5</v>
      </c>
      <c r="H21336">
        <v>539</v>
      </c>
      <c r="I21336">
        <v>-38.5</v>
      </c>
      <c r="J21336">
        <v>0.330372</v>
      </c>
      <c r="K21336">
        <v>4.0861799999999997E-2</v>
      </c>
      <c r="L21336">
        <v>0.26516699999999999</v>
      </c>
      <c r="M21336">
        <v>2.4343199999999999E-2</v>
      </c>
      <c r="N21336">
        <v>-165.69322</v>
      </c>
      <c r="O21336" s="34" t="s">
        <v>700</v>
      </c>
    </row>
    <row r="21337" spans="1:15">
      <c r="A21337">
        <v>9.1</v>
      </c>
      <c r="B21337">
        <v>7.4</v>
      </c>
      <c r="C21337">
        <v>5980226</v>
      </c>
      <c r="D21337">
        <v>1</v>
      </c>
      <c r="E21337" s="34" t="s">
        <v>706</v>
      </c>
      <c r="F21337">
        <v>840</v>
      </c>
      <c r="G21337">
        <v>7644</v>
      </c>
      <c r="H21337">
        <v>6216</v>
      </c>
      <c r="I21337">
        <v>1428</v>
      </c>
      <c r="J21337">
        <v>1.232</v>
      </c>
      <c r="K21337">
        <v>0.1232</v>
      </c>
      <c r="L21337">
        <v>1.0471999999999999</v>
      </c>
      <c r="M21337">
        <v>6.1600000000000002E-2</v>
      </c>
      <c r="N21337">
        <v>393.12</v>
      </c>
      <c r="O21337" s="34" t="s">
        <v>700</v>
      </c>
    </row>
    <row r="21338" spans="1:15">
      <c r="A21338">
        <v>9.1</v>
      </c>
      <c r="B21338">
        <v>7.4</v>
      </c>
      <c r="C21338">
        <v>5980226</v>
      </c>
      <c r="D21338">
        <v>2</v>
      </c>
      <c r="E21338" s="34" t="s">
        <v>706</v>
      </c>
      <c r="F21338">
        <v>366</v>
      </c>
      <c r="G21338">
        <v>3330.6</v>
      </c>
      <c r="H21338">
        <v>2708.4</v>
      </c>
      <c r="I21338">
        <v>622.20000000000005</v>
      </c>
      <c r="J21338">
        <v>1.232</v>
      </c>
      <c r="K21338">
        <v>0.1232</v>
      </c>
      <c r="L21338">
        <v>1.0471999999999999</v>
      </c>
      <c r="M21338">
        <v>6.1600000000000002E-2</v>
      </c>
      <c r="N21338">
        <v>171.28800000000001</v>
      </c>
      <c r="O21338" s="34" t="s">
        <v>700</v>
      </c>
    </row>
    <row r="21339" spans="1:15">
      <c r="A21339">
        <v>9.1</v>
      </c>
      <c r="B21339">
        <v>7.4</v>
      </c>
      <c r="C21339">
        <v>5980226</v>
      </c>
      <c r="D21339">
        <v>5</v>
      </c>
      <c r="E21339" s="34" t="s">
        <v>706</v>
      </c>
      <c r="F21339">
        <v>592.20000000000005</v>
      </c>
      <c r="G21339">
        <v>5389.02</v>
      </c>
      <c r="H21339">
        <v>4382.28</v>
      </c>
      <c r="I21339">
        <v>1006.74</v>
      </c>
      <c r="J21339">
        <v>1.232</v>
      </c>
      <c r="K21339">
        <v>0.1232</v>
      </c>
      <c r="L21339">
        <v>1.0471999999999999</v>
      </c>
      <c r="M21339">
        <v>6.1600000000000002E-2</v>
      </c>
      <c r="N21339">
        <v>277.14960000000002</v>
      </c>
      <c r="O21339" s="34" t="s">
        <v>700</v>
      </c>
    </row>
    <row r="21340" spans="1:15">
      <c r="A21340">
        <v>9.1</v>
      </c>
      <c r="B21340">
        <v>7.4</v>
      </c>
      <c r="C21340">
        <v>5980226</v>
      </c>
      <c r="D21340">
        <v>9</v>
      </c>
      <c r="E21340" s="34" t="s">
        <v>699</v>
      </c>
      <c r="F21340">
        <v>116</v>
      </c>
      <c r="G21340">
        <v>1055.5999999999999</v>
      </c>
      <c r="H21340">
        <v>858.4</v>
      </c>
      <c r="I21340">
        <v>197.2</v>
      </c>
      <c r="J21340">
        <v>1.761984</v>
      </c>
      <c r="K21340">
        <v>0.2179296</v>
      </c>
      <c r="L21340">
        <v>1.4142239999999999</v>
      </c>
      <c r="M21340">
        <v>0.12983040000000001</v>
      </c>
      <c r="N21340">
        <v>-7.1901440000001697</v>
      </c>
      <c r="O21340" s="34" t="s">
        <v>700</v>
      </c>
    </row>
    <row r="21341" spans="1:15">
      <c r="A21341">
        <v>9.1</v>
      </c>
      <c r="B21341">
        <v>7.4</v>
      </c>
      <c r="C21341">
        <v>5980226</v>
      </c>
      <c r="D21341">
        <v>10</v>
      </c>
      <c r="E21341" s="34" t="s">
        <v>699</v>
      </c>
      <c r="F21341">
        <v>174</v>
      </c>
      <c r="G21341">
        <v>1583.4</v>
      </c>
      <c r="H21341">
        <v>1287.5999999999999</v>
      </c>
      <c r="I21341">
        <v>295.8</v>
      </c>
      <c r="J21341">
        <v>1.761984</v>
      </c>
      <c r="K21341">
        <v>0.2179296</v>
      </c>
      <c r="L21341">
        <v>1.4142239999999999</v>
      </c>
      <c r="M21341">
        <v>0.12983040000000001</v>
      </c>
      <c r="N21341">
        <v>-10.7852160000003</v>
      </c>
      <c r="O21341" s="34" t="s">
        <v>700</v>
      </c>
    </row>
    <row r="21342" spans="1:15">
      <c r="A21342">
        <v>9.1</v>
      </c>
      <c r="B21342">
        <v>7.4</v>
      </c>
      <c r="C21342">
        <v>5980226</v>
      </c>
      <c r="D21342">
        <v>6</v>
      </c>
      <c r="E21342" s="34" t="s">
        <v>699</v>
      </c>
      <c r="F21342">
        <v>162</v>
      </c>
      <c r="G21342">
        <v>1474.2</v>
      </c>
      <c r="H21342">
        <v>1198.8</v>
      </c>
      <c r="I21342">
        <v>275.39999999999998</v>
      </c>
      <c r="J21342">
        <v>1.761984</v>
      </c>
      <c r="K21342">
        <v>0.2179296</v>
      </c>
      <c r="L21342">
        <v>1.4142239999999999</v>
      </c>
      <c r="M21342">
        <v>0.12983040000000001</v>
      </c>
      <c r="N21342">
        <v>-10.041407999999899</v>
      </c>
      <c r="O21342" s="34" t="s">
        <v>700</v>
      </c>
    </row>
    <row r="21343" spans="1:15">
      <c r="A21343">
        <v>9.1</v>
      </c>
      <c r="B21343">
        <v>7.4</v>
      </c>
      <c r="C21343">
        <v>5980226</v>
      </c>
      <c r="D21343">
        <v>7</v>
      </c>
      <c r="E21343" s="34" t="s">
        <v>699</v>
      </c>
      <c r="F21343">
        <v>365</v>
      </c>
      <c r="G21343">
        <v>3321.5</v>
      </c>
      <c r="H21343">
        <v>2701</v>
      </c>
      <c r="I21343">
        <v>620.5</v>
      </c>
      <c r="J21343">
        <v>1.761984</v>
      </c>
      <c r="K21343">
        <v>0.2179296</v>
      </c>
      <c r="L21343">
        <v>1.4142239999999999</v>
      </c>
      <c r="M21343">
        <v>0.12983040000000001</v>
      </c>
      <c r="N21343">
        <v>-22.62416</v>
      </c>
      <c r="O21343" s="34" t="s">
        <v>700</v>
      </c>
    </row>
    <row r="21344" spans="1:15">
      <c r="A21344">
        <v>3.9</v>
      </c>
      <c r="B21344">
        <v>3.4</v>
      </c>
      <c r="C21344">
        <v>5984506</v>
      </c>
      <c r="D21344">
        <v>1</v>
      </c>
      <c r="E21344" s="34" t="s">
        <v>706</v>
      </c>
      <c r="F21344">
        <v>189</v>
      </c>
      <c r="G21344">
        <v>737.1</v>
      </c>
      <c r="H21344">
        <v>642.6</v>
      </c>
      <c r="I21344">
        <v>94.5</v>
      </c>
      <c r="J21344">
        <v>0.85799999999999998</v>
      </c>
      <c r="K21344">
        <v>8.5800000000000001E-2</v>
      </c>
      <c r="L21344">
        <v>0.72929999999999995</v>
      </c>
      <c r="M21344">
        <v>4.2900000000000001E-2</v>
      </c>
      <c r="N21344">
        <v>-67.662000000000006</v>
      </c>
      <c r="O21344" s="34" t="s">
        <v>700</v>
      </c>
    </row>
    <row r="21345" spans="1:15">
      <c r="A21345">
        <v>3.9</v>
      </c>
      <c r="B21345">
        <v>3.4</v>
      </c>
      <c r="C21345">
        <v>5984506</v>
      </c>
      <c r="D21345">
        <v>3</v>
      </c>
      <c r="E21345" s="34" t="s">
        <v>706</v>
      </c>
      <c r="F21345">
        <v>603.4</v>
      </c>
      <c r="G21345">
        <v>2353.2600000000002</v>
      </c>
      <c r="H21345">
        <v>2051.56</v>
      </c>
      <c r="I21345">
        <v>301.7</v>
      </c>
      <c r="J21345">
        <v>0.85799999999999998</v>
      </c>
      <c r="K21345">
        <v>8.5800000000000001E-2</v>
      </c>
      <c r="L21345">
        <v>0.72929999999999995</v>
      </c>
      <c r="M21345">
        <v>4.2900000000000001E-2</v>
      </c>
      <c r="N21345">
        <v>-216.0172</v>
      </c>
      <c r="O21345" s="34" t="s">
        <v>700</v>
      </c>
    </row>
    <row r="21346" spans="1:15">
      <c r="A21346">
        <v>3.9</v>
      </c>
      <c r="B21346">
        <v>3.4</v>
      </c>
      <c r="C21346">
        <v>5984506</v>
      </c>
      <c r="D21346">
        <v>4</v>
      </c>
      <c r="E21346" s="34" t="s">
        <v>706</v>
      </c>
      <c r="F21346">
        <v>182.7</v>
      </c>
      <c r="G21346">
        <v>712.53</v>
      </c>
      <c r="H21346">
        <v>621.17999999999995</v>
      </c>
      <c r="I21346">
        <v>91.35</v>
      </c>
      <c r="J21346">
        <v>0.85799999999999998</v>
      </c>
      <c r="K21346">
        <v>8.5800000000000001E-2</v>
      </c>
      <c r="L21346">
        <v>0.72929999999999995</v>
      </c>
      <c r="M21346">
        <v>4.2900000000000001E-2</v>
      </c>
      <c r="N21346">
        <v>-65.406599999999997</v>
      </c>
      <c r="O21346" s="34" t="s">
        <v>700</v>
      </c>
    </row>
    <row r="21347" spans="1:15">
      <c r="A21347">
        <v>3.9</v>
      </c>
      <c r="B21347">
        <v>3.4</v>
      </c>
      <c r="C21347">
        <v>5984506</v>
      </c>
      <c r="D21347">
        <v>9</v>
      </c>
      <c r="E21347" s="34" t="s">
        <v>699</v>
      </c>
      <c r="F21347">
        <v>463</v>
      </c>
      <c r="G21347">
        <v>1805.7</v>
      </c>
      <c r="H21347">
        <v>1574.2</v>
      </c>
      <c r="I21347">
        <v>231.5</v>
      </c>
      <c r="J21347">
        <v>1.227096</v>
      </c>
      <c r="K21347">
        <v>0.1517724</v>
      </c>
      <c r="L21347">
        <v>0.98490599999999995</v>
      </c>
      <c r="M21347">
        <v>9.0417600000000001E-2</v>
      </c>
      <c r="N21347">
        <v>-336.64544799999999</v>
      </c>
      <c r="O21347" s="34" t="s">
        <v>700</v>
      </c>
    </row>
    <row r="21348" spans="1:15">
      <c r="A21348">
        <v>3.9</v>
      </c>
      <c r="B21348">
        <v>3.4</v>
      </c>
      <c r="C21348">
        <v>5984506</v>
      </c>
      <c r="D21348">
        <v>10</v>
      </c>
      <c r="E21348" s="34" t="s">
        <v>699</v>
      </c>
      <c r="F21348">
        <v>34</v>
      </c>
      <c r="G21348">
        <v>132.6</v>
      </c>
      <c r="H21348">
        <v>115.6</v>
      </c>
      <c r="I21348">
        <v>17</v>
      </c>
      <c r="J21348">
        <v>1.227096</v>
      </c>
      <c r="K21348">
        <v>0.1517724</v>
      </c>
      <c r="L21348">
        <v>0.98490599999999995</v>
      </c>
      <c r="M21348">
        <v>9.0417600000000001E-2</v>
      </c>
      <c r="N21348">
        <v>-24.721264000000001</v>
      </c>
      <c r="O21348" s="34" t="s">
        <v>700</v>
      </c>
    </row>
    <row r="21349" spans="1:15">
      <c r="A21349">
        <v>3.9</v>
      </c>
      <c r="B21349">
        <v>3.4</v>
      </c>
      <c r="C21349">
        <v>5984506</v>
      </c>
      <c r="D21349">
        <v>7</v>
      </c>
      <c r="E21349" s="34" t="s">
        <v>699</v>
      </c>
      <c r="F21349">
        <v>100</v>
      </c>
      <c r="G21349">
        <v>390</v>
      </c>
      <c r="H21349">
        <v>340</v>
      </c>
      <c r="I21349">
        <v>50</v>
      </c>
      <c r="J21349">
        <v>1.227096</v>
      </c>
      <c r="K21349">
        <v>0.1517724</v>
      </c>
      <c r="L21349">
        <v>0.98490599999999995</v>
      </c>
      <c r="M21349">
        <v>9.0417600000000001E-2</v>
      </c>
      <c r="N21349">
        <v>-72.709599999999995</v>
      </c>
      <c r="O21349" s="34" t="s">
        <v>700</v>
      </c>
    </row>
    <row r="21350" spans="1:15">
      <c r="A21350">
        <v>3.9</v>
      </c>
      <c r="B21350">
        <v>3.4</v>
      </c>
      <c r="C21350">
        <v>5984506</v>
      </c>
      <c r="D21350">
        <v>8</v>
      </c>
      <c r="E21350" s="34" t="s">
        <v>699</v>
      </c>
      <c r="F21350">
        <v>53</v>
      </c>
      <c r="G21350">
        <v>206.7</v>
      </c>
      <c r="H21350">
        <v>180.2</v>
      </c>
      <c r="I21350">
        <v>26.5</v>
      </c>
      <c r="J21350">
        <v>1.227096</v>
      </c>
      <c r="K21350">
        <v>0.1517724</v>
      </c>
      <c r="L21350">
        <v>0.98490599999999995</v>
      </c>
      <c r="M21350">
        <v>9.0417600000000001E-2</v>
      </c>
      <c r="N21350">
        <v>-38.536087999999999</v>
      </c>
      <c r="O21350" s="34" t="s">
        <v>700</v>
      </c>
    </row>
    <row r="21351" spans="1:15">
      <c r="A21351">
        <v>3.9</v>
      </c>
      <c r="B21351">
        <v>3.4</v>
      </c>
      <c r="C21351">
        <v>5987015</v>
      </c>
      <c r="D21351">
        <v>3</v>
      </c>
      <c r="E21351" s="34" t="s">
        <v>706</v>
      </c>
      <c r="F21351">
        <v>582.4</v>
      </c>
      <c r="G21351">
        <v>2271.36</v>
      </c>
      <c r="H21351">
        <v>1980.16</v>
      </c>
      <c r="I21351">
        <v>291.2</v>
      </c>
      <c r="J21351">
        <v>0.52800000000000002</v>
      </c>
      <c r="K21351">
        <v>5.28E-2</v>
      </c>
      <c r="L21351">
        <v>0.44879999999999998</v>
      </c>
      <c r="M21351">
        <v>2.64E-2</v>
      </c>
      <c r="N21351">
        <v>-16.307200000000201</v>
      </c>
      <c r="O21351" s="34" t="s">
        <v>700</v>
      </c>
    </row>
    <row r="21352" spans="1:15">
      <c r="A21352">
        <v>3.9</v>
      </c>
      <c r="B21352">
        <v>3.4</v>
      </c>
      <c r="C21352">
        <v>5987015</v>
      </c>
      <c r="D21352">
        <v>1</v>
      </c>
      <c r="E21352" s="34" t="s">
        <v>706</v>
      </c>
      <c r="F21352">
        <v>294</v>
      </c>
      <c r="G21352">
        <v>1146.5999999999999</v>
      </c>
      <c r="H21352">
        <v>999.6</v>
      </c>
      <c r="I21352">
        <v>147</v>
      </c>
      <c r="J21352">
        <v>0.52800000000000002</v>
      </c>
      <c r="K21352">
        <v>5.28E-2</v>
      </c>
      <c r="L21352">
        <v>0.44879999999999998</v>
      </c>
      <c r="M21352">
        <v>2.64E-2</v>
      </c>
      <c r="N21352">
        <v>-8.2320000000001095</v>
      </c>
      <c r="O21352" s="34" t="s">
        <v>700</v>
      </c>
    </row>
    <row r="21353" spans="1:15">
      <c r="A21353">
        <v>3.9</v>
      </c>
      <c r="B21353">
        <v>3.4</v>
      </c>
      <c r="C21353">
        <v>5987015</v>
      </c>
      <c r="D21353">
        <v>5</v>
      </c>
      <c r="E21353" s="34" t="s">
        <v>706</v>
      </c>
      <c r="F21353">
        <v>393.4</v>
      </c>
      <c r="G21353">
        <v>1534.26</v>
      </c>
      <c r="H21353">
        <v>1337.56</v>
      </c>
      <c r="I21353">
        <v>196.7</v>
      </c>
      <c r="J21353">
        <v>0.52800000000000002</v>
      </c>
      <c r="K21353">
        <v>5.28E-2</v>
      </c>
      <c r="L21353">
        <v>0.44879999999999998</v>
      </c>
      <c r="M21353">
        <v>2.64E-2</v>
      </c>
      <c r="N21353">
        <v>-11.015200000000201</v>
      </c>
      <c r="O21353" s="34" t="s">
        <v>700</v>
      </c>
    </row>
    <row r="21354" spans="1:15">
      <c r="A21354">
        <v>3.9</v>
      </c>
      <c r="B21354">
        <v>3.4</v>
      </c>
      <c r="C21354">
        <v>5987015</v>
      </c>
      <c r="D21354">
        <v>4</v>
      </c>
      <c r="E21354" s="34" t="s">
        <v>706</v>
      </c>
      <c r="F21354">
        <v>277.89999999999998</v>
      </c>
      <c r="G21354">
        <v>1083.81</v>
      </c>
      <c r="H21354">
        <v>944.86</v>
      </c>
      <c r="I21354">
        <v>138.94999999999999</v>
      </c>
      <c r="J21354">
        <v>0.52800000000000002</v>
      </c>
      <c r="K21354">
        <v>5.28E-2</v>
      </c>
      <c r="L21354">
        <v>0.44879999999999998</v>
      </c>
      <c r="M21354">
        <v>2.64E-2</v>
      </c>
      <c r="N21354">
        <v>-7.7811999999999601</v>
      </c>
      <c r="O21354" s="34" t="s">
        <v>700</v>
      </c>
    </row>
    <row r="21355" spans="1:15">
      <c r="A21355">
        <v>3.9</v>
      </c>
      <c r="B21355">
        <v>3.4</v>
      </c>
      <c r="C21355">
        <v>5987015</v>
      </c>
      <c r="D21355">
        <v>9</v>
      </c>
      <c r="E21355" s="34" t="s">
        <v>699</v>
      </c>
      <c r="F21355">
        <v>262</v>
      </c>
      <c r="G21355">
        <v>1021.8</v>
      </c>
      <c r="H21355">
        <v>890.8</v>
      </c>
      <c r="I21355">
        <v>131</v>
      </c>
      <c r="J21355">
        <v>0.75513600000000003</v>
      </c>
      <c r="K21355">
        <v>9.3398400000000006E-2</v>
      </c>
      <c r="L21355">
        <v>0.60609599999999997</v>
      </c>
      <c r="M21355">
        <v>5.5641599999999999E-2</v>
      </c>
      <c r="N21355">
        <v>-66.845631999999995</v>
      </c>
      <c r="O21355" s="34" t="s">
        <v>700</v>
      </c>
    </row>
    <row r="21356" spans="1:15">
      <c r="A21356">
        <v>3.9</v>
      </c>
      <c r="B21356">
        <v>3.4</v>
      </c>
      <c r="C21356">
        <v>5987015</v>
      </c>
      <c r="D21356">
        <v>6</v>
      </c>
      <c r="E21356" s="34" t="s">
        <v>699</v>
      </c>
      <c r="F21356">
        <v>164</v>
      </c>
      <c r="G21356">
        <v>639.6</v>
      </c>
      <c r="H21356">
        <v>557.6</v>
      </c>
      <c r="I21356">
        <v>82</v>
      </c>
      <c r="J21356">
        <v>0.75513600000000003</v>
      </c>
      <c r="K21356">
        <v>9.3398400000000006E-2</v>
      </c>
      <c r="L21356">
        <v>0.60609599999999997</v>
      </c>
      <c r="M21356">
        <v>5.5641599999999999E-2</v>
      </c>
      <c r="N21356">
        <v>-41.842303999999999</v>
      </c>
      <c r="O21356" s="34" t="s">
        <v>700</v>
      </c>
    </row>
    <row r="21357" spans="1:15">
      <c r="A21357">
        <v>3.9</v>
      </c>
      <c r="B21357">
        <v>3.4</v>
      </c>
      <c r="C21357">
        <v>5987015</v>
      </c>
      <c r="D21357">
        <v>10</v>
      </c>
      <c r="E21357" s="34" t="s">
        <v>699</v>
      </c>
      <c r="F21357">
        <v>100</v>
      </c>
      <c r="G21357">
        <v>390</v>
      </c>
      <c r="H21357">
        <v>340</v>
      </c>
      <c r="I21357">
        <v>50</v>
      </c>
      <c r="J21357">
        <v>0.75513600000000003</v>
      </c>
      <c r="K21357">
        <v>9.3398400000000006E-2</v>
      </c>
      <c r="L21357">
        <v>0.60609599999999997</v>
      </c>
      <c r="M21357">
        <v>5.5641599999999999E-2</v>
      </c>
      <c r="N21357">
        <v>-25.5136</v>
      </c>
      <c r="O21357" s="34" t="s">
        <v>700</v>
      </c>
    </row>
    <row r="21358" spans="1:15">
      <c r="A21358">
        <v>3.9</v>
      </c>
      <c r="B21358">
        <v>3.4</v>
      </c>
      <c r="C21358">
        <v>5987015</v>
      </c>
      <c r="D21358">
        <v>8</v>
      </c>
      <c r="E21358" s="34" t="s">
        <v>699</v>
      </c>
      <c r="F21358">
        <v>152</v>
      </c>
      <c r="G21358">
        <v>592.79999999999995</v>
      </c>
      <c r="H21358">
        <v>516.79999999999995</v>
      </c>
      <c r="I21358">
        <v>76</v>
      </c>
      <c r="J21358">
        <v>0.75513600000000003</v>
      </c>
      <c r="K21358">
        <v>9.3398400000000006E-2</v>
      </c>
      <c r="L21358">
        <v>0.60609599999999997</v>
      </c>
      <c r="M21358">
        <v>5.5641599999999999E-2</v>
      </c>
      <c r="N21358">
        <v>-38.780672000000003</v>
      </c>
      <c r="O21358" s="34" t="s">
        <v>700</v>
      </c>
    </row>
    <row r="21359" spans="1:15">
      <c r="A21359">
        <v>3.9</v>
      </c>
      <c r="B21359">
        <v>3.4</v>
      </c>
      <c r="C21359">
        <v>5987015</v>
      </c>
      <c r="D21359">
        <v>7</v>
      </c>
      <c r="E21359" s="34" t="s">
        <v>699</v>
      </c>
      <c r="F21359">
        <v>96</v>
      </c>
      <c r="G21359">
        <v>374.4</v>
      </c>
      <c r="H21359">
        <v>326.39999999999998</v>
      </c>
      <c r="I21359">
        <v>48</v>
      </c>
      <c r="J21359">
        <v>0.75513600000000003</v>
      </c>
      <c r="K21359">
        <v>9.3398400000000006E-2</v>
      </c>
      <c r="L21359">
        <v>0.60609599999999997</v>
      </c>
      <c r="M21359">
        <v>5.5641599999999999E-2</v>
      </c>
      <c r="N21359">
        <v>-24.493055999999999</v>
      </c>
      <c r="O21359" s="34" t="s">
        <v>700</v>
      </c>
    </row>
    <row r="21360" spans="1:15">
      <c r="A21360">
        <v>7.8</v>
      </c>
      <c r="B21360">
        <v>5.4</v>
      </c>
      <c r="C21360">
        <v>5989166</v>
      </c>
      <c r="D21360">
        <v>2</v>
      </c>
      <c r="E21360" s="34" t="s">
        <v>706</v>
      </c>
      <c r="F21360">
        <v>621</v>
      </c>
      <c r="G21360">
        <v>4843.8</v>
      </c>
      <c r="H21360">
        <v>3353.4</v>
      </c>
      <c r="I21360">
        <v>1490.4</v>
      </c>
      <c r="J21360">
        <v>1.98</v>
      </c>
      <c r="K21360">
        <v>0.19800000000000001</v>
      </c>
      <c r="L21360">
        <v>1.6830000000000001</v>
      </c>
      <c r="M21360">
        <v>9.9000000000000005E-2</v>
      </c>
      <c r="N21360">
        <v>260.82</v>
      </c>
      <c r="O21360" s="34" t="s">
        <v>700</v>
      </c>
    </row>
    <row r="21361" spans="1:15">
      <c r="A21361">
        <v>7.8</v>
      </c>
      <c r="B21361">
        <v>5.4</v>
      </c>
      <c r="C21361">
        <v>5989166</v>
      </c>
      <c r="D21361">
        <v>1</v>
      </c>
      <c r="E21361" s="34" t="s">
        <v>706</v>
      </c>
      <c r="F21361">
        <v>123</v>
      </c>
      <c r="G21361">
        <v>959.4</v>
      </c>
      <c r="H21361">
        <v>664.2</v>
      </c>
      <c r="I21361">
        <v>295.2</v>
      </c>
      <c r="J21361">
        <v>1.98</v>
      </c>
      <c r="K21361">
        <v>0.19800000000000001</v>
      </c>
      <c r="L21361">
        <v>1.6830000000000001</v>
      </c>
      <c r="M21361">
        <v>9.9000000000000005E-2</v>
      </c>
      <c r="N21361">
        <v>51.659999999999897</v>
      </c>
      <c r="O21361" s="34" t="s">
        <v>700</v>
      </c>
    </row>
    <row r="21362" spans="1:15">
      <c r="A21362">
        <v>7.8</v>
      </c>
      <c r="B21362">
        <v>5.4</v>
      </c>
      <c r="C21362">
        <v>5989166</v>
      </c>
      <c r="D21362">
        <v>5</v>
      </c>
      <c r="E21362" s="34" t="s">
        <v>706</v>
      </c>
      <c r="F21362">
        <v>518.70000000000005</v>
      </c>
      <c r="G21362">
        <v>4045.86</v>
      </c>
      <c r="H21362">
        <v>2800.98</v>
      </c>
      <c r="I21362">
        <v>1244.8800000000001</v>
      </c>
      <c r="J21362">
        <v>1.98</v>
      </c>
      <c r="K21362">
        <v>0.19800000000000001</v>
      </c>
      <c r="L21362">
        <v>1.6830000000000001</v>
      </c>
      <c r="M21362">
        <v>9.9000000000000005E-2</v>
      </c>
      <c r="N21362">
        <v>217.85400000000001</v>
      </c>
      <c r="O21362" s="34" t="s">
        <v>700</v>
      </c>
    </row>
    <row r="21363" spans="1:15">
      <c r="A21363">
        <v>7.8</v>
      </c>
      <c r="B21363">
        <v>5.4</v>
      </c>
      <c r="C21363">
        <v>5989166</v>
      </c>
      <c r="D21363">
        <v>4</v>
      </c>
      <c r="E21363" s="34" t="s">
        <v>706</v>
      </c>
      <c r="F21363">
        <v>288.75</v>
      </c>
      <c r="G21363">
        <v>2252.25</v>
      </c>
      <c r="H21363">
        <v>1559.25</v>
      </c>
      <c r="I21363">
        <v>693</v>
      </c>
      <c r="J21363">
        <v>1.98</v>
      </c>
      <c r="K21363">
        <v>0.19800000000000001</v>
      </c>
      <c r="L21363">
        <v>1.6830000000000001</v>
      </c>
      <c r="M21363">
        <v>9.9000000000000005E-2</v>
      </c>
      <c r="N21363">
        <v>121.27500000000001</v>
      </c>
      <c r="O21363" s="34" t="s">
        <v>700</v>
      </c>
    </row>
    <row r="21364" spans="1:15">
      <c r="A21364">
        <v>7.8</v>
      </c>
      <c r="B21364">
        <v>5.4</v>
      </c>
      <c r="C21364">
        <v>5989166</v>
      </c>
      <c r="D21364">
        <v>6</v>
      </c>
      <c r="E21364" s="34" t="s">
        <v>699</v>
      </c>
      <c r="F21364">
        <v>164</v>
      </c>
      <c r="G21364">
        <v>1279.2</v>
      </c>
      <c r="H21364">
        <v>885.6</v>
      </c>
      <c r="I21364">
        <v>393.6</v>
      </c>
      <c r="J21364">
        <v>2.8317600000000001</v>
      </c>
      <c r="K21364">
        <v>0.350244</v>
      </c>
      <c r="L21364">
        <v>2.2728600000000001</v>
      </c>
      <c r="M21364">
        <v>0.20865600000000001</v>
      </c>
      <c r="N21364">
        <v>-70.808639999999997</v>
      </c>
      <c r="O21364" s="34" t="s">
        <v>700</v>
      </c>
    </row>
    <row r="21365" spans="1:15">
      <c r="A21365">
        <v>7.8</v>
      </c>
      <c r="B21365">
        <v>5.4</v>
      </c>
      <c r="C21365">
        <v>5989166</v>
      </c>
      <c r="D21365">
        <v>10</v>
      </c>
      <c r="E21365" s="34" t="s">
        <v>699</v>
      </c>
      <c r="F21365">
        <v>256</v>
      </c>
      <c r="G21365">
        <v>1996.8</v>
      </c>
      <c r="H21365">
        <v>1382.4</v>
      </c>
      <c r="I21365">
        <v>614.4</v>
      </c>
      <c r="J21365">
        <v>2.8317600000000001</v>
      </c>
      <c r="K21365">
        <v>0.350244</v>
      </c>
      <c r="L21365">
        <v>2.2728600000000001</v>
      </c>
      <c r="M21365">
        <v>0.20865600000000001</v>
      </c>
      <c r="N21365">
        <v>-110.53055999999999</v>
      </c>
      <c r="O21365" s="34" t="s">
        <v>700</v>
      </c>
    </row>
    <row r="21366" spans="1:15">
      <c r="A21366">
        <v>7.8</v>
      </c>
      <c r="B21366">
        <v>5.4</v>
      </c>
      <c r="C21366">
        <v>5989166</v>
      </c>
      <c r="D21366">
        <v>9</v>
      </c>
      <c r="E21366" s="34" t="s">
        <v>699</v>
      </c>
      <c r="F21366">
        <v>82</v>
      </c>
      <c r="G21366">
        <v>639.6</v>
      </c>
      <c r="H21366">
        <v>442.8</v>
      </c>
      <c r="I21366">
        <v>196.8</v>
      </c>
      <c r="J21366">
        <v>2.8317600000000001</v>
      </c>
      <c r="K21366">
        <v>0.350244</v>
      </c>
      <c r="L21366">
        <v>2.2728600000000001</v>
      </c>
      <c r="M21366">
        <v>0.20865600000000001</v>
      </c>
      <c r="N21366">
        <v>-35.404319999999998</v>
      </c>
      <c r="O21366" s="34" t="s">
        <v>700</v>
      </c>
    </row>
    <row r="21367" spans="1:15">
      <c r="A21367">
        <v>7.8</v>
      </c>
      <c r="B21367">
        <v>5.4</v>
      </c>
      <c r="C21367">
        <v>5989166</v>
      </c>
      <c r="D21367">
        <v>7</v>
      </c>
      <c r="E21367" s="34" t="s">
        <v>699</v>
      </c>
      <c r="F21367">
        <v>174</v>
      </c>
      <c r="G21367">
        <v>1357.2</v>
      </c>
      <c r="H21367">
        <v>939.6</v>
      </c>
      <c r="I21367">
        <v>417.6</v>
      </c>
      <c r="J21367">
        <v>2.8317600000000001</v>
      </c>
      <c r="K21367">
        <v>0.350244</v>
      </c>
      <c r="L21367">
        <v>2.2728600000000001</v>
      </c>
      <c r="M21367">
        <v>0.20865600000000001</v>
      </c>
      <c r="N21367">
        <v>-75.126239999999996</v>
      </c>
      <c r="O21367" s="34" t="s">
        <v>700</v>
      </c>
    </row>
    <row r="21368" spans="1:15">
      <c r="A21368">
        <v>9.1</v>
      </c>
      <c r="B21368">
        <v>7.4</v>
      </c>
      <c r="C21368">
        <v>5990732</v>
      </c>
      <c r="D21368">
        <v>2</v>
      </c>
      <c r="E21368" s="34" t="s">
        <v>706</v>
      </c>
      <c r="F21368">
        <v>925.5</v>
      </c>
      <c r="G21368">
        <v>8422.0499999999993</v>
      </c>
      <c r="H21368">
        <v>6848.7</v>
      </c>
      <c r="I21368">
        <v>1573.35</v>
      </c>
      <c r="J21368">
        <v>1.925</v>
      </c>
      <c r="K21368">
        <v>0.1925</v>
      </c>
      <c r="L21368">
        <v>1.63625</v>
      </c>
      <c r="M21368">
        <v>9.6250000000000002E-2</v>
      </c>
      <c r="N21368">
        <v>-208.237500000002</v>
      </c>
      <c r="O21368" s="34" t="s">
        <v>700</v>
      </c>
    </row>
    <row r="21369" spans="1:15">
      <c r="A21369">
        <v>9.1</v>
      </c>
      <c r="B21369">
        <v>7.4</v>
      </c>
      <c r="C21369">
        <v>5990732</v>
      </c>
      <c r="D21369">
        <v>4</v>
      </c>
      <c r="E21369" s="34" t="s">
        <v>706</v>
      </c>
      <c r="F21369">
        <v>132.30000000000001</v>
      </c>
      <c r="G21369">
        <v>1203.93</v>
      </c>
      <c r="H21369">
        <v>979.02</v>
      </c>
      <c r="I21369">
        <v>224.91</v>
      </c>
      <c r="J21369">
        <v>1.925</v>
      </c>
      <c r="K21369">
        <v>0.1925</v>
      </c>
      <c r="L21369">
        <v>1.63625</v>
      </c>
      <c r="M21369">
        <v>9.6250000000000002E-2</v>
      </c>
      <c r="N21369">
        <v>-29.767500000000101</v>
      </c>
      <c r="O21369" s="34" t="s">
        <v>700</v>
      </c>
    </row>
    <row r="21370" spans="1:15">
      <c r="A21370">
        <v>9.1</v>
      </c>
      <c r="B21370">
        <v>7.4</v>
      </c>
      <c r="C21370">
        <v>5990732</v>
      </c>
      <c r="D21370">
        <v>5</v>
      </c>
      <c r="E21370" s="34" t="s">
        <v>706</v>
      </c>
      <c r="F21370">
        <v>71.400000000000006</v>
      </c>
      <c r="G21370">
        <v>649.74</v>
      </c>
      <c r="H21370">
        <v>528.36</v>
      </c>
      <c r="I21370">
        <v>121.38</v>
      </c>
      <c r="J21370">
        <v>1.925</v>
      </c>
      <c r="K21370">
        <v>0.1925</v>
      </c>
      <c r="L21370">
        <v>1.63625</v>
      </c>
      <c r="M21370">
        <v>9.6250000000000002E-2</v>
      </c>
      <c r="N21370">
        <v>-16.065000000000001</v>
      </c>
      <c r="O21370" s="34" t="s">
        <v>700</v>
      </c>
    </row>
    <row r="21371" spans="1:15">
      <c r="A21371">
        <v>9.1</v>
      </c>
      <c r="B21371">
        <v>7.4</v>
      </c>
      <c r="C21371">
        <v>5990732</v>
      </c>
      <c r="D21371">
        <v>6</v>
      </c>
      <c r="E21371" s="34" t="s">
        <v>699</v>
      </c>
      <c r="F21371">
        <v>647</v>
      </c>
      <c r="G21371">
        <v>5887.7</v>
      </c>
      <c r="H21371">
        <v>4787.8</v>
      </c>
      <c r="I21371">
        <v>1099.9000000000001</v>
      </c>
      <c r="J21371">
        <v>2.7530999999999999</v>
      </c>
      <c r="K21371">
        <v>0.34051500000000001</v>
      </c>
      <c r="L21371">
        <v>2.2097250000000002</v>
      </c>
      <c r="M21371">
        <v>0.20286000000000001</v>
      </c>
      <c r="N21371">
        <v>-681.35569999999996</v>
      </c>
      <c r="O21371" s="34" t="s">
        <v>700</v>
      </c>
    </row>
    <row r="21372" spans="1:15">
      <c r="A21372">
        <v>9.1</v>
      </c>
      <c r="B21372">
        <v>7.4</v>
      </c>
      <c r="C21372">
        <v>5990732</v>
      </c>
      <c r="D21372">
        <v>7</v>
      </c>
      <c r="E21372" s="34" t="s">
        <v>699</v>
      </c>
      <c r="F21372">
        <v>135</v>
      </c>
      <c r="G21372">
        <v>1228.5</v>
      </c>
      <c r="H21372">
        <v>999</v>
      </c>
      <c r="I21372">
        <v>229.5</v>
      </c>
      <c r="J21372">
        <v>2.7530999999999999</v>
      </c>
      <c r="K21372">
        <v>0.34051500000000001</v>
      </c>
      <c r="L21372">
        <v>2.2097250000000002</v>
      </c>
      <c r="M21372">
        <v>0.20286000000000001</v>
      </c>
      <c r="N21372">
        <v>-142.16849999999999</v>
      </c>
      <c r="O21372" s="34" t="s">
        <v>700</v>
      </c>
    </row>
    <row r="21373" spans="1:15">
      <c r="A21373">
        <v>9.1</v>
      </c>
      <c r="B21373">
        <v>7.4</v>
      </c>
      <c r="C21373">
        <v>5990732</v>
      </c>
      <c r="D21373">
        <v>8</v>
      </c>
      <c r="E21373" s="34" t="s">
        <v>699</v>
      </c>
      <c r="F21373">
        <v>159</v>
      </c>
      <c r="G21373">
        <v>1446.9</v>
      </c>
      <c r="H21373">
        <v>1176.5999999999999</v>
      </c>
      <c r="I21373">
        <v>270.3</v>
      </c>
      <c r="J21373">
        <v>2.7530999999999999</v>
      </c>
      <c r="K21373">
        <v>0.34051500000000001</v>
      </c>
      <c r="L21373">
        <v>2.2097250000000002</v>
      </c>
      <c r="M21373">
        <v>0.20286000000000001</v>
      </c>
      <c r="N21373">
        <v>-167.44290000000001</v>
      </c>
      <c r="O21373" s="34" t="s">
        <v>700</v>
      </c>
    </row>
    <row r="21374" spans="1:15">
      <c r="A21374">
        <v>5.2</v>
      </c>
      <c r="B21374">
        <v>4.4000000000000004</v>
      </c>
      <c r="C21374">
        <v>5994068</v>
      </c>
      <c r="D21374">
        <v>1</v>
      </c>
      <c r="E21374" s="34" t="s">
        <v>706</v>
      </c>
      <c r="F21374">
        <v>243</v>
      </c>
      <c r="G21374">
        <v>1263.5999999999999</v>
      </c>
      <c r="H21374">
        <v>1069.2</v>
      </c>
      <c r="I21374">
        <v>194.4</v>
      </c>
      <c r="J21374">
        <v>0.83599999999999997</v>
      </c>
      <c r="K21374">
        <v>8.3599999999999994E-2</v>
      </c>
      <c r="L21374">
        <v>0.71060000000000001</v>
      </c>
      <c r="M21374">
        <v>4.1799999999999997E-2</v>
      </c>
      <c r="N21374">
        <v>-8.7479999999999301</v>
      </c>
      <c r="O21374" s="34" t="s">
        <v>700</v>
      </c>
    </row>
    <row r="21375" spans="1:15">
      <c r="A21375">
        <v>5.2</v>
      </c>
      <c r="B21375">
        <v>4.4000000000000004</v>
      </c>
      <c r="C21375">
        <v>5994068</v>
      </c>
      <c r="D21375">
        <v>4</v>
      </c>
      <c r="E21375" s="34" t="s">
        <v>706</v>
      </c>
      <c r="F21375">
        <v>60.9</v>
      </c>
      <c r="G21375">
        <v>316.68</v>
      </c>
      <c r="H21375">
        <v>267.95999999999998</v>
      </c>
      <c r="I21375">
        <v>48.72</v>
      </c>
      <c r="J21375">
        <v>0.83599999999999997</v>
      </c>
      <c r="K21375">
        <v>8.3599999999999994E-2</v>
      </c>
      <c r="L21375">
        <v>0.71060000000000001</v>
      </c>
      <c r="M21375">
        <v>4.1799999999999997E-2</v>
      </c>
      <c r="N21375">
        <v>-2.1923999999999899</v>
      </c>
      <c r="O21375" s="34" t="s">
        <v>700</v>
      </c>
    </row>
    <row r="21376" spans="1:15">
      <c r="A21376">
        <v>5.2</v>
      </c>
      <c r="B21376">
        <v>4.4000000000000004</v>
      </c>
      <c r="C21376">
        <v>5994068</v>
      </c>
      <c r="D21376">
        <v>5</v>
      </c>
      <c r="E21376" s="34" t="s">
        <v>706</v>
      </c>
      <c r="F21376">
        <v>30.8</v>
      </c>
      <c r="G21376">
        <v>160.16</v>
      </c>
      <c r="H21376">
        <v>135.52000000000001</v>
      </c>
      <c r="I21376">
        <v>24.64</v>
      </c>
      <c r="J21376">
        <v>0.83599999999999997</v>
      </c>
      <c r="K21376">
        <v>8.3599999999999994E-2</v>
      </c>
      <c r="L21376">
        <v>0.71060000000000001</v>
      </c>
      <c r="M21376">
        <v>4.1799999999999997E-2</v>
      </c>
      <c r="N21376">
        <v>-1.10880000000002</v>
      </c>
      <c r="O21376" s="34" t="s">
        <v>700</v>
      </c>
    </row>
    <row r="21377" spans="1:15">
      <c r="A21377">
        <v>5.2</v>
      </c>
      <c r="B21377">
        <v>4.4000000000000004</v>
      </c>
      <c r="C21377">
        <v>5994068</v>
      </c>
      <c r="D21377">
        <v>9</v>
      </c>
      <c r="E21377" s="34" t="s">
        <v>699</v>
      </c>
      <c r="F21377">
        <v>301</v>
      </c>
      <c r="G21377">
        <v>1565.2</v>
      </c>
      <c r="H21377">
        <v>1324.4</v>
      </c>
      <c r="I21377">
        <v>240.8</v>
      </c>
      <c r="J21377">
        <v>1.195632</v>
      </c>
      <c r="K21377">
        <v>0.14788080000000001</v>
      </c>
      <c r="L21377">
        <v>0.95965199999999995</v>
      </c>
      <c r="M21377">
        <v>8.8099200000000003E-2</v>
      </c>
      <c r="N21377">
        <v>-119.085232</v>
      </c>
      <c r="O21377" s="34" t="s">
        <v>700</v>
      </c>
    </row>
    <row r="21378" spans="1:15">
      <c r="A21378">
        <v>5.2</v>
      </c>
      <c r="B21378">
        <v>4.4000000000000004</v>
      </c>
      <c r="C21378">
        <v>5994068</v>
      </c>
      <c r="D21378">
        <v>10</v>
      </c>
      <c r="E21378" s="34" t="s">
        <v>699</v>
      </c>
      <c r="F21378">
        <v>199</v>
      </c>
      <c r="G21378">
        <v>1034.8</v>
      </c>
      <c r="H21378">
        <v>875.6</v>
      </c>
      <c r="I21378">
        <v>159.19999999999999</v>
      </c>
      <c r="J21378">
        <v>1.195632</v>
      </c>
      <c r="K21378">
        <v>0.14788080000000001</v>
      </c>
      <c r="L21378">
        <v>0.95965199999999995</v>
      </c>
      <c r="M21378">
        <v>8.8099200000000003E-2</v>
      </c>
      <c r="N21378">
        <v>-78.730767999999998</v>
      </c>
      <c r="O21378" s="34" t="s">
        <v>700</v>
      </c>
    </row>
    <row r="21379" spans="1:15">
      <c r="A21379">
        <v>5.2</v>
      </c>
      <c r="B21379">
        <v>4.4000000000000004</v>
      </c>
      <c r="C21379">
        <v>5994068</v>
      </c>
      <c r="D21379">
        <v>6</v>
      </c>
      <c r="E21379" s="34" t="s">
        <v>699</v>
      </c>
      <c r="F21379">
        <v>226</v>
      </c>
      <c r="G21379">
        <v>1175.2</v>
      </c>
      <c r="H21379">
        <v>994.4</v>
      </c>
      <c r="I21379">
        <v>180.8</v>
      </c>
      <c r="J21379">
        <v>1.195632</v>
      </c>
      <c r="K21379">
        <v>0.14788080000000001</v>
      </c>
      <c r="L21379">
        <v>0.95965199999999995</v>
      </c>
      <c r="M21379">
        <v>8.8099200000000003E-2</v>
      </c>
      <c r="N21379">
        <v>-89.412831999999995</v>
      </c>
      <c r="O21379" s="34" t="s">
        <v>700</v>
      </c>
    </row>
    <row r="21380" spans="1:15">
      <c r="A21380">
        <v>5.2</v>
      </c>
      <c r="B21380">
        <v>4.4000000000000004</v>
      </c>
      <c r="C21380">
        <v>5994068</v>
      </c>
      <c r="D21380">
        <v>8</v>
      </c>
      <c r="E21380" s="34" t="s">
        <v>699</v>
      </c>
      <c r="F21380">
        <v>239</v>
      </c>
      <c r="G21380">
        <v>1242.8</v>
      </c>
      <c r="H21380">
        <v>1051.5999999999999</v>
      </c>
      <c r="I21380">
        <v>191.2</v>
      </c>
      <c r="J21380">
        <v>1.195632</v>
      </c>
      <c r="K21380">
        <v>0.14788080000000001</v>
      </c>
      <c r="L21380">
        <v>0.95965199999999995</v>
      </c>
      <c r="M21380">
        <v>8.8099200000000003E-2</v>
      </c>
      <c r="N21380">
        <v>-94.556048000000104</v>
      </c>
      <c r="O21380" s="34" t="s">
        <v>700</v>
      </c>
    </row>
    <row r="21381" spans="1:15">
      <c r="A21381">
        <v>7.8</v>
      </c>
      <c r="B21381">
        <v>5.4</v>
      </c>
      <c r="C21381">
        <v>5995557</v>
      </c>
      <c r="D21381">
        <v>2</v>
      </c>
      <c r="E21381" s="34" t="s">
        <v>706</v>
      </c>
      <c r="F21381">
        <v>525</v>
      </c>
      <c r="G21381">
        <v>4095</v>
      </c>
      <c r="H21381">
        <v>2835</v>
      </c>
      <c r="I21381">
        <v>1260</v>
      </c>
      <c r="J21381">
        <v>1.98</v>
      </c>
      <c r="K21381">
        <v>0.19800000000000001</v>
      </c>
      <c r="L21381">
        <v>1.6830000000000001</v>
      </c>
      <c r="M21381">
        <v>9.9000000000000005E-2</v>
      </c>
      <c r="N21381">
        <v>220.5</v>
      </c>
      <c r="O21381" s="34" t="s">
        <v>700</v>
      </c>
    </row>
    <row r="21382" spans="1:15">
      <c r="A21382">
        <v>7.8</v>
      </c>
      <c r="B21382">
        <v>5.4</v>
      </c>
      <c r="C21382">
        <v>5995557</v>
      </c>
      <c r="D21382">
        <v>3</v>
      </c>
      <c r="E21382" s="34" t="s">
        <v>706</v>
      </c>
      <c r="F21382">
        <v>107.1</v>
      </c>
      <c r="G21382">
        <v>835.38</v>
      </c>
      <c r="H21382">
        <v>578.34</v>
      </c>
      <c r="I21382">
        <v>257.04000000000002</v>
      </c>
      <c r="J21382">
        <v>1.98</v>
      </c>
      <c r="K21382">
        <v>0.19800000000000001</v>
      </c>
      <c r="L21382">
        <v>1.6830000000000001</v>
      </c>
      <c r="M21382">
        <v>9.9000000000000005E-2</v>
      </c>
      <c r="N21382">
        <v>44.9819999999999</v>
      </c>
      <c r="O21382" s="34" t="s">
        <v>700</v>
      </c>
    </row>
    <row r="21383" spans="1:15">
      <c r="A21383">
        <v>7.8</v>
      </c>
      <c r="B21383">
        <v>5.4</v>
      </c>
      <c r="C21383">
        <v>5995557</v>
      </c>
      <c r="D21383">
        <v>4</v>
      </c>
      <c r="E21383" s="34" t="s">
        <v>706</v>
      </c>
      <c r="F21383">
        <v>70.349999999999994</v>
      </c>
      <c r="G21383">
        <v>548.73</v>
      </c>
      <c r="H21383">
        <v>379.89</v>
      </c>
      <c r="I21383">
        <v>168.84</v>
      </c>
      <c r="J21383">
        <v>1.98</v>
      </c>
      <c r="K21383">
        <v>0.19800000000000001</v>
      </c>
      <c r="L21383">
        <v>1.6830000000000001</v>
      </c>
      <c r="M21383">
        <v>9.9000000000000005E-2</v>
      </c>
      <c r="N21383">
        <v>29.546999999999901</v>
      </c>
      <c r="O21383" s="34" t="s">
        <v>700</v>
      </c>
    </row>
    <row r="21384" spans="1:15">
      <c r="A21384">
        <v>7.8</v>
      </c>
      <c r="B21384">
        <v>5.4</v>
      </c>
      <c r="C21384">
        <v>5995557</v>
      </c>
      <c r="D21384">
        <v>9</v>
      </c>
      <c r="E21384" s="34" t="s">
        <v>699</v>
      </c>
      <c r="F21384">
        <v>90</v>
      </c>
      <c r="G21384">
        <v>702</v>
      </c>
      <c r="H21384">
        <v>486</v>
      </c>
      <c r="I21384">
        <v>216</v>
      </c>
      <c r="J21384">
        <v>2.8317600000000001</v>
      </c>
      <c r="K21384">
        <v>0.350244</v>
      </c>
      <c r="L21384">
        <v>2.2728600000000001</v>
      </c>
      <c r="M21384">
        <v>0.20865600000000001</v>
      </c>
      <c r="N21384">
        <v>-38.858400000000103</v>
      </c>
      <c r="O21384" s="34" t="s">
        <v>700</v>
      </c>
    </row>
    <row r="21385" spans="1:15">
      <c r="A21385">
        <v>7.8</v>
      </c>
      <c r="B21385">
        <v>5.4</v>
      </c>
      <c r="C21385">
        <v>5995557</v>
      </c>
      <c r="D21385">
        <v>10</v>
      </c>
      <c r="E21385" s="34" t="s">
        <v>699</v>
      </c>
      <c r="F21385">
        <v>284</v>
      </c>
      <c r="G21385">
        <v>2215.1999999999998</v>
      </c>
      <c r="H21385">
        <v>1533.6</v>
      </c>
      <c r="I21385">
        <v>681.6</v>
      </c>
      <c r="J21385">
        <v>2.8317600000000001</v>
      </c>
      <c r="K21385">
        <v>0.350244</v>
      </c>
      <c r="L21385">
        <v>2.2728600000000001</v>
      </c>
      <c r="M21385">
        <v>0.20865600000000001</v>
      </c>
      <c r="N21385">
        <v>-122.61984</v>
      </c>
      <c r="O21385" s="34" t="s">
        <v>700</v>
      </c>
    </row>
    <row r="21386" spans="1:15">
      <c r="A21386">
        <v>7.8</v>
      </c>
      <c r="B21386">
        <v>5.4</v>
      </c>
      <c r="C21386">
        <v>5995557</v>
      </c>
      <c r="D21386">
        <v>7</v>
      </c>
      <c r="E21386" s="34" t="s">
        <v>699</v>
      </c>
      <c r="F21386">
        <v>181</v>
      </c>
      <c r="G21386">
        <v>1411.8</v>
      </c>
      <c r="H21386">
        <v>977.4</v>
      </c>
      <c r="I21386">
        <v>434.4</v>
      </c>
      <c r="J21386">
        <v>2.8317600000000001</v>
      </c>
      <c r="K21386">
        <v>0.350244</v>
      </c>
      <c r="L21386">
        <v>2.2728600000000001</v>
      </c>
      <c r="M21386">
        <v>0.20865600000000001</v>
      </c>
      <c r="N21386">
        <v>-78.148560000000202</v>
      </c>
      <c r="O21386" s="34" t="s">
        <v>700</v>
      </c>
    </row>
    <row r="21387" spans="1:15">
      <c r="A21387">
        <v>7.8</v>
      </c>
      <c r="B21387">
        <v>5.4</v>
      </c>
      <c r="C21387">
        <v>5995557</v>
      </c>
      <c r="D21387">
        <v>8</v>
      </c>
      <c r="E21387" s="34" t="s">
        <v>699</v>
      </c>
      <c r="F21387">
        <v>268</v>
      </c>
      <c r="G21387">
        <v>2090.4</v>
      </c>
      <c r="H21387">
        <v>1447.2</v>
      </c>
      <c r="I21387">
        <v>643.20000000000005</v>
      </c>
      <c r="J21387">
        <v>2.8317600000000001</v>
      </c>
      <c r="K21387">
        <v>0.350244</v>
      </c>
      <c r="L21387">
        <v>2.2728600000000001</v>
      </c>
      <c r="M21387">
        <v>0.20865600000000001</v>
      </c>
      <c r="N21387">
        <v>-115.71168</v>
      </c>
      <c r="O21387" s="34" t="s">
        <v>700</v>
      </c>
    </row>
    <row r="21388" spans="1:15">
      <c r="A21388">
        <v>13</v>
      </c>
      <c r="B21388">
        <v>9.4</v>
      </c>
      <c r="C21388">
        <v>5996219</v>
      </c>
      <c r="D21388">
        <v>2</v>
      </c>
      <c r="E21388" s="34" t="s">
        <v>706</v>
      </c>
      <c r="F21388">
        <v>430.5</v>
      </c>
      <c r="G21388">
        <v>5596.5</v>
      </c>
      <c r="H21388">
        <v>4046.7</v>
      </c>
      <c r="I21388">
        <v>1549.8</v>
      </c>
      <c r="J21388">
        <v>1.76</v>
      </c>
      <c r="K21388">
        <v>0.17599999999999999</v>
      </c>
      <c r="L21388">
        <v>1.496</v>
      </c>
      <c r="M21388">
        <v>8.7999999999999995E-2</v>
      </c>
      <c r="N21388">
        <v>792.12</v>
      </c>
      <c r="O21388" s="34" t="s">
        <v>710</v>
      </c>
    </row>
    <row r="21389" spans="1:15">
      <c r="A21389">
        <v>13</v>
      </c>
      <c r="B21389">
        <v>9.4</v>
      </c>
      <c r="C21389">
        <v>5996219</v>
      </c>
      <c r="D21389">
        <v>3</v>
      </c>
      <c r="E21389" s="34" t="s">
        <v>706</v>
      </c>
      <c r="F21389">
        <v>8.4</v>
      </c>
      <c r="G21389">
        <v>109.2</v>
      </c>
      <c r="H21389">
        <v>78.959999999999994</v>
      </c>
      <c r="I21389">
        <v>30.24</v>
      </c>
      <c r="J21389">
        <v>1.76</v>
      </c>
      <c r="K21389">
        <v>0.17599999999999999</v>
      </c>
      <c r="L21389">
        <v>1.496</v>
      </c>
      <c r="M21389">
        <v>8.7999999999999995E-2</v>
      </c>
      <c r="N21389">
        <v>15.456</v>
      </c>
      <c r="O21389" s="34" t="s">
        <v>710</v>
      </c>
    </row>
    <row r="21390" spans="1:15">
      <c r="A21390">
        <v>13</v>
      </c>
      <c r="B21390">
        <v>9.4</v>
      </c>
      <c r="C21390">
        <v>5996219</v>
      </c>
      <c r="D21390">
        <v>5</v>
      </c>
      <c r="E21390" s="34" t="s">
        <v>706</v>
      </c>
      <c r="F21390">
        <v>371.7</v>
      </c>
      <c r="G21390">
        <v>4832.1000000000004</v>
      </c>
      <c r="H21390">
        <v>3493.98</v>
      </c>
      <c r="I21390">
        <v>1338.12</v>
      </c>
      <c r="J21390">
        <v>1.76</v>
      </c>
      <c r="K21390">
        <v>0.17599999999999999</v>
      </c>
      <c r="L21390">
        <v>1.496</v>
      </c>
      <c r="M21390">
        <v>8.7999999999999995E-2</v>
      </c>
      <c r="N21390">
        <v>683.928</v>
      </c>
      <c r="O21390" s="34" t="s">
        <v>710</v>
      </c>
    </row>
    <row r="21391" spans="1:15">
      <c r="A21391">
        <v>13</v>
      </c>
      <c r="B21391">
        <v>9.4</v>
      </c>
      <c r="C21391">
        <v>5996219</v>
      </c>
      <c r="D21391">
        <v>1</v>
      </c>
      <c r="E21391" s="34" t="s">
        <v>706</v>
      </c>
      <c r="F21391">
        <v>414</v>
      </c>
      <c r="G21391">
        <v>5382</v>
      </c>
      <c r="H21391">
        <v>3891.6</v>
      </c>
      <c r="I21391">
        <v>1490.4</v>
      </c>
      <c r="J21391">
        <v>1.76</v>
      </c>
      <c r="K21391">
        <v>0.17599999999999999</v>
      </c>
      <c r="L21391">
        <v>1.496</v>
      </c>
      <c r="M21391">
        <v>8.7999999999999995E-2</v>
      </c>
      <c r="N21391">
        <v>761.76</v>
      </c>
      <c r="O21391" s="34" t="s">
        <v>710</v>
      </c>
    </row>
    <row r="21392" spans="1:15">
      <c r="A21392">
        <v>13</v>
      </c>
      <c r="B21392">
        <v>9.4</v>
      </c>
      <c r="C21392">
        <v>5996219</v>
      </c>
      <c r="D21392">
        <v>10</v>
      </c>
      <c r="E21392" s="34" t="s">
        <v>699</v>
      </c>
      <c r="F21392">
        <v>282</v>
      </c>
      <c r="G21392">
        <v>3666</v>
      </c>
      <c r="H21392">
        <v>2650.8</v>
      </c>
      <c r="I21392">
        <v>1015.2</v>
      </c>
      <c r="J21392">
        <v>2.5171199999999998</v>
      </c>
      <c r="K21392">
        <v>0.31132799999999999</v>
      </c>
      <c r="L21392">
        <v>2.0203199999999999</v>
      </c>
      <c r="M21392">
        <v>0.185472</v>
      </c>
      <c r="N21392">
        <v>305.37216000000001</v>
      </c>
      <c r="O21392" s="34" t="s">
        <v>710</v>
      </c>
    </row>
    <row r="21393" spans="1:15">
      <c r="A21393">
        <v>13</v>
      </c>
      <c r="B21393">
        <v>9.4</v>
      </c>
      <c r="C21393">
        <v>5996219</v>
      </c>
      <c r="D21393">
        <v>6</v>
      </c>
      <c r="E21393" s="34" t="s">
        <v>699</v>
      </c>
      <c r="F21393">
        <v>466</v>
      </c>
      <c r="G21393">
        <v>6058</v>
      </c>
      <c r="H21393">
        <v>4380.3999999999996</v>
      </c>
      <c r="I21393">
        <v>1677.6</v>
      </c>
      <c r="J21393">
        <v>2.5171199999999998</v>
      </c>
      <c r="K21393">
        <v>0.31132799999999999</v>
      </c>
      <c r="L21393">
        <v>2.0203199999999999</v>
      </c>
      <c r="M21393">
        <v>0.185472</v>
      </c>
      <c r="N21393">
        <v>504.62207999999902</v>
      </c>
      <c r="O21393" s="34" t="s">
        <v>710</v>
      </c>
    </row>
    <row r="21394" spans="1:15">
      <c r="A21394">
        <v>13</v>
      </c>
      <c r="B21394">
        <v>9.4</v>
      </c>
      <c r="C21394">
        <v>5996219</v>
      </c>
      <c r="D21394">
        <v>9</v>
      </c>
      <c r="E21394" s="34" t="s">
        <v>699</v>
      </c>
      <c r="F21394">
        <v>497</v>
      </c>
      <c r="G21394">
        <v>6461</v>
      </c>
      <c r="H21394">
        <v>4671.8</v>
      </c>
      <c r="I21394">
        <v>1789.2</v>
      </c>
      <c r="J21394">
        <v>2.5171199999999998</v>
      </c>
      <c r="K21394">
        <v>0.31132799999999999</v>
      </c>
      <c r="L21394">
        <v>2.0203199999999999</v>
      </c>
      <c r="M21394">
        <v>0.185472</v>
      </c>
      <c r="N21394">
        <v>538.19136000000003</v>
      </c>
      <c r="O21394" s="34" t="s">
        <v>710</v>
      </c>
    </row>
    <row r="21395" spans="1:15">
      <c r="A21395">
        <v>9.1</v>
      </c>
      <c r="B21395">
        <v>6.4</v>
      </c>
      <c r="C21395">
        <v>5998390</v>
      </c>
      <c r="D21395">
        <v>1</v>
      </c>
      <c r="E21395" s="34" t="s">
        <v>706</v>
      </c>
      <c r="F21395">
        <v>441</v>
      </c>
      <c r="G21395">
        <v>4013.1</v>
      </c>
      <c r="H21395">
        <v>2822.4</v>
      </c>
      <c r="I21395">
        <v>1190.7</v>
      </c>
      <c r="J21395">
        <v>1.3859999999999999</v>
      </c>
      <c r="K21395">
        <v>0.1386</v>
      </c>
      <c r="L21395">
        <v>1.1780999999999999</v>
      </c>
      <c r="M21395">
        <v>6.93E-2</v>
      </c>
      <c r="N21395">
        <v>579.47400000000005</v>
      </c>
      <c r="O21395" s="34" t="s">
        <v>700</v>
      </c>
    </row>
    <row r="21396" spans="1:15">
      <c r="A21396">
        <v>9.1</v>
      </c>
      <c r="B21396">
        <v>6.4</v>
      </c>
      <c r="C21396">
        <v>5998390</v>
      </c>
      <c r="D21396">
        <v>3</v>
      </c>
      <c r="E21396" s="34" t="s">
        <v>706</v>
      </c>
      <c r="F21396">
        <v>898.8</v>
      </c>
      <c r="G21396">
        <v>8179.08</v>
      </c>
      <c r="H21396">
        <v>5752.32</v>
      </c>
      <c r="I21396">
        <v>2426.7600000000002</v>
      </c>
      <c r="J21396">
        <v>1.3859999999999999</v>
      </c>
      <c r="K21396">
        <v>0.1386</v>
      </c>
      <c r="L21396">
        <v>1.1780999999999999</v>
      </c>
      <c r="M21396">
        <v>6.93E-2</v>
      </c>
      <c r="N21396">
        <v>1181.0232000000001</v>
      </c>
      <c r="O21396" s="34" t="s">
        <v>700</v>
      </c>
    </row>
    <row r="21397" spans="1:15">
      <c r="A21397">
        <v>9.1</v>
      </c>
      <c r="B21397">
        <v>6.4</v>
      </c>
      <c r="C21397">
        <v>5998390</v>
      </c>
      <c r="D21397">
        <v>4</v>
      </c>
      <c r="E21397" s="34" t="s">
        <v>706</v>
      </c>
      <c r="F21397">
        <v>50.4</v>
      </c>
      <c r="G21397">
        <v>458.64</v>
      </c>
      <c r="H21397">
        <v>322.56</v>
      </c>
      <c r="I21397">
        <v>136.08000000000001</v>
      </c>
      <c r="J21397">
        <v>1.3859999999999999</v>
      </c>
      <c r="K21397">
        <v>0.1386</v>
      </c>
      <c r="L21397">
        <v>1.1780999999999999</v>
      </c>
      <c r="M21397">
        <v>6.93E-2</v>
      </c>
      <c r="N21397">
        <v>66.2256</v>
      </c>
      <c r="O21397" s="34" t="s">
        <v>700</v>
      </c>
    </row>
    <row r="21398" spans="1:15">
      <c r="A21398">
        <v>9.1</v>
      </c>
      <c r="B21398">
        <v>6.4</v>
      </c>
      <c r="C21398">
        <v>5998390</v>
      </c>
      <c r="D21398">
        <v>8</v>
      </c>
      <c r="E21398" s="34" t="s">
        <v>699</v>
      </c>
      <c r="F21398">
        <v>69</v>
      </c>
      <c r="G21398">
        <v>627.9</v>
      </c>
      <c r="H21398">
        <v>441.6</v>
      </c>
      <c r="I21398">
        <v>186.3</v>
      </c>
      <c r="J21398">
        <v>1.982232</v>
      </c>
      <c r="K21398">
        <v>0.24517079999999999</v>
      </c>
      <c r="L21398">
        <v>1.591002</v>
      </c>
      <c r="M21398">
        <v>0.1460592</v>
      </c>
      <c r="N21398">
        <v>49.525991999999903</v>
      </c>
      <c r="O21398" s="34" t="s">
        <v>700</v>
      </c>
    </row>
    <row r="21399" spans="1:15">
      <c r="A21399">
        <v>9.1</v>
      </c>
      <c r="B21399">
        <v>6.4</v>
      </c>
      <c r="C21399">
        <v>5998390</v>
      </c>
      <c r="D21399">
        <v>10</v>
      </c>
      <c r="E21399" s="34" t="s">
        <v>699</v>
      </c>
      <c r="F21399">
        <v>371</v>
      </c>
      <c r="G21399">
        <v>3376.1</v>
      </c>
      <c r="H21399">
        <v>2374.4</v>
      </c>
      <c r="I21399">
        <v>1001.7</v>
      </c>
      <c r="J21399">
        <v>1.982232</v>
      </c>
      <c r="K21399">
        <v>0.24517079999999999</v>
      </c>
      <c r="L21399">
        <v>1.591002</v>
      </c>
      <c r="M21399">
        <v>0.1460592</v>
      </c>
      <c r="N21399">
        <v>266.29192799999998</v>
      </c>
      <c r="O21399" s="34" t="s">
        <v>700</v>
      </c>
    </row>
    <row r="21400" spans="1:15">
      <c r="A21400">
        <v>9.1</v>
      </c>
      <c r="B21400">
        <v>6.4</v>
      </c>
      <c r="C21400">
        <v>5998390</v>
      </c>
      <c r="D21400">
        <v>6</v>
      </c>
      <c r="E21400" s="34" t="s">
        <v>699</v>
      </c>
      <c r="F21400">
        <v>400</v>
      </c>
      <c r="G21400">
        <v>3640</v>
      </c>
      <c r="H21400">
        <v>2560</v>
      </c>
      <c r="I21400">
        <v>1080</v>
      </c>
      <c r="J21400">
        <v>1.982232</v>
      </c>
      <c r="K21400">
        <v>0.24517079999999999</v>
      </c>
      <c r="L21400">
        <v>1.591002</v>
      </c>
      <c r="M21400">
        <v>0.1460592</v>
      </c>
      <c r="N21400">
        <v>287.10719999999998</v>
      </c>
      <c r="O21400" s="34" t="s">
        <v>700</v>
      </c>
    </row>
    <row r="21401" spans="1:15">
      <c r="A21401">
        <v>9.1</v>
      </c>
      <c r="B21401">
        <v>6.4</v>
      </c>
      <c r="C21401">
        <v>5998390</v>
      </c>
      <c r="D21401">
        <v>7</v>
      </c>
      <c r="E21401" s="34" t="s">
        <v>699</v>
      </c>
      <c r="F21401">
        <v>132</v>
      </c>
      <c r="G21401">
        <v>1201.2</v>
      </c>
      <c r="H21401">
        <v>844.8</v>
      </c>
      <c r="I21401">
        <v>356.4</v>
      </c>
      <c r="J21401">
        <v>1.982232</v>
      </c>
      <c r="K21401">
        <v>0.24517079999999999</v>
      </c>
      <c r="L21401">
        <v>1.591002</v>
      </c>
      <c r="M21401">
        <v>0.1460592</v>
      </c>
      <c r="N21401">
        <v>94.745375999999993</v>
      </c>
      <c r="O21401" s="34" t="s">
        <v>700</v>
      </c>
    </row>
    <row r="21402" spans="1:15">
      <c r="A21402">
        <v>1.3</v>
      </c>
      <c r="B21402">
        <v>1.4</v>
      </c>
      <c r="C21402">
        <v>5999482</v>
      </c>
      <c r="D21402">
        <v>3</v>
      </c>
      <c r="E21402" s="34" t="s">
        <v>706</v>
      </c>
      <c r="F21402">
        <v>74.2</v>
      </c>
      <c r="G21402">
        <v>96.46</v>
      </c>
      <c r="H21402">
        <v>103.88</v>
      </c>
      <c r="I21402">
        <v>-7.4199999999999902</v>
      </c>
      <c r="J21402">
        <v>0.24199999999999999</v>
      </c>
      <c r="K21402">
        <v>2.4199999999999999E-2</v>
      </c>
      <c r="L21402">
        <v>0.20569999999999999</v>
      </c>
      <c r="M21402">
        <v>1.21E-2</v>
      </c>
      <c r="N21402">
        <v>-25.3764</v>
      </c>
      <c r="O21402" s="34" t="s">
        <v>700</v>
      </c>
    </row>
    <row r="21403" spans="1:15">
      <c r="A21403">
        <v>1.3</v>
      </c>
      <c r="B21403">
        <v>1.4</v>
      </c>
      <c r="C21403">
        <v>5999482</v>
      </c>
      <c r="D21403">
        <v>2</v>
      </c>
      <c r="E21403" s="34" t="s">
        <v>706</v>
      </c>
      <c r="F21403">
        <v>136</v>
      </c>
      <c r="G21403">
        <v>176.8</v>
      </c>
      <c r="H21403">
        <v>190.4</v>
      </c>
      <c r="I21403">
        <v>-13.6</v>
      </c>
      <c r="J21403">
        <v>0.24199999999999999</v>
      </c>
      <c r="K21403">
        <v>2.4199999999999999E-2</v>
      </c>
      <c r="L21403">
        <v>0.20569999999999999</v>
      </c>
      <c r="M21403">
        <v>1.21E-2</v>
      </c>
      <c r="N21403">
        <v>-46.512</v>
      </c>
      <c r="O21403" s="34" t="s">
        <v>700</v>
      </c>
    </row>
    <row r="21404" spans="1:15">
      <c r="A21404">
        <v>1.3</v>
      </c>
      <c r="B21404">
        <v>1.4</v>
      </c>
      <c r="C21404">
        <v>5999482</v>
      </c>
      <c r="D21404">
        <v>5</v>
      </c>
      <c r="E21404" s="34" t="s">
        <v>706</v>
      </c>
      <c r="F21404">
        <v>168</v>
      </c>
      <c r="G21404">
        <v>218.4</v>
      </c>
      <c r="H21404">
        <v>235.2</v>
      </c>
      <c r="I21404">
        <v>-16.8</v>
      </c>
      <c r="J21404">
        <v>0.24199999999999999</v>
      </c>
      <c r="K21404">
        <v>2.4199999999999999E-2</v>
      </c>
      <c r="L21404">
        <v>0.20569999999999999</v>
      </c>
      <c r="M21404">
        <v>1.21E-2</v>
      </c>
      <c r="N21404">
        <v>-57.456000000000003</v>
      </c>
      <c r="O21404" s="34" t="s">
        <v>700</v>
      </c>
    </row>
    <row r="21405" spans="1:15">
      <c r="A21405">
        <v>1.3</v>
      </c>
      <c r="B21405">
        <v>1.4</v>
      </c>
      <c r="C21405">
        <v>5999482</v>
      </c>
      <c r="D21405">
        <v>4</v>
      </c>
      <c r="E21405" s="34" t="s">
        <v>706</v>
      </c>
      <c r="F21405">
        <v>200.2</v>
      </c>
      <c r="G21405">
        <v>260.26</v>
      </c>
      <c r="H21405">
        <v>280.27999999999997</v>
      </c>
      <c r="I21405">
        <v>-20.02</v>
      </c>
      <c r="J21405">
        <v>0.24199999999999999</v>
      </c>
      <c r="K21405">
        <v>2.4199999999999999E-2</v>
      </c>
      <c r="L21405">
        <v>0.20569999999999999</v>
      </c>
      <c r="M21405">
        <v>1.21E-2</v>
      </c>
      <c r="N21405">
        <v>-68.468400000000003</v>
      </c>
      <c r="O21405" s="34" t="s">
        <v>700</v>
      </c>
    </row>
    <row r="21406" spans="1:15">
      <c r="A21406">
        <v>1.3</v>
      </c>
      <c r="B21406">
        <v>1.4</v>
      </c>
      <c r="C21406">
        <v>5999482</v>
      </c>
      <c r="D21406">
        <v>7</v>
      </c>
      <c r="E21406" s="34" t="s">
        <v>699</v>
      </c>
      <c r="F21406">
        <v>338</v>
      </c>
      <c r="G21406">
        <v>439.4</v>
      </c>
      <c r="H21406">
        <v>473.2</v>
      </c>
      <c r="I21406">
        <v>-33.799999999999997</v>
      </c>
      <c r="J21406">
        <v>0.34610400000000002</v>
      </c>
      <c r="K21406">
        <v>4.2807600000000001E-2</v>
      </c>
      <c r="L21406">
        <v>0.27779399999999999</v>
      </c>
      <c r="M21406">
        <v>2.5502400000000001E-2</v>
      </c>
      <c r="N21406">
        <v>-150.783152</v>
      </c>
      <c r="O21406" s="34" t="s">
        <v>700</v>
      </c>
    </row>
    <row r="21407" spans="1:15">
      <c r="A21407">
        <v>1.3</v>
      </c>
      <c r="B21407">
        <v>1.4</v>
      </c>
      <c r="C21407">
        <v>5999482</v>
      </c>
      <c r="D21407">
        <v>10</v>
      </c>
      <c r="E21407" s="34" t="s">
        <v>699</v>
      </c>
      <c r="F21407">
        <v>333</v>
      </c>
      <c r="G21407">
        <v>432.9</v>
      </c>
      <c r="H21407">
        <v>466.2</v>
      </c>
      <c r="I21407">
        <v>-33.299999999999997</v>
      </c>
      <c r="J21407">
        <v>0.34610400000000002</v>
      </c>
      <c r="K21407">
        <v>4.2807600000000001E-2</v>
      </c>
      <c r="L21407">
        <v>0.27779399999999999</v>
      </c>
      <c r="M21407">
        <v>2.5502400000000001E-2</v>
      </c>
      <c r="N21407">
        <v>-148.55263199999999</v>
      </c>
      <c r="O21407" s="34" t="s">
        <v>700</v>
      </c>
    </row>
    <row r="21408" spans="1:15">
      <c r="A21408">
        <v>1.3</v>
      </c>
      <c r="B21408">
        <v>1.4</v>
      </c>
      <c r="C21408">
        <v>5999482</v>
      </c>
      <c r="D21408">
        <v>1</v>
      </c>
      <c r="E21408" s="34" t="s">
        <v>706</v>
      </c>
      <c r="F21408">
        <v>224</v>
      </c>
      <c r="G21408">
        <v>291.2</v>
      </c>
      <c r="H21408">
        <v>313.60000000000002</v>
      </c>
      <c r="I21408">
        <v>-22.4</v>
      </c>
      <c r="J21408">
        <v>0.24199999999999999</v>
      </c>
      <c r="K21408">
        <v>2.4199999999999999E-2</v>
      </c>
      <c r="L21408">
        <v>0.20569999999999999</v>
      </c>
      <c r="M21408">
        <v>1.21E-2</v>
      </c>
      <c r="N21408">
        <v>-76.608000000000004</v>
      </c>
      <c r="O21408" s="34" t="s">
        <v>700</v>
      </c>
    </row>
    <row r="21409" spans="1:15">
      <c r="A21409">
        <v>1.3</v>
      </c>
      <c r="B21409">
        <v>1.4</v>
      </c>
      <c r="C21409">
        <v>5999482</v>
      </c>
      <c r="D21409">
        <v>8</v>
      </c>
      <c r="E21409" s="34" t="s">
        <v>699</v>
      </c>
      <c r="F21409">
        <v>152</v>
      </c>
      <c r="G21409">
        <v>197.6</v>
      </c>
      <c r="H21409">
        <v>212.8</v>
      </c>
      <c r="I21409">
        <v>-15.2</v>
      </c>
      <c r="J21409">
        <v>0.34610400000000002</v>
      </c>
      <c r="K21409">
        <v>4.2807600000000001E-2</v>
      </c>
      <c r="L21409">
        <v>0.27779399999999999</v>
      </c>
      <c r="M21409">
        <v>2.5502400000000001E-2</v>
      </c>
      <c r="N21409">
        <v>-67.807807999999994</v>
      </c>
      <c r="O21409" s="34" t="s">
        <v>700</v>
      </c>
    </row>
    <row r="21410" spans="1:15">
      <c r="A21410">
        <v>13</v>
      </c>
      <c r="B21410">
        <v>10.4</v>
      </c>
      <c r="C21410">
        <v>6001709</v>
      </c>
      <c r="D21410">
        <v>3</v>
      </c>
      <c r="E21410" s="34" t="s">
        <v>706</v>
      </c>
      <c r="F21410">
        <v>260.39999999999998</v>
      </c>
      <c r="G21410">
        <v>3385.2</v>
      </c>
      <c r="H21410">
        <v>2708.16</v>
      </c>
      <c r="I21410">
        <v>677.04</v>
      </c>
      <c r="J21410">
        <v>1.32</v>
      </c>
      <c r="K21410">
        <v>0.13200000000000001</v>
      </c>
      <c r="L21410">
        <v>1.1220000000000001</v>
      </c>
      <c r="M21410">
        <v>6.6000000000000003E-2</v>
      </c>
      <c r="N21410">
        <v>333.31200000000001</v>
      </c>
      <c r="O21410" s="34" t="s">
        <v>700</v>
      </c>
    </row>
    <row r="21411" spans="1:15">
      <c r="A21411">
        <v>13</v>
      </c>
      <c r="B21411">
        <v>10.4</v>
      </c>
      <c r="C21411">
        <v>6001709</v>
      </c>
      <c r="D21411">
        <v>4</v>
      </c>
      <c r="E21411" s="34" t="s">
        <v>706</v>
      </c>
      <c r="F21411">
        <v>601.65</v>
      </c>
      <c r="G21411">
        <v>7821.45</v>
      </c>
      <c r="H21411">
        <v>6257.16</v>
      </c>
      <c r="I21411">
        <v>1564.29</v>
      </c>
      <c r="J21411">
        <v>1.32</v>
      </c>
      <c r="K21411">
        <v>0.13200000000000001</v>
      </c>
      <c r="L21411">
        <v>1.1220000000000001</v>
      </c>
      <c r="M21411">
        <v>6.6000000000000003E-2</v>
      </c>
      <c r="N21411">
        <v>770.11199999999997</v>
      </c>
      <c r="O21411" s="34" t="s">
        <v>700</v>
      </c>
    </row>
    <row r="21412" spans="1:15">
      <c r="A21412">
        <v>13</v>
      </c>
      <c r="B21412">
        <v>10.4</v>
      </c>
      <c r="C21412">
        <v>6001709</v>
      </c>
      <c r="D21412">
        <v>5</v>
      </c>
      <c r="E21412" s="34" t="s">
        <v>706</v>
      </c>
      <c r="F21412">
        <v>317.10000000000002</v>
      </c>
      <c r="G21412">
        <v>4122.3</v>
      </c>
      <c r="H21412">
        <v>3297.84</v>
      </c>
      <c r="I21412">
        <v>824.46</v>
      </c>
      <c r="J21412">
        <v>1.32</v>
      </c>
      <c r="K21412">
        <v>0.13200000000000001</v>
      </c>
      <c r="L21412">
        <v>1.1220000000000001</v>
      </c>
      <c r="M21412">
        <v>6.6000000000000003E-2</v>
      </c>
      <c r="N21412">
        <v>405.88799999999998</v>
      </c>
      <c r="O21412" s="34" t="s">
        <v>700</v>
      </c>
    </row>
    <row r="21413" spans="1:15">
      <c r="A21413">
        <v>13</v>
      </c>
      <c r="B21413">
        <v>10.4</v>
      </c>
      <c r="C21413">
        <v>6001709</v>
      </c>
      <c r="D21413">
        <v>9</v>
      </c>
      <c r="E21413" s="34" t="s">
        <v>699</v>
      </c>
      <c r="F21413">
        <v>102</v>
      </c>
      <c r="G21413">
        <v>1326</v>
      </c>
      <c r="H21413">
        <v>1060.8</v>
      </c>
      <c r="I21413">
        <v>265.2</v>
      </c>
      <c r="J21413">
        <v>1.88784</v>
      </c>
      <c r="K21413">
        <v>0.23349600000000001</v>
      </c>
      <c r="L21413">
        <v>1.5152399999999999</v>
      </c>
      <c r="M21413">
        <v>0.13910400000000001</v>
      </c>
      <c r="N21413">
        <v>72.640320000000003</v>
      </c>
      <c r="O21413" s="34" t="s">
        <v>700</v>
      </c>
    </row>
    <row r="21414" spans="1:15">
      <c r="A21414">
        <v>13</v>
      </c>
      <c r="B21414">
        <v>10.4</v>
      </c>
      <c r="C21414">
        <v>6001709</v>
      </c>
      <c r="D21414">
        <v>10</v>
      </c>
      <c r="E21414" s="34" t="s">
        <v>699</v>
      </c>
      <c r="F21414">
        <v>145</v>
      </c>
      <c r="G21414">
        <v>1885</v>
      </c>
      <c r="H21414">
        <v>1508</v>
      </c>
      <c r="I21414">
        <v>377</v>
      </c>
      <c r="J21414">
        <v>1.88784</v>
      </c>
      <c r="K21414">
        <v>0.23349600000000001</v>
      </c>
      <c r="L21414">
        <v>1.5152399999999999</v>
      </c>
      <c r="M21414">
        <v>0.13910400000000001</v>
      </c>
      <c r="N21414">
        <v>103.2632</v>
      </c>
      <c r="O21414" s="34" t="s">
        <v>700</v>
      </c>
    </row>
    <row r="21415" spans="1:15">
      <c r="A21415">
        <v>13</v>
      </c>
      <c r="B21415">
        <v>10.4</v>
      </c>
      <c r="C21415">
        <v>6001709</v>
      </c>
      <c r="D21415">
        <v>7</v>
      </c>
      <c r="E21415" s="34" t="s">
        <v>699</v>
      </c>
      <c r="F21415">
        <v>154</v>
      </c>
      <c r="G21415">
        <v>2002</v>
      </c>
      <c r="H21415">
        <v>1601.6</v>
      </c>
      <c r="I21415">
        <v>400.4</v>
      </c>
      <c r="J21415">
        <v>1.88784</v>
      </c>
      <c r="K21415">
        <v>0.23349600000000001</v>
      </c>
      <c r="L21415">
        <v>1.5152399999999999</v>
      </c>
      <c r="M21415">
        <v>0.13910400000000001</v>
      </c>
      <c r="N21415">
        <v>109.67264</v>
      </c>
      <c r="O21415" s="34" t="s">
        <v>700</v>
      </c>
    </row>
    <row r="21416" spans="1:15">
      <c r="A21416">
        <v>13</v>
      </c>
      <c r="B21416">
        <v>10.4</v>
      </c>
      <c r="C21416">
        <v>6001709</v>
      </c>
      <c r="D21416">
        <v>8</v>
      </c>
      <c r="E21416" s="34" t="s">
        <v>699</v>
      </c>
      <c r="F21416">
        <v>435</v>
      </c>
      <c r="G21416">
        <v>5655</v>
      </c>
      <c r="H21416">
        <v>4524</v>
      </c>
      <c r="I21416">
        <v>1131</v>
      </c>
      <c r="J21416">
        <v>1.88784</v>
      </c>
      <c r="K21416">
        <v>0.23349600000000001</v>
      </c>
      <c r="L21416">
        <v>1.5152399999999999</v>
      </c>
      <c r="M21416">
        <v>0.13910400000000001</v>
      </c>
      <c r="N21416">
        <v>309.78960000000001</v>
      </c>
      <c r="O21416" s="34" t="s">
        <v>700</v>
      </c>
    </row>
    <row r="21417" spans="1:15">
      <c r="A21417">
        <v>9.1</v>
      </c>
      <c r="B21417">
        <v>5.4</v>
      </c>
      <c r="C21417">
        <v>6002508</v>
      </c>
      <c r="D21417">
        <v>3</v>
      </c>
      <c r="E21417" s="34" t="s">
        <v>706</v>
      </c>
      <c r="F21417">
        <v>233.1</v>
      </c>
      <c r="G21417">
        <v>2121.21</v>
      </c>
      <c r="H21417">
        <v>1258.74</v>
      </c>
      <c r="I21417">
        <v>862.47</v>
      </c>
      <c r="J21417">
        <v>1.0780000000000001</v>
      </c>
      <c r="K21417">
        <v>0.10780000000000001</v>
      </c>
      <c r="L21417">
        <v>0.9163</v>
      </c>
      <c r="M21417">
        <v>5.3900000000000003E-2</v>
      </c>
      <c r="N21417">
        <v>611.18820000000005</v>
      </c>
      <c r="O21417" s="34" t="s">
        <v>700</v>
      </c>
    </row>
    <row r="21418" spans="1:15">
      <c r="A21418">
        <v>9.1</v>
      </c>
      <c r="B21418">
        <v>5.4</v>
      </c>
      <c r="C21418">
        <v>6002508</v>
      </c>
      <c r="D21418">
        <v>2</v>
      </c>
      <c r="E21418" s="34" t="s">
        <v>706</v>
      </c>
      <c r="F21418">
        <v>423</v>
      </c>
      <c r="G21418">
        <v>3849.3</v>
      </c>
      <c r="H21418">
        <v>2284.1999999999998</v>
      </c>
      <c r="I21418">
        <v>1565.1</v>
      </c>
      <c r="J21418">
        <v>1.0780000000000001</v>
      </c>
      <c r="K21418">
        <v>0.10780000000000001</v>
      </c>
      <c r="L21418">
        <v>0.9163</v>
      </c>
      <c r="M21418">
        <v>5.3900000000000003E-2</v>
      </c>
      <c r="N21418">
        <v>1109.106</v>
      </c>
      <c r="O21418" s="34" t="s">
        <v>700</v>
      </c>
    </row>
    <row r="21419" spans="1:15">
      <c r="A21419">
        <v>9.1</v>
      </c>
      <c r="B21419">
        <v>5.4</v>
      </c>
      <c r="C21419">
        <v>6002508</v>
      </c>
      <c r="D21419">
        <v>5</v>
      </c>
      <c r="E21419" s="34" t="s">
        <v>706</v>
      </c>
      <c r="F21419">
        <v>936.6</v>
      </c>
      <c r="G21419">
        <v>8523.06</v>
      </c>
      <c r="H21419">
        <v>5057.6400000000003</v>
      </c>
      <c r="I21419">
        <v>3465.42</v>
      </c>
      <c r="J21419">
        <v>1.0780000000000001</v>
      </c>
      <c r="K21419">
        <v>0.10780000000000001</v>
      </c>
      <c r="L21419">
        <v>0.9163</v>
      </c>
      <c r="M21419">
        <v>5.3900000000000003E-2</v>
      </c>
      <c r="N21419">
        <v>2455.7651999999998</v>
      </c>
      <c r="O21419" s="34" t="s">
        <v>700</v>
      </c>
    </row>
    <row r="21420" spans="1:15">
      <c r="A21420">
        <v>9.1</v>
      </c>
      <c r="B21420">
        <v>5.4</v>
      </c>
      <c r="C21420">
        <v>6002508</v>
      </c>
      <c r="D21420">
        <v>4</v>
      </c>
      <c r="E21420" s="34" t="s">
        <v>706</v>
      </c>
      <c r="F21420">
        <v>107.1</v>
      </c>
      <c r="G21420">
        <v>974.61</v>
      </c>
      <c r="H21420">
        <v>578.34</v>
      </c>
      <c r="I21420">
        <v>396.27</v>
      </c>
      <c r="J21420">
        <v>1.0780000000000001</v>
      </c>
      <c r="K21420">
        <v>0.10780000000000001</v>
      </c>
      <c r="L21420">
        <v>0.9163</v>
      </c>
      <c r="M21420">
        <v>5.3900000000000003E-2</v>
      </c>
      <c r="N21420">
        <v>280.81619999999998</v>
      </c>
      <c r="O21420" s="34" t="s">
        <v>700</v>
      </c>
    </row>
    <row r="21421" spans="1:15">
      <c r="A21421">
        <v>9.1</v>
      </c>
      <c r="B21421">
        <v>5.4</v>
      </c>
      <c r="C21421">
        <v>6002508</v>
      </c>
      <c r="D21421">
        <v>9</v>
      </c>
      <c r="E21421" s="34" t="s">
        <v>699</v>
      </c>
      <c r="F21421">
        <v>74</v>
      </c>
      <c r="G21421">
        <v>673.4</v>
      </c>
      <c r="H21421">
        <v>399.6</v>
      </c>
      <c r="I21421">
        <v>273.8</v>
      </c>
      <c r="J21421">
        <v>1.541736</v>
      </c>
      <c r="K21421">
        <v>0.19068840000000001</v>
      </c>
      <c r="L21421">
        <v>1.237446</v>
      </c>
      <c r="M21421">
        <v>0.1136016</v>
      </c>
      <c r="N21421">
        <v>159.711536</v>
      </c>
      <c r="O21421" s="34" t="s">
        <v>700</v>
      </c>
    </row>
    <row r="21422" spans="1:15">
      <c r="A21422">
        <v>9.1</v>
      </c>
      <c r="B21422">
        <v>5.4</v>
      </c>
      <c r="C21422">
        <v>6002508</v>
      </c>
      <c r="D21422">
        <v>6</v>
      </c>
      <c r="E21422" s="34" t="s">
        <v>699</v>
      </c>
      <c r="F21422">
        <v>419</v>
      </c>
      <c r="G21422">
        <v>3812.9</v>
      </c>
      <c r="H21422">
        <v>2262.6</v>
      </c>
      <c r="I21422">
        <v>1550.3</v>
      </c>
      <c r="J21422">
        <v>1.541736</v>
      </c>
      <c r="K21422">
        <v>0.19068840000000001</v>
      </c>
      <c r="L21422">
        <v>1.237446</v>
      </c>
      <c r="M21422">
        <v>0.1136016</v>
      </c>
      <c r="N21422">
        <v>904.31261599999903</v>
      </c>
      <c r="O21422" s="34" t="s">
        <v>700</v>
      </c>
    </row>
    <row r="21423" spans="1:15">
      <c r="A21423">
        <v>9.1</v>
      </c>
      <c r="B21423">
        <v>5.4</v>
      </c>
      <c r="C21423">
        <v>6002508</v>
      </c>
      <c r="D21423">
        <v>10</v>
      </c>
      <c r="E21423" s="34" t="s">
        <v>699</v>
      </c>
      <c r="F21423">
        <v>226</v>
      </c>
      <c r="G21423">
        <v>2056.6</v>
      </c>
      <c r="H21423">
        <v>1220.4000000000001</v>
      </c>
      <c r="I21423">
        <v>836.2</v>
      </c>
      <c r="J21423">
        <v>1.541736</v>
      </c>
      <c r="K21423">
        <v>0.19068840000000001</v>
      </c>
      <c r="L21423">
        <v>1.237446</v>
      </c>
      <c r="M21423">
        <v>0.1136016</v>
      </c>
      <c r="N21423">
        <v>487.76766400000002</v>
      </c>
      <c r="O21423" s="34" t="s">
        <v>700</v>
      </c>
    </row>
    <row r="21424" spans="1:15">
      <c r="A21424">
        <v>9.1</v>
      </c>
      <c r="B21424">
        <v>5.4</v>
      </c>
      <c r="C21424">
        <v>6002508</v>
      </c>
      <c r="D21424">
        <v>8</v>
      </c>
      <c r="E21424" s="34" t="s">
        <v>699</v>
      </c>
      <c r="F21424">
        <v>182</v>
      </c>
      <c r="G21424">
        <v>1656.2</v>
      </c>
      <c r="H21424">
        <v>982.8</v>
      </c>
      <c r="I21424">
        <v>673.4</v>
      </c>
      <c r="J21424">
        <v>1.541736</v>
      </c>
      <c r="K21424">
        <v>0.19068840000000001</v>
      </c>
      <c r="L21424">
        <v>1.237446</v>
      </c>
      <c r="M21424">
        <v>0.1136016</v>
      </c>
      <c r="N21424">
        <v>392.80404800000002</v>
      </c>
      <c r="O21424" s="34" t="s">
        <v>700</v>
      </c>
    </row>
    <row r="21425" spans="1:15">
      <c r="A21425">
        <v>9.1</v>
      </c>
      <c r="B21425">
        <v>5.4</v>
      </c>
      <c r="C21425">
        <v>6002508</v>
      </c>
      <c r="D21425">
        <v>7</v>
      </c>
      <c r="E21425" s="34" t="s">
        <v>699</v>
      </c>
      <c r="F21425">
        <v>136</v>
      </c>
      <c r="G21425">
        <v>1237.5999999999999</v>
      </c>
      <c r="H21425">
        <v>734.4</v>
      </c>
      <c r="I21425">
        <v>503.2</v>
      </c>
      <c r="J21425">
        <v>1.541736</v>
      </c>
      <c r="K21425">
        <v>0.19068840000000001</v>
      </c>
      <c r="L21425">
        <v>1.237446</v>
      </c>
      <c r="M21425">
        <v>0.1136016</v>
      </c>
      <c r="N21425">
        <v>293.52390400000002</v>
      </c>
      <c r="O21425" s="34" t="s">
        <v>700</v>
      </c>
    </row>
    <row r="21426" spans="1:15">
      <c r="A21426">
        <v>1.3</v>
      </c>
      <c r="B21426">
        <v>1.4</v>
      </c>
      <c r="C21426">
        <v>6003769</v>
      </c>
      <c r="D21426">
        <v>9</v>
      </c>
      <c r="E21426" s="34" t="s">
        <v>699</v>
      </c>
      <c r="F21426">
        <v>458</v>
      </c>
      <c r="G21426">
        <v>595.4</v>
      </c>
      <c r="H21426">
        <v>641.20000000000005</v>
      </c>
      <c r="I21426">
        <v>-45.8</v>
      </c>
      <c r="J21426">
        <v>0.15731999999999999</v>
      </c>
      <c r="K21426">
        <v>1.9458E-2</v>
      </c>
      <c r="L21426">
        <v>0.12626999999999999</v>
      </c>
      <c r="M21426">
        <v>1.1592E-2</v>
      </c>
      <c r="N21426">
        <v>-117.85256</v>
      </c>
      <c r="O21426" s="34" t="s">
        <v>700</v>
      </c>
    </row>
    <row r="21427" spans="1:15">
      <c r="A21427">
        <v>1.3</v>
      </c>
      <c r="B21427">
        <v>1.4</v>
      </c>
      <c r="C21427">
        <v>6003769</v>
      </c>
      <c r="D21427">
        <v>2</v>
      </c>
      <c r="E21427" s="34" t="s">
        <v>706</v>
      </c>
      <c r="F21427">
        <v>473</v>
      </c>
      <c r="G21427">
        <v>614.9</v>
      </c>
      <c r="H21427">
        <v>662.2</v>
      </c>
      <c r="I21427">
        <v>-47.3</v>
      </c>
      <c r="J21427">
        <v>0.11</v>
      </c>
      <c r="K21427">
        <v>1.0999999999999999E-2</v>
      </c>
      <c r="L21427">
        <v>9.35E-2</v>
      </c>
      <c r="M21427">
        <v>5.4999999999999997E-3</v>
      </c>
      <c r="N21427">
        <v>-99.33</v>
      </c>
      <c r="O21427" s="34" t="s">
        <v>700</v>
      </c>
    </row>
    <row r="21428" spans="1:15">
      <c r="A21428">
        <v>1.3</v>
      </c>
      <c r="B21428">
        <v>1.4</v>
      </c>
      <c r="C21428">
        <v>6003769</v>
      </c>
      <c r="D21428">
        <v>4</v>
      </c>
      <c r="E21428" s="34" t="s">
        <v>706</v>
      </c>
      <c r="F21428">
        <v>361.9</v>
      </c>
      <c r="G21428">
        <v>470.47</v>
      </c>
      <c r="H21428">
        <v>506.66</v>
      </c>
      <c r="I21428">
        <v>-36.189999999999898</v>
      </c>
      <c r="J21428">
        <v>0.11</v>
      </c>
      <c r="K21428">
        <v>1.0999999999999999E-2</v>
      </c>
      <c r="L21428">
        <v>9.35E-2</v>
      </c>
      <c r="M21428">
        <v>5.4999999999999997E-3</v>
      </c>
      <c r="N21428">
        <v>-75.998999999999896</v>
      </c>
      <c r="O21428" s="34" t="s">
        <v>700</v>
      </c>
    </row>
    <row r="21429" spans="1:15">
      <c r="A21429">
        <v>1.3</v>
      </c>
      <c r="B21429">
        <v>1.4</v>
      </c>
      <c r="C21429">
        <v>6003769</v>
      </c>
      <c r="D21429">
        <v>6</v>
      </c>
      <c r="E21429" s="34" t="s">
        <v>699</v>
      </c>
      <c r="F21429">
        <v>213</v>
      </c>
      <c r="G21429">
        <v>276.89999999999998</v>
      </c>
      <c r="H21429">
        <v>298.2</v>
      </c>
      <c r="I21429">
        <v>-21.3</v>
      </c>
      <c r="J21429">
        <v>0.15731999999999999</v>
      </c>
      <c r="K21429">
        <v>1.9458E-2</v>
      </c>
      <c r="L21429">
        <v>0.12626999999999999</v>
      </c>
      <c r="M21429">
        <v>1.1592E-2</v>
      </c>
      <c r="N21429">
        <v>-54.809159999999999</v>
      </c>
      <c r="O21429" s="34" t="s">
        <v>700</v>
      </c>
    </row>
    <row r="21430" spans="1:15">
      <c r="A21430">
        <v>1.3</v>
      </c>
      <c r="B21430">
        <v>1.4</v>
      </c>
      <c r="C21430">
        <v>6003769</v>
      </c>
      <c r="D21430">
        <v>7</v>
      </c>
      <c r="E21430" s="34" t="s">
        <v>699</v>
      </c>
      <c r="F21430">
        <v>179</v>
      </c>
      <c r="G21430">
        <v>232.7</v>
      </c>
      <c r="H21430">
        <v>250.6</v>
      </c>
      <c r="I21430">
        <v>-17.899999999999999</v>
      </c>
      <c r="J21430">
        <v>0.15731999999999999</v>
      </c>
      <c r="K21430">
        <v>1.9458E-2</v>
      </c>
      <c r="L21430">
        <v>0.12626999999999999</v>
      </c>
      <c r="M21430">
        <v>1.1592E-2</v>
      </c>
      <c r="N21430">
        <v>-46.060279999999999</v>
      </c>
      <c r="O21430" s="34" t="s">
        <v>700</v>
      </c>
    </row>
    <row r="21431" spans="1:15">
      <c r="A21431">
        <v>1.3</v>
      </c>
      <c r="B21431">
        <v>1.4</v>
      </c>
      <c r="C21431">
        <v>6003769</v>
      </c>
      <c r="D21431">
        <v>8</v>
      </c>
      <c r="E21431" s="34" t="s">
        <v>699</v>
      </c>
      <c r="F21431">
        <v>116</v>
      </c>
      <c r="G21431">
        <v>150.80000000000001</v>
      </c>
      <c r="H21431">
        <v>162.4</v>
      </c>
      <c r="I21431">
        <v>-11.6</v>
      </c>
      <c r="J21431">
        <v>0.15731999999999999</v>
      </c>
      <c r="K21431">
        <v>1.9458E-2</v>
      </c>
      <c r="L21431">
        <v>0.12626999999999999</v>
      </c>
      <c r="M21431">
        <v>1.1592E-2</v>
      </c>
      <c r="N21431">
        <v>-29.849119999999999</v>
      </c>
      <c r="O21431" s="34" t="s">
        <v>700</v>
      </c>
    </row>
    <row r="21432" spans="1:15">
      <c r="A21432">
        <v>9.1</v>
      </c>
      <c r="B21432">
        <v>8.4</v>
      </c>
      <c r="C21432">
        <v>6011092</v>
      </c>
      <c r="D21432">
        <v>2</v>
      </c>
      <c r="E21432" s="34" t="s">
        <v>706</v>
      </c>
      <c r="F21432">
        <v>339</v>
      </c>
      <c r="G21432">
        <v>3084.9</v>
      </c>
      <c r="H21432">
        <v>2847.6</v>
      </c>
      <c r="I21432">
        <v>237.3</v>
      </c>
      <c r="J21432">
        <v>1.0009999999999999</v>
      </c>
      <c r="K21432">
        <v>0.10009999999999999</v>
      </c>
      <c r="L21432">
        <v>0.85085</v>
      </c>
      <c r="M21432">
        <v>5.0049999999999997E-2</v>
      </c>
      <c r="N21432">
        <v>-102.039</v>
      </c>
      <c r="O21432" s="34" t="s">
        <v>700</v>
      </c>
    </row>
    <row r="21433" spans="1:15">
      <c r="A21433">
        <v>9.1</v>
      </c>
      <c r="B21433">
        <v>8.4</v>
      </c>
      <c r="C21433">
        <v>6011092</v>
      </c>
      <c r="D21433">
        <v>1</v>
      </c>
      <c r="E21433" s="34" t="s">
        <v>706</v>
      </c>
      <c r="F21433">
        <v>449</v>
      </c>
      <c r="G21433">
        <v>4085.9</v>
      </c>
      <c r="H21433">
        <v>3771.6</v>
      </c>
      <c r="I21433">
        <v>314.29999999999899</v>
      </c>
      <c r="J21433">
        <v>1.0009999999999999</v>
      </c>
      <c r="K21433">
        <v>0.10009999999999999</v>
      </c>
      <c r="L21433">
        <v>0.85085</v>
      </c>
      <c r="M21433">
        <v>5.0049999999999997E-2</v>
      </c>
      <c r="N21433">
        <v>-135.149000000001</v>
      </c>
      <c r="O21433" s="34" t="s">
        <v>700</v>
      </c>
    </row>
    <row r="21434" spans="1:15">
      <c r="A21434">
        <v>9.1</v>
      </c>
      <c r="B21434">
        <v>8.4</v>
      </c>
      <c r="C21434">
        <v>6011092</v>
      </c>
      <c r="D21434">
        <v>5</v>
      </c>
      <c r="E21434" s="34" t="s">
        <v>706</v>
      </c>
      <c r="F21434">
        <v>162.4</v>
      </c>
      <c r="G21434">
        <v>1477.84</v>
      </c>
      <c r="H21434">
        <v>1364.16</v>
      </c>
      <c r="I21434">
        <v>113.68</v>
      </c>
      <c r="J21434">
        <v>1.0009999999999999</v>
      </c>
      <c r="K21434">
        <v>0.10009999999999999</v>
      </c>
      <c r="L21434">
        <v>0.85085</v>
      </c>
      <c r="M21434">
        <v>5.0049999999999997E-2</v>
      </c>
      <c r="N21434">
        <v>-48.882400000000203</v>
      </c>
      <c r="O21434" s="34" t="s">
        <v>700</v>
      </c>
    </row>
    <row r="21435" spans="1:15">
      <c r="A21435">
        <v>9.1</v>
      </c>
      <c r="B21435">
        <v>8.4</v>
      </c>
      <c r="C21435">
        <v>6011092</v>
      </c>
      <c r="D21435">
        <v>4</v>
      </c>
      <c r="E21435" s="34" t="s">
        <v>706</v>
      </c>
      <c r="F21435">
        <v>135.80000000000001</v>
      </c>
      <c r="G21435">
        <v>1235.78</v>
      </c>
      <c r="H21435">
        <v>1140.72</v>
      </c>
      <c r="I21435">
        <v>95.059999999999704</v>
      </c>
      <c r="J21435">
        <v>1.0009999999999999</v>
      </c>
      <c r="K21435">
        <v>0.10009999999999999</v>
      </c>
      <c r="L21435">
        <v>0.85085</v>
      </c>
      <c r="M21435">
        <v>5.0049999999999997E-2</v>
      </c>
      <c r="N21435">
        <v>-40.875800000000297</v>
      </c>
      <c r="O21435" s="34" t="s">
        <v>700</v>
      </c>
    </row>
    <row r="21436" spans="1:15">
      <c r="A21436">
        <v>9.1</v>
      </c>
      <c r="B21436">
        <v>8.4</v>
      </c>
      <c r="C21436">
        <v>6011092</v>
      </c>
      <c r="D21436">
        <v>7</v>
      </c>
      <c r="E21436" s="34" t="s">
        <v>699</v>
      </c>
      <c r="F21436">
        <v>99</v>
      </c>
      <c r="G21436">
        <v>900.9</v>
      </c>
      <c r="H21436">
        <v>831.6</v>
      </c>
      <c r="I21436">
        <v>69.3</v>
      </c>
      <c r="J21436">
        <v>1.4316120000000001</v>
      </c>
      <c r="K21436">
        <v>0.1770678</v>
      </c>
      <c r="L21436">
        <v>1.149057</v>
      </c>
      <c r="M21436">
        <v>0.1054872</v>
      </c>
      <c r="N21436">
        <v>-72.429587999999995</v>
      </c>
      <c r="O21436" s="34" t="s">
        <v>700</v>
      </c>
    </row>
    <row r="21437" spans="1:15">
      <c r="A21437">
        <v>9.1</v>
      </c>
      <c r="B21437">
        <v>8.4</v>
      </c>
      <c r="C21437">
        <v>6011092</v>
      </c>
      <c r="D21437">
        <v>6</v>
      </c>
      <c r="E21437" s="34" t="s">
        <v>699</v>
      </c>
      <c r="F21437">
        <v>322</v>
      </c>
      <c r="G21437">
        <v>2930.2</v>
      </c>
      <c r="H21437">
        <v>2704.8</v>
      </c>
      <c r="I21437">
        <v>225.4</v>
      </c>
      <c r="J21437">
        <v>1.4316120000000001</v>
      </c>
      <c r="K21437">
        <v>0.1770678</v>
      </c>
      <c r="L21437">
        <v>1.149057</v>
      </c>
      <c r="M21437">
        <v>0.1054872</v>
      </c>
      <c r="N21437">
        <v>-235.57906399999999</v>
      </c>
      <c r="O21437" s="34" t="s">
        <v>700</v>
      </c>
    </row>
    <row r="21438" spans="1:15">
      <c r="A21438">
        <v>9.1</v>
      </c>
      <c r="B21438">
        <v>8.4</v>
      </c>
      <c r="C21438">
        <v>6011092</v>
      </c>
      <c r="D21438">
        <v>9</v>
      </c>
      <c r="E21438" s="34" t="s">
        <v>699</v>
      </c>
      <c r="F21438">
        <v>181</v>
      </c>
      <c r="G21438">
        <v>1647.1</v>
      </c>
      <c r="H21438">
        <v>1520.4</v>
      </c>
      <c r="I21438">
        <v>126.7</v>
      </c>
      <c r="J21438">
        <v>1.4316120000000001</v>
      </c>
      <c r="K21438">
        <v>0.1770678</v>
      </c>
      <c r="L21438">
        <v>1.149057</v>
      </c>
      <c r="M21438">
        <v>0.1054872</v>
      </c>
      <c r="N21438">
        <v>-132.421772</v>
      </c>
      <c r="O21438" s="34" t="s">
        <v>700</v>
      </c>
    </row>
    <row r="21439" spans="1:15">
      <c r="A21439">
        <v>9.1</v>
      </c>
      <c r="B21439">
        <v>8.4</v>
      </c>
      <c r="C21439">
        <v>6011092</v>
      </c>
      <c r="D21439">
        <v>8</v>
      </c>
      <c r="E21439" s="34" t="s">
        <v>699</v>
      </c>
      <c r="F21439">
        <v>349</v>
      </c>
      <c r="G21439">
        <v>3175.9</v>
      </c>
      <c r="H21439">
        <v>2931.6</v>
      </c>
      <c r="I21439">
        <v>244.3</v>
      </c>
      <c r="J21439">
        <v>1.4316120000000001</v>
      </c>
      <c r="K21439">
        <v>0.1770678</v>
      </c>
      <c r="L21439">
        <v>1.149057</v>
      </c>
      <c r="M21439">
        <v>0.1054872</v>
      </c>
      <c r="N21439">
        <v>-255.33258799999999</v>
      </c>
      <c r="O21439" s="34" t="s">
        <v>700</v>
      </c>
    </row>
    <row r="21440" spans="1:15">
      <c r="A21440">
        <v>1.3</v>
      </c>
      <c r="B21440">
        <v>1.4</v>
      </c>
      <c r="C21440">
        <v>6011442</v>
      </c>
      <c r="D21440">
        <v>9</v>
      </c>
      <c r="E21440" s="34" t="s">
        <v>699</v>
      </c>
      <c r="F21440">
        <v>160</v>
      </c>
      <c r="G21440">
        <v>208</v>
      </c>
      <c r="H21440">
        <v>224</v>
      </c>
      <c r="I21440">
        <v>-16</v>
      </c>
      <c r="J21440">
        <v>0.25171199999999999</v>
      </c>
      <c r="K21440">
        <v>3.1132799999999999E-2</v>
      </c>
      <c r="L21440">
        <v>0.20203199999999999</v>
      </c>
      <c r="M21440">
        <v>1.85472E-2</v>
      </c>
      <c r="N21440">
        <v>-56.273919999999997</v>
      </c>
      <c r="O21440" s="34" t="s">
        <v>700</v>
      </c>
    </row>
    <row r="21441" spans="1:15">
      <c r="A21441">
        <v>1.3</v>
      </c>
      <c r="B21441">
        <v>1.4</v>
      </c>
      <c r="C21441">
        <v>6011442</v>
      </c>
      <c r="D21441">
        <v>2</v>
      </c>
      <c r="E21441" s="34" t="s">
        <v>706</v>
      </c>
      <c r="F21441">
        <v>648</v>
      </c>
      <c r="G21441">
        <v>842.4</v>
      </c>
      <c r="H21441">
        <v>907.2</v>
      </c>
      <c r="I21441">
        <v>-64.8</v>
      </c>
      <c r="J21441">
        <v>0.17599999999999999</v>
      </c>
      <c r="K21441">
        <v>1.7600000000000001E-2</v>
      </c>
      <c r="L21441">
        <v>0.14960000000000001</v>
      </c>
      <c r="M21441">
        <v>8.8000000000000005E-3</v>
      </c>
      <c r="N21441">
        <v>-178.84800000000001</v>
      </c>
      <c r="O21441" s="34" t="s">
        <v>700</v>
      </c>
    </row>
    <row r="21442" spans="1:15">
      <c r="A21442">
        <v>1.3</v>
      </c>
      <c r="B21442">
        <v>1.4</v>
      </c>
      <c r="C21442">
        <v>6011442</v>
      </c>
      <c r="D21442">
        <v>4</v>
      </c>
      <c r="E21442" s="34" t="s">
        <v>706</v>
      </c>
      <c r="F21442">
        <v>231.7</v>
      </c>
      <c r="G21442">
        <v>301.20999999999998</v>
      </c>
      <c r="H21442">
        <v>324.38</v>
      </c>
      <c r="I21442">
        <v>-23.17</v>
      </c>
      <c r="J21442">
        <v>0.17599999999999999</v>
      </c>
      <c r="K21442">
        <v>1.7600000000000001E-2</v>
      </c>
      <c r="L21442">
        <v>0.14960000000000001</v>
      </c>
      <c r="M21442">
        <v>8.8000000000000005E-3</v>
      </c>
      <c r="N21442">
        <v>-63.949199999999998</v>
      </c>
      <c r="O21442" s="34" t="s">
        <v>700</v>
      </c>
    </row>
    <row r="21443" spans="1:15">
      <c r="A21443">
        <v>1.3</v>
      </c>
      <c r="B21443">
        <v>1.4</v>
      </c>
      <c r="C21443">
        <v>6011442</v>
      </c>
      <c r="D21443">
        <v>8</v>
      </c>
      <c r="E21443" s="34" t="s">
        <v>699</v>
      </c>
      <c r="F21443">
        <v>344</v>
      </c>
      <c r="G21443">
        <v>447.2</v>
      </c>
      <c r="H21443">
        <v>481.6</v>
      </c>
      <c r="I21443">
        <v>-34.4</v>
      </c>
      <c r="J21443">
        <v>0.25171199999999999</v>
      </c>
      <c r="K21443">
        <v>3.1132799999999999E-2</v>
      </c>
      <c r="L21443">
        <v>0.20203199999999999</v>
      </c>
      <c r="M21443">
        <v>1.85472E-2</v>
      </c>
      <c r="N21443">
        <v>-120.988928</v>
      </c>
      <c r="O21443" s="34" t="s">
        <v>700</v>
      </c>
    </row>
    <row r="21444" spans="1:15">
      <c r="A21444">
        <v>1.3</v>
      </c>
      <c r="B21444">
        <v>1.4</v>
      </c>
      <c r="C21444">
        <v>6011442</v>
      </c>
      <c r="D21444">
        <v>10</v>
      </c>
      <c r="E21444" s="34" t="s">
        <v>699</v>
      </c>
      <c r="F21444">
        <v>127</v>
      </c>
      <c r="G21444">
        <v>165.1</v>
      </c>
      <c r="H21444">
        <v>177.8</v>
      </c>
      <c r="I21444">
        <v>-12.7</v>
      </c>
      <c r="J21444">
        <v>0.25171199999999999</v>
      </c>
      <c r="K21444">
        <v>3.1132799999999999E-2</v>
      </c>
      <c r="L21444">
        <v>0.20203199999999999</v>
      </c>
      <c r="M21444">
        <v>1.85472E-2</v>
      </c>
      <c r="N21444">
        <v>-44.667423999999997</v>
      </c>
      <c r="O21444" s="34" t="s">
        <v>700</v>
      </c>
    </row>
    <row r="21445" spans="1:15">
      <c r="A21445">
        <v>1.3</v>
      </c>
      <c r="B21445">
        <v>1.4</v>
      </c>
      <c r="C21445">
        <v>6011442</v>
      </c>
      <c r="D21445">
        <v>6</v>
      </c>
      <c r="E21445" s="34" t="s">
        <v>699</v>
      </c>
      <c r="F21445">
        <v>181</v>
      </c>
      <c r="G21445">
        <v>235.3</v>
      </c>
      <c r="H21445">
        <v>253.4</v>
      </c>
      <c r="I21445">
        <v>-18.100000000000001</v>
      </c>
      <c r="J21445">
        <v>0.25171199999999999</v>
      </c>
      <c r="K21445">
        <v>3.1132799999999999E-2</v>
      </c>
      <c r="L21445">
        <v>0.20203199999999999</v>
      </c>
      <c r="M21445">
        <v>1.85472E-2</v>
      </c>
      <c r="N21445">
        <v>-63.659872</v>
      </c>
      <c r="O21445" s="34" t="s">
        <v>700</v>
      </c>
    </row>
    <row r="21446" spans="1:15">
      <c r="A21446">
        <v>1.3</v>
      </c>
      <c r="B21446">
        <v>1.4</v>
      </c>
      <c r="C21446">
        <v>6011442</v>
      </c>
      <c r="D21446">
        <v>7</v>
      </c>
      <c r="E21446" s="34" t="s">
        <v>699</v>
      </c>
      <c r="F21446">
        <v>191</v>
      </c>
      <c r="G21446">
        <v>248.3</v>
      </c>
      <c r="H21446">
        <v>267.39999999999998</v>
      </c>
      <c r="I21446">
        <v>-19.100000000000001</v>
      </c>
      <c r="J21446">
        <v>0.25171199999999999</v>
      </c>
      <c r="K21446">
        <v>3.1132799999999999E-2</v>
      </c>
      <c r="L21446">
        <v>0.20203199999999999</v>
      </c>
      <c r="M21446">
        <v>1.85472E-2</v>
      </c>
      <c r="N21446">
        <v>-67.176991999999998</v>
      </c>
      <c r="O21446" s="34" t="s">
        <v>700</v>
      </c>
    </row>
    <row r="21447" spans="1:15">
      <c r="A21447">
        <v>11.7</v>
      </c>
      <c r="B21447">
        <v>7.4</v>
      </c>
      <c r="C21447">
        <v>6013311</v>
      </c>
      <c r="D21447">
        <v>8</v>
      </c>
      <c r="E21447" s="34" t="s">
        <v>699</v>
      </c>
      <c r="F21447">
        <v>363</v>
      </c>
      <c r="G21447">
        <v>4247.1000000000004</v>
      </c>
      <c r="H21447">
        <v>2686.2</v>
      </c>
      <c r="I21447">
        <v>1560.9</v>
      </c>
      <c r="J21447">
        <v>2.690172</v>
      </c>
      <c r="K21447">
        <v>0.33273180000000002</v>
      </c>
      <c r="L21447">
        <v>2.1592169999999999</v>
      </c>
      <c r="M21447">
        <v>0.19822319999999999</v>
      </c>
      <c r="N21447">
        <v>584.36756399999899</v>
      </c>
      <c r="O21447" s="34" t="s">
        <v>700</v>
      </c>
    </row>
    <row r="21448" spans="1:15">
      <c r="A21448">
        <v>11.7</v>
      </c>
      <c r="B21448">
        <v>7.4</v>
      </c>
      <c r="C21448">
        <v>6013311</v>
      </c>
      <c r="D21448">
        <v>9</v>
      </c>
      <c r="E21448" s="34" t="s">
        <v>699</v>
      </c>
      <c r="F21448">
        <v>26</v>
      </c>
      <c r="G21448">
        <v>304.2</v>
      </c>
      <c r="H21448">
        <v>192.4</v>
      </c>
      <c r="I21448">
        <v>111.8</v>
      </c>
      <c r="J21448">
        <v>2.690172</v>
      </c>
      <c r="K21448">
        <v>0.33273180000000002</v>
      </c>
      <c r="L21448">
        <v>2.1592169999999999</v>
      </c>
      <c r="M21448">
        <v>0.19822319999999999</v>
      </c>
      <c r="N21448">
        <v>41.855528</v>
      </c>
      <c r="O21448" s="34" t="s">
        <v>700</v>
      </c>
    </row>
    <row r="21449" spans="1:15">
      <c r="A21449">
        <v>11.7</v>
      </c>
      <c r="B21449">
        <v>7.4</v>
      </c>
      <c r="C21449">
        <v>6013311</v>
      </c>
      <c r="D21449">
        <v>2</v>
      </c>
      <c r="E21449" s="34" t="s">
        <v>706</v>
      </c>
      <c r="F21449">
        <v>1326</v>
      </c>
      <c r="G21449">
        <v>15514.2</v>
      </c>
      <c r="H21449">
        <v>9812.4</v>
      </c>
      <c r="I21449">
        <v>5701.8</v>
      </c>
      <c r="J21449">
        <v>1.881</v>
      </c>
      <c r="K21449">
        <v>0.18809999999999999</v>
      </c>
      <c r="L21449">
        <v>1.5988500000000001</v>
      </c>
      <c r="M21449">
        <v>9.4049999999999995E-2</v>
      </c>
      <c r="N21449">
        <v>3207.5940000000001</v>
      </c>
      <c r="O21449" s="34" t="s">
        <v>700</v>
      </c>
    </row>
    <row r="21450" spans="1:15">
      <c r="A21450">
        <v>11.7</v>
      </c>
      <c r="B21450">
        <v>7.4</v>
      </c>
      <c r="C21450">
        <v>6013311</v>
      </c>
      <c r="D21450">
        <v>10</v>
      </c>
      <c r="E21450" s="34" t="s">
        <v>699</v>
      </c>
      <c r="F21450">
        <v>13</v>
      </c>
      <c r="G21450">
        <v>152.1</v>
      </c>
      <c r="H21450">
        <v>96.2</v>
      </c>
      <c r="I21450">
        <v>55.9</v>
      </c>
      <c r="J21450">
        <v>2.690172</v>
      </c>
      <c r="K21450">
        <v>0.33273180000000002</v>
      </c>
      <c r="L21450">
        <v>2.1592169999999999</v>
      </c>
      <c r="M21450">
        <v>0.19822319999999999</v>
      </c>
      <c r="N21450">
        <v>20.927764</v>
      </c>
      <c r="O21450" s="34" t="s">
        <v>700</v>
      </c>
    </row>
    <row r="21451" spans="1:15">
      <c r="A21451">
        <v>11.7</v>
      </c>
      <c r="B21451">
        <v>7.4</v>
      </c>
      <c r="C21451">
        <v>6013311</v>
      </c>
      <c r="D21451">
        <v>6</v>
      </c>
      <c r="E21451" s="34" t="s">
        <v>699</v>
      </c>
      <c r="F21451">
        <v>106</v>
      </c>
      <c r="G21451">
        <v>1240.2</v>
      </c>
      <c r="H21451">
        <v>784.4</v>
      </c>
      <c r="I21451">
        <v>455.8</v>
      </c>
      <c r="J21451">
        <v>2.690172</v>
      </c>
      <c r="K21451">
        <v>0.33273180000000002</v>
      </c>
      <c r="L21451">
        <v>2.1592169999999999</v>
      </c>
      <c r="M21451">
        <v>0.19822319999999999</v>
      </c>
      <c r="N21451">
        <v>170.64176800000001</v>
      </c>
      <c r="O21451" s="34" t="s">
        <v>700</v>
      </c>
    </row>
    <row r="21452" spans="1:15">
      <c r="A21452">
        <v>11.7</v>
      </c>
      <c r="B21452">
        <v>7.4</v>
      </c>
      <c r="C21452">
        <v>6013311</v>
      </c>
      <c r="D21452">
        <v>7</v>
      </c>
      <c r="E21452" s="34" t="s">
        <v>699</v>
      </c>
      <c r="F21452">
        <v>175</v>
      </c>
      <c r="G21452">
        <v>2047.5</v>
      </c>
      <c r="H21452">
        <v>1295</v>
      </c>
      <c r="I21452">
        <v>752.5</v>
      </c>
      <c r="J21452">
        <v>2.690172</v>
      </c>
      <c r="K21452">
        <v>0.33273180000000002</v>
      </c>
      <c r="L21452">
        <v>2.1592169999999999</v>
      </c>
      <c r="M21452">
        <v>0.19822319999999999</v>
      </c>
      <c r="N21452">
        <v>281.7199</v>
      </c>
      <c r="O21452" s="34" t="s">
        <v>700</v>
      </c>
    </row>
    <row r="21453" spans="1:15">
      <c r="A21453">
        <v>2.6</v>
      </c>
      <c r="B21453">
        <v>2.4</v>
      </c>
      <c r="C21453">
        <v>6014144</v>
      </c>
      <c r="D21453">
        <v>2</v>
      </c>
      <c r="E21453" s="34" t="s">
        <v>706</v>
      </c>
      <c r="F21453">
        <v>177</v>
      </c>
      <c r="G21453">
        <v>460.2</v>
      </c>
      <c r="H21453">
        <v>424.8</v>
      </c>
      <c r="I21453">
        <v>35.4</v>
      </c>
      <c r="J21453">
        <v>0.374</v>
      </c>
      <c r="K21453">
        <v>3.7400000000000003E-2</v>
      </c>
      <c r="L21453">
        <v>0.31790000000000002</v>
      </c>
      <c r="M21453">
        <v>1.8700000000000001E-2</v>
      </c>
      <c r="N21453">
        <v>-30.797999999999998</v>
      </c>
      <c r="O21453" s="34" t="s">
        <v>700</v>
      </c>
    </row>
    <row r="21454" spans="1:15">
      <c r="A21454">
        <v>2.6</v>
      </c>
      <c r="B21454">
        <v>2.4</v>
      </c>
      <c r="C21454">
        <v>6014144</v>
      </c>
      <c r="D21454">
        <v>1</v>
      </c>
      <c r="E21454" s="34" t="s">
        <v>706</v>
      </c>
      <c r="F21454">
        <v>189</v>
      </c>
      <c r="G21454">
        <v>491.4</v>
      </c>
      <c r="H21454">
        <v>453.6</v>
      </c>
      <c r="I21454">
        <v>37.800000000000097</v>
      </c>
      <c r="J21454">
        <v>0.374</v>
      </c>
      <c r="K21454">
        <v>3.7400000000000003E-2</v>
      </c>
      <c r="L21454">
        <v>0.31790000000000002</v>
      </c>
      <c r="M21454">
        <v>1.8700000000000001E-2</v>
      </c>
      <c r="N21454">
        <v>-32.885999999999903</v>
      </c>
      <c r="O21454" s="34" t="s">
        <v>700</v>
      </c>
    </row>
    <row r="21455" spans="1:15">
      <c r="A21455">
        <v>2.6</v>
      </c>
      <c r="B21455">
        <v>2.4</v>
      </c>
      <c r="C21455">
        <v>6014144</v>
      </c>
      <c r="D21455">
        <v>4</v>
      </c>
      <c r="E21455" s="34" t="s">
        <v>706</v>
      </c>
      <c r="F21455">
        <v>112.7</v>
      </c>
      <c r="G21455">
        <v>293.02</v>
      </c>
      <c r="H21455">
        <v>270.48</v>
      </c>
      <c r="I21455">
        <v>22.54</v>
      </c>
      <c r="J21455">
        <v>0.374</v>
      </c>
      <c r="K21455">
        <v>3.7400000000000003E-2</v>
      </c>
      <c r="L21455">
        <v>0.31790000000000002</v>
      </c>
      <c r="M21455">
        <v>1.8700000000000001E-2</v>
      </c>
      <c r="N21455">
        <v>-19.6098</v>
      </c>
      <c r="O21455" s="34" t="s">
        <v>700</v>
      </c>
    </row>
    <row r="21456" spans="1:15">
      <c r="A21456">
        <v>2.6</v>
      </c>
      <c r="B21456">
        <v>2.4</v>
      </c>
      <c r="C21456">
        <v>6014144</v>
      </c>
      <c r="D21456">
        <v>3</v>
      </c>
      <c r="E21456" s="34" t="s">
        <v>706</v>
      </c>
      <c r="F21456">
        <v>511</v>
      </c>
      <c r="G21456">
        <v>1328.6</v>
      </c>
      <c r="H21456">
        <v>1226.4000000000001</v>
      </c>
      <c r="I21456">
        <v>102.2</v>
      </c>
      <c r="J21456">
        <v>0.374</v>
      </c>
      <c r="K21456">
        <v>3.7400000000000003E-2</v>
      </c>
      <c r="L21456">
        <v>0.31790000000000002</v>
      </c>
      <c r="M21456">
        <v>1.8700000000000001E-2</v>
      </c>
      <c r="N21456">
        <v>-88.913999999999703</v>
      </c>
      <c r="O21456" s="34" t="s">
        <v>700</v>
      </c>
    </row>
    <row r="21457" spans="1:15">
      <c r="A21457">
        <v>2.6</v>
      </c>
      <c r="B21457">
        <v>2.4</v>
      </c>
      <c r="C21457">
        <v>6014144</v>
      </c>
      <c r="D21457">
        <v>9</v>
      </c>
      <c r="E21457" s="34" t="s">
        <v>699</v>
      </c>
      <c r="F21457">
        <v>114</v>
      </c>
      <c r="G21457">
        <v>296.39999999999998</v>
      </c>
      <c r="H21457">
        <v>273.60000000000002</v>
      </c>
      <c r="I21457">
        <v>22.8000000000001</v>
      </c>
      <c r="J21457">
        <v>0.53488800000000003</v>
      </c>
      <c r="K21457">
        <v>6.6157199999999999E-2</v>
      </c>
      <c r="L21457">
        <v>0.42931799999999998</v>
      </c>
      <c r="M21457">
        <v>3.9412799999999998E-2</v>
      </c>
      <c r="N21457">
        <v>-38.177231999999897</v>
      </c>
      <c r="O21457" s="34" t="s">
        <v>700</v>
      </c>
    </row>
    <row r="21458" spans="1:15">
      <c r="A21458">
        <v>2.6</v>
      </c>
      <c r="B21458">
        <v>2.4</v>
      </c>
      <c r="C21458">
        <v>6014144</v>
      </c>
      <c r="D21458">
        <v>6</v>
      </c>
      <c r="E21458" s="34" t="s">
        <v>699</v>
      </c>
      <c r="F21458">
        <v>172</v>
      </c>
      <c r="G21458">
        <v>447.2</v>
      </c>
      <c r="H21458">
        <v>412.8</v>
      </c>
      <c r="I21458">
        <v>34.4</v>
      </c>
      <c r="J21458">
        <v>0.53488800000000003</v>
      </c>
      <c r="K21458">
        <v>6.6157199999999999E-2</v>
      </c>
      <c r="L21458">
        <v>0.42931799999999998</v>
      </c>
      <c r="M21458">
        <v>3.9412799999999998E-2</v>
      </c>
      <c r="N21458">
        <v>-57.600735999999998</v>
      </c>
      <c r="O21458" s="34" t="s">
        <v>700</v>
      </c>
    </row>
    <row r="21459" spans="1:15">
      <c r="A21459">
        <v>2.6</v>
      </c>
      <c r="B21459">
        <v>2.4</v>
      </c>
      <c r="C21459">
        <v>6014144</v>
      </c>
      <c r="D21459">
        <v>10</v>
      </c>
      <c r="E21459" s="34" t="s">
        <v>699</v>
      </c>
      <c r="F21459">
        <v>106</v>
      </c>
      <c r="G21459">
        <v>275.60000000000002</v>
      </c>
      <c r="H21459">
        <v>254.4</v>
      </c>
      <c r="I21459">
        <v>21.2</v>
      </c>
      <c r="J21459">
        <v>0.53488800000000003</v>
      </c>
      <c r="K21459">
        <v>6.6157199999999999E-2</v>
      </c>
      <c r="L21459">
        <v>0.42931799999999998</v>
      </c>
      <c r="M21459">
        <v>3.9412799999999998E-2</v>
      </c>
      <c r="N21459">
        <v>-35.498128000000001</v>
      </c>
      <c r="O21459" s="34" t="s">
        <v>700</v>
      </c>
    </row>
    <row r="21460" spans="1:15">
      <c r="A21460">
        <v>2.6</v>
      </c>
      <c r="B21460">
        <v>2.4</v>
      </c>
      <c r="C21460">
        <v>6014144</v>
      </c>
      <c r="D21460">
        <v>8</v>
      </c>
      <c r="E21460" s="34" t="s">
        <v>699</v>
      </c>
      <c r="F21460">
        <v>55</v>
      </c>
      <c r="G21460">
        <v>143</v>
      </c>
      <c r="H21460">
        <v>132</v>
      </c>
      <c r="I21460">
        <v>11</v>
      </c>
      <c r="J21460">
        <v>0.53488800000000003</v>
      </c>
      <c r="K21460">
        <v>6.6157199999999999E-2</v>
      </c>
      <c r="L21460">
        <v>0.42931799999999998</v>
      </c>
      <c r="M21460">
        <v>3.9412799999999998E-2</v>
      </c>
      <c r="N21460">
        <v>-18.418839999999999</v>
      </c>
      <c r="O21460" s="34" t="s">
        <v>700</v>
      </c>
    </row>
    <row r="21461" spans="1:15">
      <c r="A21461">
        <v>2.6</v>
      </c>
      <c r="B21461">
        <v>2.4</v>
      </c>
      <c r="C21461">
        <v>6014144</v>
      </c>
      <c r="D21461">
        <v>7</v>
      </c>
      <c r="E21461" s="34" t="s">
        <v>699</v>
      </c>
      <c r="F21461">
        <v>262</v>
      </c>
      <c r="G21461">
        <v>681.2</v>
      </c>
      <c r="H21461">
        <v>628.79999999999995</v>
      </c>
      <c r="I21461">
        <v>52.400000000000098</v>
      </c>
      <c r="J21461">
        <v>0.53488800000000003</v>
      </c>
      <c r="K21461">
        <v>6.6157199999999999E-2</v>
      </c>
      <c r="L21461">
        <v>0.42931799999999998</v>
      </c>
      <c r="M21461">
        <v>3.9412799999999998E-2</v>
      </c>
      <c r="N21461">
        <v>-87.740655999999902</v>
      </c>
      <c r="O21461" s="34" t="s">
        <v>700</v>
      </c>
    </row>
    <row r="21462" spans="1:15">
      <c r="A21462">
        <v>1.3</v>
      </c>
      <c r="B21462">
        <v>1.4</v>
      </c>
      <c r="C21462">
        <v>6018561</v>
      </c>
      <c r="D21462">
        <v>3</v>
      </c>
      <c r="E21462" s="34" t="s">
        <v>706</v>
      </c>
      <c r="F21462">
        <v>676.2</v>
      </c>
      <c r="G21462">
        <v>879.06</v>
      </c>
      <c r="H21462">
        <v>946.68</v>
      </c>
      <c r="I21462">
        <v>-67.619999999999905</v>
      </c>
      <c r="J21462">
        <v>0.26400000000000001</v>
      </c>
      <c r="K21462">
        <v>2.64E-2</v>
      </c>
      <c r="L21462">
        <v>0.22439999999999999</v>
      </c>
      <c r="M21462">
        <v>1.32E-2</v>
      </c>
      <c r="N21462">
        <v>-246.13679999999999</v>
      </c>
      <c r="O21462" s="34" t="s">
        <v>700</v>
      </c>
    </row>
    <row r="21463" spans="1:15">
      <c r="A21463">
        <v>1.3</v>
      </c>
      <c r="B21463">
        <v>1.4</v>
      </c>
      <c r="C21463">
        <v>6018561</v>
      </c>
      <c r="D21463">
        <v>4</v>
      </c>
      <c r="E21463" s="34" t="s">
        <v>706</v>
      </c>
      <c r="F21463">
        <v>54.6</v>
      </c>
      <c r="G21463">
        <v>70.98</v>
      </c>
      <c r="H21463">
        <v>76.44</v>
      </c>
      <c r="I21463">
        <v>-5.4599999999999902</v>
      </c>
      <c r="J21463">
        <v>0.26400000000000001</v>
      </c>
      <c r="K21463">
        <v>2.64E-2</v>
      </c>
      <c r="L21463">
        <v>0.22439999999999999</v>
      </c>
      <c r="M21463">
        <v>1.32E-2</v>
      </c>
      <c r="N21463">
        <v>-19.874400000000001</v>
      </c>
      <c r="O21463" s="34" t="s">
        <v>700</v>
      </c>
    </row>
    <row r="21464" spans="1:15">
      <c r="A21464">
        <v>1.3</v>
      </c>
      <c r="B21464">
        <v>1.4</v>
      </c>
      <c r="C21464">
        <v>6018561</v>
      </c>
      <c r="D21464">
        <v>5</v>
      </c>
      <c r="E21464" s="34" t="s">
        <v>706</v>
      </c>
      <c r="F21464">
        <v>282.8</v>
      </c>
      <c r="G21464">
        <v>367.64</v>
      </c>
      <c r="H21464">
        <v>395.92</v>
      </c>
      <c r="I21464">
        <v>-28.28</v>
      </c>
      <c r="J21464">
        <v>0.26400000000000001</v>
      </c>
      <c r="K21464">
        <v>2.64E-2</v>
      </c>
      <c r="L21464">
        <v>0.22439999999999999</v>
      </c>
      <c r="M21464">
        <v>1.32E-2</v>
      </c>
      <c r="N21464">
        <v>-102.9392</v>
      </c>
      <c r="O21464" s="34" t="s">
        <v>700</v>
      </c>
    </row>
    <row r="21465" spans="1:15">
      <c r="A21465">
        <v>1.3</v>
      </c>
      <c r="B21465">
        <v>1.4</v>
      </c>
      <c r="C21465">
        <v>6018561</v>
      </c>
      <c r="D21465">
        <v>2</v>
      </c>
      <c r="E21465" s="34" t="s">
        <v>706</v>
      </c>
      <c r="F21465">
        <v>211</v>
      </c>
      <c r="G21465">
        <v>274.3</v>
      </c>
      <c r="H21465">
        <v>295.39999999999998</v>
      </c>
      <c r="I21465">
        <v>-21.1</v>
      </c>
      <c r="J21465">
        <v>0.26400000000000001</v>
      </c>
      <c r="K21465">
        <v>2.64E-2</v>
      </c>
      <c r="L21465">
        <v>0.22439999999999999</v>
      </c>
      <c r="M21465">
        <v>1.32E-2</v>
      </c>
      <c r="N21465">
        <v>-76.804000000000002</v>
      </c>
      <c r="O21465" s="34" t="s">
        <v>700</v>
      </c>
    </row>
    <row r="21466" spans="1:15">
      <c r="A21466">
        <v>1.3</v>
      </c>
      <c r="B21466">
        <v>1.4</v>
      </c>
      <c r="C21466">
        <v>6018561</v>
      </c>
      <c r="D21466">
        <v>7</v>
      </c>
      <c r="E21466" s="34" t="s">
        <v>699</v>
      </c>
      <c r="F21466">
        <v>496</v>
      </c>
      <c r="G21466">
        <v>644.79999999999995</v>
      </c>
      <c r="H21466">
        <v>694.4</v>
      </c>
      <c r="I21466">
        <v>-49.599999999999902</v>
      </c>
      <c r="J21466">
        <v>0.37756800000000001</v>
      </c>
      <c r="K21466">
        <v>4.6699200000000003E-2</v>
      </c>
      <c r="L21466">
        <v>0.30304799999999998</v>
      </c>
      <c r="M21466">
        <v>2.78208E-2</v>
      </c>
      <c r="N21466">
        <v>-236.873728</v>
      </c>
      <c r="O21466" s="34" t="s">
        <v>700</v>
      </c>
    </row>
    <row r="21467" spans="1:15">
      <c r="A21467">
        <v>1.3</v>
      </c>
      <c r="B21467">
        <v>1.4</v>
      </c>
      <c r="C21467">
        <v>6018561</v>
      </c>
      <c r="D21467">
        <v>8</v>
      </c>
      <c r="E21467" s="34" t="s">
        <v>699</v>
      </c>
      <c r="F21467">
        <v>350</v>
      </c>
      <c r="G21467">
        <v>455</v>
      </c>
      <c r="H21467">
        <v>490</v>
      </c>
      <c r="I21467">
        <v>-34.999999999999901</v>
      </c>
      <c r="J21467">
        <v>0.37756800000000001</v>
      </c>
      <c r="K21467">
        <v>4.6699200000000003E-2</v>
      </c>
      <c r="L21467">
        <v>0.30304799999999998</v>
      </c>
      <c r="M21467">
        <v>2.78208E-2</v>
      </c>
      <c r="N21467">
        <v>-167.14879999999999</v>
      </c>
      <c r="O21467" s="34" t="s">
        <v>700</v>
      </c>
    </row>
    <row r="21468" spans="1:15">
      <c r="A21468">
        <v>1.3</v>
      </c>
      <c r="B21468">
        <v>1.4</v>
      </c>
      <c r="C21468">
        <v>6018561</v>
      </c>
      <c r="D21468">
        <v>9</v>
      </c>
      <c r="E21468" s="34" t="s">
        <v>699</v>
      </c>
      <c r="F21468">
        <v>345</v>
      </c>
      <c r="G21468">
        <v>448.5</v>
      </c>
      <c r="H21468">
        <v>483</v>
      </c>
      <c r="I21468">
        <v>-34.499999999999901</v>
      </c>
      <c r="J21468">
        <v>0.37756800000000001</v>
      </c>
      <c r="K21468">
        <v>4.6699200000000003E-2</v>
      </c>
      <c r="L21468">
        <v>0.30304799999999998</v>
      </c>
      <c r="M21468">
        <v>2.78208E-2</v>
      </c>
      <c r="N21468">
        <v>-164.76096000000001</v>
      </c>
      <c r="O21468" s="34" t="s">
        <v>700</v>
      </c>
    </row>
    <row r="21469" spans="1:15">
      <c r="A21469">
        <v>13</v>
      </c>
      <c r="B21469">
        <v>8.4</v>
      </c>
      <c r="C21469">
        <v>6019569</v>
      </c>
      <c r="D21469">
        <v>2</v>
      </c>
      <c r="E21469" s="34" t="s">
        <v>706</v>
      </c>
      <c r="F21469">
        <v>318</v>
      </c>
      <c r="G21469">
        <v>4134</v>
      </c>
      <c r="H21469">
        <v>2671.2</v>
      </c>
      <c r="I21469">
        <v>1462.8</v>
      </c>
      <c r="J21469">
        <v>2.97</v>
      </c>
      <c r="K21469">
        <v>0.29699999999999999</v>
      </c>
      <c r="L21469">
        <v>2.5245000000000002</v>
      </c>
      <c r="M21469">
        <v>0.14849999999999999</v>
      </c>
      <c r="N21469">
        <v>518.34</v>
      </c>
      <c r="O21469" s="34" t="s">
        <v>710</v>
      </c>
    </row>
    <row r="21470" spans="1:15">
      <c r="A21470">
        <v>13</v>
      </c>
      <c r="B21470">
        <v>8.4</v>
      </c>
      <c r="C21470">
        <v>6019569</v>
      </c>
      <c r="D21470">
        <v>1</v>
      </c>
      <c r="E21470" s="34" t="s">
        <v>706</v>
      </c>
      <c r="F21470">
        <v>120</v>
      </c>
      <c r="G21470">
        <v>1560</v>
      </c>
      <c r="H21470">
        <v>1008</v>
      </c>
      <c r="I21470">
        <v>552</v>
      </c>
      <c r="J21470">
        <v>2.97</v>
      </c>
      <c r="K21470">
        <v>0.29699999999999999</v>
      </c>
      <c r="L21470">
        <v>2.5245000000000002</v>
      </c>
      <c r="M21470">
        <v>0.14849999999999999</v>
      </c>
      <c r="N21470">
        <v>195.6</v>
      </c>
      <c r="O21470" s="34" t="s">
        <v>710</v>
      </c>
    </row>
    <row r="21471" spans="1:15">
      <c r="A21471">
        <v>13</v>
      </c>
      <c r="B21471">
        <v>8.4</v>
      </c>
      <c r="C21471">
        <v>6019569</v>
      </c>
      <c r="D21471">
        <v>5</v>
      </c>
      <c r="E21471" s="34" t="s">
        <v>706</v>
      </c>
      <c r="F21471">
        <v>277.2</v>
      </c>
      <c r="G21471">
        <v>3603.6</v>
      </c>
      <c r="H21471">
        <v>2328.48</v>
      </c>
      <c r="I21471">
        <v>1275.1199999999999</v>
      </c>
      <c r="J21471">
        <v>2.97</v>
      </c>
      <c r="K21471">
        <v>0.29699999999999999</v>
      </c>
      <c r="L21471">
        <v>2.5245000000000002</v>
      </c>
      <c r="M21471">
        <v>0.14849999999999999</v>
      </c>
      <c r="N21471">
        <v>451.83600000000001</v>
      </c>
      <c r="O21471" s="34" t="s">
        <v>710</v>
      </c>
    </row>
    <row r="21472" spans="1:15">
      <c r="A21472">
        <v>13</v>
      </c>
      <c r="B21472">
        <v>8.4</v>
      </c>
      <c r="C21472">
        <v>6019569</v>
      </c>
      <c r="D21472">
        <v>3</v>
      </c>
      <c r="E21472" s="34" t="s">
        <v>706</v>
      </c>
      <c r="F21472">
        <v>1098.3</v>
      </c>
      <c r="G21472">
        <v>14277.9</v>
      </c>
      <c r="H21472">
        <v>9225.7199999999993</v>
      </c>
      <c r="I21472">
        <v>5052.18</v>
      </c>
      <c r="J21472">
        <v>2.97</v>
      </c>
      <c r="K21472">
        <v>0.29699999999999999</v>
      </c>
      <c r="L21472">
        <v>2.5245000000000002</v>
      </c>
      <c r="M21472">
        <v>0.14849999999999999</v>
      </c>
      <c r="N21472">
        <v>1790.229</v>
      </c>
      <c r="O21472" s="34" t="s">
        <v>710</v>
      </c>
    </row>
    <row r="21473" spans="1:15">
      <c r="A21473">
        <v>13</v>
      </c>
      <c r="B21473">
        <v>8.4</v>
      </c>
      <c r="C21473">
        <v>6019569</v>
      </c>
      <c r="D21473">
        <v>6</v>
      </c>
      <c r="E21473" s="34" t="s">
        <v>699</v>
      </c>
      <c r="F21473">
        <v>349</v>
      </c>
      <c r="G21473">
        <v>4537</v>
      </c>
      <c r="H21473">
        <v>2931.6</v>
      </c>
      <c r="I21473">
        <v>1605.4</v>
      </c>
      <c r="J21473">
        <v>4.2476399999999996</v>
      </c>
      <c r="K21473">
        <v>0.525366</v>
      </c>
      <c r="L21473">
        <v>3.4092899999999999</v>
      </c>
      <c r="M21473">
        <v>0.31298399999999998</v>
      </c>
      <c r="N21473">
        <v>122.97364</v>
      </c>
      <c r="O21473" s="34" t="s">
        <v>710</v>
      </c>
    </row>
    <row r="21474" spans="1:15">
      <c r="A21474">
        <v>13</v>
      </c>
      <c r="B21474">
        <v>8.4</v>
      </c>
      <c r="C21474">
        <v>6019569</v>
      </c>
      <c r="D21474">
        <v>10</v>
      </c>
      <c r="E21474" s="34" t="s">
        <v>699</v>
      </c>
      <c r="F21474">
        <v>131</v>
      </c>
      <c r="G21474">
        <v>1703</v>
      </c>
      <c r="H21474">
        <v>1100.4000000000001</v>
      </c>
      <c r="I21474">
        <v>602.6</v>
      </c>
      <c r="J21474">
        <v>4.2476399999999996</v>
      </c>
      <c r="K21474">
        <v>0.525366</v>
      </c>
      <c r="L21474">
        <v>3.4092899999999999</v>
      </c>
      <c r="M21474">
        <v>0.31298399999999998</v>
      </c>
      <c r="N21474">
        <v>46.1591599999999</v>
      </c>
      <c r="O21474" s="34" t="s">
        <v>710</v>
      </c>
    </row>
    <row r="21475" spans="1:15">
      <c r="A21475">
        <v>13</v>
      </c>
      <c r="B21475">
        <v>8.4</v>
      </c>
      <c r="C21475">
        <v>6019569</v>
      </c>
      <c r="D21475">
        <v>8</v>
      </c>
      <c r="E21475" s="34" t="s">
        <v>699</v>
      </c>
      <c r="F21475">
        <v>561</v>
      </c>
      <c r="G21475">
        <v>7293</v>
      </c>
      <c r="H21475">
        <v>4712.3999999999996</v>
      </c>
      <c r="I21475">
        <v>2580.6</v>
      </c>
      <c r="J21475">
        <v>4.2476399999999996</v>
      </c>
      <c r="K21475">
        <v>0.525366</v>
      </c>
      <c r="L21475">
        <v>3.4092899999999999</v>
      </c>
      <c r="M21475">
        <v>0.31298399999999998</v>
      </c>
      <c r="N21475">
        <v>197.67395999999999</v>
      </c>
      <c r="O21475" s="34" t="s">
        <v>710</v>
      </c>
    </row>
    <row r="21476" spans="1:15">
      <c r="A21476">
        <v>13</v>
      </c>
      <c r="B21476">
        <v>8.4</v>
      </c>
      <c r="C21476">
        <v>6019569</v>
      </c>
      <c r="D21476">
        <v>7</v>
      </c>
      <c r="E21476" s="34" t="s">
        <v>699</v>
      </c>
      <c r="F21476">
        <v>170</v>
      </c>
      <c r="G21476">
        <v>2210</v>
      </c>
      <c r="H21476">
        <v>1428</v>
      </c>
      <c r="I21476">
        <v>782</v>
      </c>
      <c r="J21476">
        <v>4.2476399999999996</v>
      </c>
      <c r="K21476">
        <v>0.525366</v>
      </c>
      <c r="L21476">
        <v>3.4092899999999999</v>
      </c>
      <c r="M21476">
        <v>0.31298399999999998</v>
      </c>
      <c r="N21476">
        <v>59.901200000000003</v>
      </c>
      <c r="O21476" s="34" t="s">
        <v>710</v>
      </c>
    </row>
    <row r="21477" spans="1:15">
      <c r="A21477">
        <v>3.9</v>
      </c>
      <c r="B21477">
        <v>3.4</v>
      </c>
      <c r="C21477">
        <v>6021297</v>
      </c>
      <c r="D21477">
        <v>1</v>
      </c>
      <c r="E21477" s="34" t="s">
        <v>706</v>
      </c>
      <c r="F21477">
        <v>27</v>
      </c>
      <c r="G21477">
        <v>105.3</v>
      </c>
      <c r="H21477">
        <v>91.8</v>
      </c>
      <c r="I21477">
        <v>13.5</v>
      </c>
      <c r="J21477">
        <v>0.495</v>
      </c>
      <c r="K21477">
        <v>4.9500000000000002E-2</v>
      </c>
      <c r="L21477">
        <v>0.42075000000000001</v>
      </c>
      <c r="M21477">
        <v>2.4750000000000001E-2</v>
      </c>
      <c r="N21477">
        <v>0.13500000000000001</v>
      </c>
      <c r="O21477" s="34" t="s">
        <v>700</v>
      </c>
    </row>
    <row r="21478" spans="1:15">
      <c r="A21478">
        <v>3.9</v>
      </c>
      <c r="B21478">
        <v>3.4</v>
      </c>
      <c r="C21478">
        <v>6021297</v>
      </c>
      <c r="D21478">
        <v>2</v>
      </c>
      <c r="E21478" s="34" t="s">
        <v>706</v>
      </c>
      <c r="F21478">
        <v>286</v>
      </c>
      <c r="G21478">
        <v>1115.4000000000001</v>
      </c>
      <c r="H21478">
        <v>972.4</v>
      </c>
      <c r="I21478">
        <v>143</v>
      </c>
      <c r="J21478">
        <v>0.495</v>
      </c>
      <c r="K21478">
        <v>4.9500000000000002E-2</v>
      </c>
      <c r="L21478">
        <v>0.42075000000000001</v>
      </c>
      <c r="M21478">
        <v>2.4750000000000001E-2</v>
      </c>
      <c r="N21478">
        <v>1.42999999999989</v>
      </c>
      <c r="O21478" s="34" t="s">
        <v>700</v>
      </c>
    </row>
    <row r="21479" spans="1:15">
      <c r="A21479">
        <v>3.9</v>
      </c>
      <c r="B21479">
        <v>3.4</v>
      </c>
      <c r="C21479">
        <v>6021297</v>
      </c>
      <c r="D21479">
        <v>4</v>
      </c>
      <c r="E21479" s="34" t="s">
        <v>706</v>
      </c>
      <c r="F21479">
        <v>98</v>
      </c>
      <c r="G21479">
        <v>382.2</v>
      </c>
      <c r="H21479">
        <v>333.2</v>
      </c>
      <c r="I21479">
        <v>49</v>
      </c>
      <c r="J21479">
        <v>0.495</v>
      </c>
      <c r="K21479">
        <v>4.9500000000000002E-2</v>
      </c>
      <c r="L21479">
        <v>0.42075000000000001</v>
      </c>
      <c r="M21479">
        <v>2.4750000000000001E-2</v>
      </c>
      <c r="N21479">
        <v>0.49000000000000199</v>
      </c>
      <c r="O21479" s="34" t="s">
        <v>700</v>
      </c>
    </row>
    <row r="21480" spans="1:15">
      <c r="A21480">
        <v>3.9</v>
      </c>
      <c r="B21480">
        <v>3.4</v>
      </c>
      <c r="C21480">
        <v>6021297</v>
      </c>
      <c r="D21480">
        <v>6</v>
      </c>
      <c r="E21480" s="34" t="s">
        <v>699</v>
      </c>
      <c r="F21480">
        <v>212</v>
      </c>
      <c r="G21480">
        <v>826.8</v>
      </c>
      <c r="H21480">
        <v>720.8</v>
      </c>
      <c r="I21480">
        <v>106</v>
      </c>
      <c r="J21480">
        <v>0.70794000000000001</v>
      </c>
      <c r="K21480">
        <v>8.7561E-2</v>
      </c>
      <c r="L21480">
        <v>0.56821500000000003</v>
      </c>
      <c r="M21480">
        <v>5.2164000000000002E-2</v>
      </c>
      <c r="N21480">
        <v>-44.083280000000002</v>
      </c>
      <c r="O21480" s="34" t="s">
        <v>700</v>
      </c>
    </row>
    <row r="21481" spans="1:15">
      <c r="A21481">
        <v>3.9</v>
      </c>
      <c r="B21481">
        <v>3.4</v>
      </c>
      <c r="C21481">
        <v>6021297</v>
      </c>
      <c r="D21481">
        <v>7</v>
      </c>
      <c r="E21481" s="34" t="s">
        <v>699</v>
      </c>
      <c r="F21481">
        <v>123</v>
      </c>
      <c r="G21481">
        <v>479.7</v>
      </c>
      <c r="H21481">
        <v>418.2</v>
      </c>
      <c r="I21481">
        <v>61.5</v>
      </c>
      <c r="J21481">
        <v>0.70794000000000001</v>
      </c>
      <c r="K21481">
        <v>8.7561E-2</v>
      </c>
      <c r="L21481">
        <v>0.56821500000000003</v>
      </c>
      <c r="M21481">
        <v>5.2164000000000002E-2</v>
      </c>
      <c r="N21481">
        <v>-25.576619999999998</v>
      </c>
      <c r="O21481" s="34" t="s">
        <v>700</v>
      </c>
    </row>
    <row r="21482" spans="1:15">
      <c r="A21482">
        <v>3.9</v>
      </c>
      <c r="B21482">
        <v>3.4</v>
      </c>
      <c r="C21482">
        <v>6021297</v>
      </c>
      <c r="D21482">
        <v>8</v>
      </c>
      <c r="E21482" s="34" t="s">
        <v>699</v>
      </c>
      <c r="F21482">
        <v>343</v>
      </c>
      <c r="G21482">
        <v>1337.7</v>
      </c>
      <c r="H21482">
        <v>1166.2</v>
      </c>
      <c r="I21482">
        <v>171.5</v>
      </c>
      <c r="J21482">
        <v>0.70794000000000001</v>
      </c>
      <c r="K21482">
        <v>8.7561E-2</v>
      </c>
      <c r="L21482">
        <v>0.56821500000000003</v>
      </c>
      <c r="M21482">
        <v>5.2164000000000002E-2</v>
      </c>
      <c r="N21482">
        <v>-71.323419999999999</v>
      </c>
      <c r="O21482" s="34" t="s">
        <v>700</v>
      </c>
    </row>
    <row r="21483" spans="1:15">
      <c r="A21483">
        <v>9.1</v>
      </c>
      <c r="B21483">
        <v>7.4</v>
      </c>
      <c r="C21483">
        <v>6021386</v>
      </c>
      <c r="D21483">
        <v>2</v>
      </c>
      <c r="E21483" s="34" t="s">
        <v>706</v>
      </c>
      <c r="F21483">
        <v>297</v>
      </c>
      <c r="G21483">
        <v>2702.7</v>
      </c>
      <c r="H21483">
        <v>2197.8000000000002</v>
      </c>
      <c r="I21483">
        <v>504.9</v>
      </c>
      <c r="J21483">
        <v>1.54</v>
      </c>
      <c r="K21483">
        <v>0.154</v>
      </c>
      <c r="L21483">
        <v>1.3089999999999999</v>
      </c>
      <c r="M21483">
        <v>7.6999999999999999E-2</v>
      </c>
      <c r="N21483">
        <v>47.519999999999598</v>
      </c>
      <c r="O21483" s="34" t="s">
        <v>700</v>
      </c>
    </row>
    <row r="21484" spans="1:15">
      <c r="A21484">
        <v>9.1</v>
      </c>
      <c r="B21484">
        <v>7.4</v>
      </c>
      <c r="C21484">
        <v>6021386</v>
      </c>
      <c r="D21484">
        <v>1</v>
      </c>
      <c r="E21484" s="34" t="s">
        <v>706</v>
      </c>
      <c r="F21484">
        <v>804</v>
      </c>
      <c r="G21484">
        <v>7316.4</v>
      </c>
      <c r="H21484">
        <v>5949.6</v>
      </c>
      <c r="I21484">
        <v>1366.8</v>
      </c>
      <c r="J21484">
        <v>1.54</v>
      </c>
      <c r="K21484">
        <v>0.154</v>
      </c>
      <c r="L21484">
        <v>1.3089999999999999</v>
      </c>
      <c r="M21484">
        <v>7.6999999999999999E-2</v>
      </c>
      <c r="N21484">
        <v>128.63999999999899</v>
      </c>
      <c r="O21484" s="34" t="s">
        <v>700</v>
      </c>
    </row>
    <row r="21485" spans="1:15">
      <c r="A21485">
        <v>9.1</v>
      </c>
      <c r="B21485">
        <v>7.4</v>
      </c>
      <c r="C21485">
        <v>6021386</v>
      </c>
      <c r="D21485">
        <v>5</v>
      </c>
      <c r="E21485" s="34" t="s">
        <v>706</v>
      </c>
      <c r="F21485">
        <v>621.6</v>
      </c>
      <c r="G21485">
        <v>5656.56</v>
      </c>
      <c r="H21485">
        <v>4599.84</v>
      </c>
      <c r="I21485">
        <v>1056.72</v>
      </c>
      <c r="J21485">
        <v>1.54</v>
      </c>
      <c r="K21485">
        <v>0.154</v>
      </c>
      <c r="L21485">
        <v>1.3089999999999999</v>
      </c>
      <c r="M21485">
        <v>7.6999999999999999E-2</v>
      </c>
      <c r="N21485">
        <v>99.456000000000202</v>
      </c>
      <c r="O21485" s="34" t="s">
        <v>700</v>
      </c>
    </row>
    <row r="21486" spans="1:15">
      <c r="A21486">
        <v>9.1</v>
      </c>
      <c r="B21486">
        <v>7.4</v>
      </c>
      <c r="C21486">
        <v>6021386</v>
      </c>
      <c r="D21486">
        <v>4</v>
      </c>
      <c r="E21486" s="34" t="s">
        <v>706</v>
      </c>
      <c r="F21486">
        <v>72.45</v>
      </c>
      <c r="G21486">
        <v>659.29499999999996</v>
      </c>
      <c r="H21486">
        <v>536.13</v>
      </c>
      <c r="I21486">
        <v>123.16500000000001</v>
      </c>
      <c r="J21486">
        <v>1.54</v>
      </c>
      <c r="K21486">
        <v>0.154</v>
      </c>
      <c r="L21486">
        <v>1.3089999999999999</v>
      </c>
      <c r="M21486">
        <v>7.6999999999999999E-2</v>
      </c>
      <c r="N21486">
        <v>11.592000000000001</v>
      </c>
      <c r="O21486" s="34" t="s">
        <v>700</v>
      </c>
    </row>
    <row r="21487" spans="1:15">
      <c r="A21487">
        <v>9.1</v>
      </c>
      <c r="B21487">
        <v>7.4</v>
      </c>
      <c r="C21487">
        <v>6021386</v>
      </c>
      <c r="D21487">
        <v>6</v>
      </c>
      <c r="E21487" s="34" t="s">
        <v>699</v>
      </c>
      <c r="F21487">
        <v>278</v>
      </c>
      <c r="G21487">
        <v>2529.8000000000002</v>
      </c>
      <c r="H21487">
        <v>2057.1999999999998</v>
      </c>
      <c r="I21487">
        <v>472.599999999999</v>
      </c>
      <c r="J21487">
        <v>2.20248</v>
      </c>
      <c r="K21487">
        <v>0.27241199999999999</v>
      </c>
      <c r="L21487">
        <v>1.7677799999999999</v>
      </c>
      <c r="M21487">
        <v>0.16228799999999999</v>
      </c>
      <c r="N21487">
        <v>-139.68944000000101</v>
      </c>
      <c r="O21487" s="34" t="s">
        <v>700</v>
      </c>
    </row>
    <row r="21488" spans="1:15">
      <c r="A21488">
        <v>9.1</v>
      </c>
      <c r="B21488">
        <v>7.4</v>
      </c>
      <c r="C21488">
        <v>6021386</v>
      </c>
      <c r="D21488">
        <v>10</v>
      </c>
      <c r="E21488" s="34" t="s">
        <v>699</v>
      </c>
      <c r="F21488">
        <v>11</v>
      </c>
      <c r="G21488">
        <v>100.1</v>
      </c>
      <c r="H21488">
        <v>81.400000000000006</v>
      </c>
      <c r="I21488">
        <v>18.7</v>
      </c>
      <c r="J21488">
        <v>2.20248</v>
      </c>
      <c r="K21488">
        <v>0.27241199999999999</v>
      </c>
      <c r="L21488">
        <v>1.7677799999999999</v>
      </c>
      <c r="M21488">
        <v>0.16228799999999999</v>
      </c>
      <c r="N21488">
        <v>-5.52728000000001</v>
      </c>
      <c r="O21488" s="34" t="s">
        <v>700</v>
      </c>
    </row>
    <row r="21489" spans="1:15">
      <c r="A21489">
        <v>9.1</v>
      </c>
      <c r="B21489">
        <v>7.4</v>
      </c>
      <c r="C21489">
        <v>6021386</v>
      </c>
      <c r="D21489">
        <v>9</v>
      </c>
      <c r="E21489" s="34" t="s">
        <v>699</v>
      </c>
      <c r="F21489">
        <v>162</v>
      </c>
      <c r="G21489">
        <v>1474.2</v>
      </c>
      <c r="H21489">
        <v>1198.8</v>
      </c>
      <c r="I21489">
        <v>275.39999999999998</v>
      </c>
      <c r="J21489">
        <v>2.20248</v>
      </c>
      <c r="K21489">
        <v>0.27241199999999999</v>
      </c>
      <c r="L21489">
        <v>1.7677799999999999</v>
      </c>
      <c r="M21489">
        <v>0.16228799999999999</v>
      </c>
      <c r="N21489">
        <v>-81.401759999999896</v>
      </c>
      <c r="O21489" s="34" t="s">
        <v>700</v>
      </c>
    </row>
    <row r="21490" spans="1:15">
      <c r="A21490">
        <v>9.1</v>
      </c>
      <c r="B21490">
        <v>7.4</v>
      </c>
      <c r="C21490">
        <v>6021386</v>
      </c>
      <c r="D21490">
        <v>8</v>
      </c>
      <c r="E21490" s="34" t="s">
        <v>699</v>
      </c>
      <c r="F21490">
        <v>195</v>
      </c>
      <c r="G21490">
        <v>1774.5</v>
      </c>
      <c r="H21490">
        <v>1443</v>
      </c>
      <c r="I21490">
        <v>331.5</v>
      </c>
      <c r="J21490">
        <v>2.20248</v>
      </c>
      <c r="K21490">
        <v>0.27241199999999999</v>
      </c>
      <c r="L21490">
        <v>1.7677799999999999</v>
      </c>
      <c r="M21490">
        <v>0.16228799999999999</v>
      </c>
      <c r="N21490">
        <v>-97.983599999999996</v>
      </c>
      <c r="O21490" s="34" t="s">
        <v>700</v>
      </c>
    </row>
    <row r="21491" spans="1:15">
      <c r="A21491">
        <v>5.2</v>
      </c>
      <c r="B21491">
        <v>3.4</v>
      </c>
      <c r="C21491">
        <v>6021615</v>
      </c>
      <c r="D21491">
        <v>3</v>
      </c>
      <c r="E21491" s="34" t="s">
        <v>706</v>
      </c>
      <c r="F21491">
        <v>590.1</v>
      </c>
      <c r="G21491">
        <v>3068.52</v>
      </c>
      <c r="H21491">
        <v>2006.34</v>
      </c>
      <c r="I21491">
        <v>1062.18</v>
      </c>
      <c r="J21491">
        <v>1.012</v>
      </c>
      <c r="K21491">
        <v>0.1012</v>
      </c>
      <c r="L21491">
        <v>0.86019999999999996</v>
      </c>
      <c r="M21491">
        <v>5.0599999999999999E-2</v>
      </c>
      <c r="N21491">
        <v>464.99880000000098</v>
      </c>
      <c r="O21491" s="34" t="s">
        <v>700</v>
      </c>
    </row>
    <row r="21492" spans="1:15">
      <c r="A21492">
        <v>5.2</v>
      </c>
      <c r="B21492">
        <v>3.4</v>
      </c>
      <c r="C21492">
        <v>6021615</v>
      </c>
      <c r="D21492">
        <v>2</v>
      </c>
      <c r="E21492" s="34" t="s">
        <v>706</v>
      </c>
      <c r="F21492">
        <v>261</v>
      </c>
      <c r="G21492">
        <v>1357.2</v>
      </c>
      <c r="H21492">
        <v>887.4</v>
      </c>
      <c r="I21492">
        <v>469.8</v>
      </c>
      <c r="J21492">
        <v>1.012</v>
      </c>
      <c r="K21492">
        <v>0.1012</v>
      </c>
      <c r="L21492">
        <v>0.86019999999999996</v>
      </c>
      <c r="M21492">
        <v>5.0599999999999999E-2</v>
      </c>
      <c r="N21492">
        <v>205.66800000000001</v>
      </c>
      <c r="O21492" s="34" t="s">
        <v>700</v>
      </c>
    </row>
    <row r="21493" spans="1:15">
      <c r="A21493">
        <v>5.2</v>
      </c>
      <c r="B21493">
        <v>3.4</v>
      </c>
      <c r="C21493">
        <v>6021615</v>
      </c>
      <c r="D21493">
        <v>5</v>
      </c>
      <c r="E21493" s="34" t="s">
        <v>706</v>
      </c>
      <c r="F21493">
        <v>8.4</v>
      </c>
      <c r="G21493">
        <v>43.68</v>
      </c>
      <c r="H21493">
        <v>28.56</v>
      </c>
      <c r="I21493">
        <v>15.12</v>
      </c>
      <c r="J21493">
        <v>1.012</v>
      </c>
      <c r="K21493">
        <v>0.1012</v>
      </c>
      <c r="L21493">
        <v>0.86019999999999996</v>
      </c>
      <c r="M21493">
        <v>5.0599999999999999E-2</v>
      </c>
      <c r="N21493">
        <v>6.61920000000001</v>
      </c>
      <c r="O21493" s="34" t="s">
        <v>700</v>
      </c>
    </row>
    <row r="21494" spans="1:15">
      <c r="A21494">
        <v>5.2</v>
      </c>
      <c r="B21494">
        <v>3.4</v>
      </c>
      <c r="C21494">
        <v>6021615</v>
      </c>
      <c r="D21494">
        <v>4</v>
      </c>
      <c r="E21494" s="34" t="s">
        <v>706</v>
      </c>
      <c r="F21494">
        <v>43.05</v>
      </c>
      <c r="G21494">
        <v>223.86</v>
      </c>
      <c r="H21494">
        <v>146.37</v>
      </c>
      <c r="I21494">
        <v>77.489999999999995</v>
      </c>
      <c r="J21494">
        <v>1.012</v>
      </c>
      <c r="K21494">
        <v>0.1012</v>
      </c>
      <c r="L21494">
        <v>0.86019999999999996</v>
      </c>
      <c r="M21494">
        <v>5.0599999999999999E-2</v>
      </c>
      <c r="N21494">
        <v>33.923400000000001</v>
      </c>
      <c r="O21494" s="34" t="s">
        <v>700</v>
      </c>
    </row>
    <row r="21495" spans="1:15">
      <c r="A21495">
        <v>5.2</v>
      </c>
      <c r="B21495">
        <v>3.4</v>
      </c>
      <c r="C21495">
        <v>6021615</v>
      </c>
      <c r="D21495">
        <v>1</v>
      </c>
      <c r="E21495" s="34" t="s">
        <v>706</v>
      </c>
      <c r="F21495">
        <v>256.5</v>
      </c>
      <c r="G21495">
        <v>1333.8</v>
      </c>
      <c r="H21495">
        <v>872.1</v>
      </c>
      <c r="I21495">
        <v>461.7</v>
      </c>
      <c r="J21495">
        <v>1.012</v>
      </c>
      <c r="K21495">
        <v>0.1012</v>
      </c>
      <c r="L21495">
        <v>0.86019999999999996</v>
      </c>
      <c r="M21495">
        <v>5.0599999999999999E-2</v>
      </c>
      <c r="N21495">
        <v>202.12200000000001</v>
      </c>
      <c r="O21495" s="34" t="s">
        <v>700</v>
      </c>
    </row>
    <row r="21496" spans="1:15">
      <c r="A21496">
        <v>5.2</v>
      </c>
      <c r="B21496">
        <v>3.4</v>
      </c>
      <c r="C21496">
        <v>6021615</v>
      </c>
      <c r="D21496">
        <v>6</v>
      </c>
      <c r="E21496" s="34" t="s">
        <v>699</v>
      </c>
      <c r="F21496">
        <v>42</v>
      </c>
      <c r="G21496">
        <v>218.4</v>
      </c>
      <c r="H21496">
        <v>142.80000000000001</v>
      </c>
      <c r="I21496">
        <v>75.599999999999994</v>
      </c>
      <c r="J21496">
        <v>1.447344</v>
      </c>
      <c r="K21496">
        <v>0.17901359999999999</v>
      </c>
      <c r="L21496">
        <v>1.1616839999999999</v>
      </c>
      <c r="M21496">
        <v>0.1066464</v>
      </c>
      <c r="N21496">
        <v>14.811552000000001</v>
      </c>
      <c r="O21496" s="34" t="s">
        <v>700</v>
      </c>
    </row>
    <row r="21497" spans="1:15">
      <c r="A21497">
        <v>5.2</v>
      </c>
      <c r="B21497">
        <v>3.4</v>
      </c>
      <c r="C21497">
        <v>6021615</v>
      </c>
      <c r="D21497">
        <v>10</v>
      </c>
      <c r="E21497" s="34" t="s">
        <v>699</v>
      </c>
      <c r="F21497">
        <v>536</v>
      </c>
      <c r="G21497">
        <v>2787.2</v>
      </c>
      <c r="H21497">
        <v>1822.4</v>
      </c>
      <c r="I21497">
        <v>964.8</v>
      </c>
      <c r="J21497">
        <v>1.447344</v>
      </c>
      <c r="K21497">
        <v>0.17901359999999999</v>
      </c>
      <c r="L21497">
        <v>1.1616839999999999</v>
      </c>
      <c r="M21497">
        <v>0.1066464</v>
      </c>
      <c r="N21497">
        <v>189.023616</v>
      </c>
      <c r="O21497" s="34" t="s">
        <v>700</v>
      </c>
    </row>
    <row r="21498" spans="1:15">
      <c r="A21498">
        <v>5.2</v>
      </c>
      <c r="B21498">
        <v>3.4</v>
      </c>
      <c r="C21498">
        <v>6021615</v>
      </c>
      <c r="D21498">
        <v>8</v>
      </c>
      <c r="E21498" s="34" t="s">
        <v>699</v>
      </c>
      <c r="F21498">
        <v>124</v>
      </c>
      <c r="G21498">
        <v>644.79999999999995</v>
      </c>
      <c r="H21498">
        <v>421.6</v>
      </c>
      <c r="I21498">
        <v>223.2</v>
      </c>
      <c r="J21498">
        <v>1.447344</v>
      </c>
      <c r="K21498">
        <v>0.17901359999999999</v>
      </c>
      <c r="L21498">
        <v>1.1616839999999999</v>
      </c>
      <c r="M21498">
        <v>0.1066464</v>
      </c>
      <c r="N21498">
        <v>43.729344000000097</v>
      </c>
      <c r="O21498" s="34" t="s">
        <v>700</v>
      </c>
    </row>
    <row r="21499" spans="1:15">
      <c r="A21499">
        <v>5.2</v>
      </c>
      <c r="B21499">
        <v>3.4</v>
      </c>
      <c r="C21499">
        <v>6021615</v>
      </c>
      <c r="D21499">
        <v>7</v>
      </c>
      <c r="E21499" s="34" t="s">
        <v>699</v>
      </c>
      <c r="F21499">
        <v>20</v>
      </c>
      <c r="G21499">
        <v>104</v>
      </c>
      <c r="H21499">
        <v>68</v>
      </c>
      <c r="I21499">
        <v>36</v>
      </c>
      <c r="J21499">
        <v>1.447344</v>
      </c>
      <c r="K21499">
        <v>0.17901359999999999</v>
      </c>
      <c r="L21499">
        <v>1.1616839999999999</v>
      </c>
      <c r="M21499">
        <v>0.1066464</v>
      </c>
      <c r="N21499">
        <v>7.0531199999999998</v>
      </c>
      <c r="O21499" s="34" t="s">
        <v>700</v>
      </c>
    </row>
    <row r="21500" spans="1:15">
      <c r="A21500">
        <v>9.1</v>
      </c>
      <c r="B21500">
        <v>8.4</v>
      </c>
      <c r="C21500">
        <v>6024608</v>
      </c>
      <c r="D21500">
        <v>3</v>
      </c>
      <c r="E21500" s="34" t="s">
        <v>706</v>
      </c>
      <c r="F21500">
        <v>217</v>
      </c>
      <c r="G21500">
        <v>1974.7</v>
      </c>
      <c r="H21500">
        <v>1822.8</v>
      </c>
      <c r="I21500">
        <v>151.9</v>
      </c>
      <c r="J21500">
        <v>1.0780000000000001</v>
      </c>
      <c r="K21500">
        <v>0.10780000000000001</v>
      </c>
      <c r="L21500">
        <v>0.9163</v>
      </c>
      <c r="M21500">
        <v>5.3900000000000003E-2</v>
      </c>
      <c r="N21500">
        <v>-82.026000000000295</v>
      </c>
      <c r="O21500" s="34" t="s">
        <v>700</v>
      </c>
    </row>
    <row r="21501" spans="1:15">
      <c r="A21501">
        <v>9.1</v>
      </c>
      <c r="B21501">
        <v>8.4</v>
      </c>
      <c r="C21501">
        <v>6024608</v>
      </c>
      <c r="D21501">
        <v>2</v>
      </c>
      <c r="E21501" s="34" t="s">
        <v>706</v>
      </c>
      <c r="F21501">
        <v>553</v>
      </c>
      <c r="G21501">
        <v>5032.3</v>
      </c>
      <c r="H21501">
        <v>4645.2</v>
      </c>
      <c r="I21501">
        <v>387.1</v>
      </c>
      <c r="J21501">
        <v>1.0780000000000001</v>
      </c>
      <c r="K21501">
        <v>0.10780000000000001</v>
      </c>
      <c r="L21501">
        <v>0.9163</v>
      </c>
      <c r="M21501">
        <v>5.3900000000000003E-2</v>
      </c>
      <c r="N21501">
        <v>-209.03399999999999</v>
      </c>
      <c r="O21501" s="34" t="s">
        <v>700</v>
      </c>
    </row>
    <row r="21502" spans="1:15">
      <c r="A21502">
        <v>9.1</v>
      </c>
      <c r="B21502">
        <v>8.4</v>
      </c>
      <c r="C21502">
        <v>6024608</v>
      </c>
      <c r="D21502">
        <v>5</v>
      </c>
      <c r="E21502" s="34" t="s">
        <v>706</v>
      </c>
      <c r="F21502">
        <v>54.6</v>
      </c>
      <c r="G21502">
        <v>496.86</v>
      </c>
      <c r="H21502">
        <v>458.64</v>
      </c>
      <c r="I21502">
        <v>38.22</v>
      </c>
      <c r="J21502">
        <v>1.0780000000000001</v>
      </c>
      <c r="K21502">
        <v>0.10780000000000001</v>
      </c>
      <c r="L21502">
        <v>0.9163</v>
      </c>
      <c r="M21502">
        <v>5.3900000000000003E-2</v>
      </c>
      <c r="N21502">
        <v>-20.6388</v>
      </c>
      <c r="O21502" s="34" t="s">
        <v>700</v>
      </c>
    </row>
    <row r="21503" spans="1:15">
      <c r="A21503">
        <v>9.1</v>
      </c>
      <c r="B21503">
        <v>8.4</v>
      </c>
      <c r="C21503">
        <v>6024608</v>
      </c>
      <c r="D21503">
        <v>4</v>
      </c>
      <c r="E21503" s="34" t="s">
        <v>706</v>
      </c>
      <c r="F21503">
        <v>9.1</v>
      </c>
      <c r="G21503">
        <v>82.81</v>
      </c>
      <c r="H21503">
        <v>76.44</v>
      </c>
      <c r="I21503">
        <v>6.3699999999999903</v>
      </c>
      <c r="J21503">
        <v>1.0780000000000001</v>
      </c>
      <c r="K21503">
        <v>0.10780000000000001</v>
      </c>
      <c r="L21503">
        <v>0.9163</v>
      </c>
      <c r="M21503">
        <v>5.3900000000000003E-2</v>
      </c>
      <c r="N21503">
        <v>-3.4398000000000102</v>
      </c>
      <c r="O21503" s="34" t="s">
        <v>700</v>
      </c>
    </row>
    <row r="21504" spans="1:15">
      <c r="A21504">
        <v>9.1</v>
      </c>
      <c r="B21504">
        <v>8.4</v>
      </c>
      <c r="C21504">
        <v>6024608</v>
      </c>
      <c r="D21504">
        <v>9</v>
      </c>
      <c r="E21504" s="34" t="s">
        <v>699</v>
      </c>
      <c r="F21504">
        <v>224</v>
      </c>
      <c r="G21504">
        <v>2038.4</v>
      </c>
      <c r="H21504">
        <v>1881.6</v>
      </c>
      <c r="I21504">
        <v>156.80000000000001</v>
      </c>
      <c r="J21504">
        <v>1.541736</v>
      </c>
      <c r="K21504">
        <v>0.19068840000000001</v>
      </c>
      <c r="L21504">
        <v>1.237446</v>
      </c>
      <c r="M21504">
        <v>0.1136016</v>
      </c>
      <c r="N21504">
        <v>-188.54886400000001</v>
      </c>
      <c r="O21504" s="34" t="s">
        <v>700</v>
      </c>
    </row>
    <row r="21505" spans="1:15">
      <c r="A21505">
        <v>9.1</v>
      </c>
      <c r="B21505">
        <v>8.4</v>
      </c>
      <c r="C21505">
        <v>6024608</v>
      </c>
      <c r="D21505">
        <v>6</v>
      </c>
      <c r="E21505" s="34" t="s">
        <v>699</v>
      </c>
      <c r="F21505">
        <v>173</v>
      </c>
      <c r="G21505">
        <v>1574.3</v>
      </c>
      <c r="H21505">
        <v>1453.2</v>
      </c>
      <c r="I21505">
        <v>121.1</v>
      </c>
      <c r="J21505">
        <v>1.541736</v>
      </c>
      <c r="K21505">
        <v>0.19068840000000001</v>
      </c>
      <c r="L21505">
        <v>1.237446</v>
      </c>
      <c r="M21505">
        <v>0.1136016</v>
      </c>
      <c r="N21505">
        <v>-145.620328</v>
      </c>
      <c r="O21505" s="34" t="s">
        <v>700</v>
      </c>
    </row>
    <row r="21506" spans="1:15">
      <c r="A21506">
        <v>9.1</v>
      </c>
      <c r="B21506">
        <v>8.4</v>
      </c>
      <c r="C21506">
        <v>6024608</v>
      </c>
      <c r="D21506">
        <v>10</v>
      </c>
      <c r="E21506" s="34" t="s">
        <v>699</v>
      </c>
      <c r="F21506">
        <v>140</v>
      </c>
      <c r="G21506">
        <v>1274</v>
      </c>
      <c r="H21506">
        <v>1176</v>
      </c>
      <c r="I21506">
        <v>98</v>
      </c>
      <c r="J21506">
        <v>1.541736</v>
      </c>
      <c r="K21506">
        <v>0.19068840000000001</v>
      </c>
      <c r="L21506">
        <v>1.237446</v>
      </c>
      <c r="M21506">
        <v>0.1136016</v>
      </c>
      <c r="N21506">
        <v>-117.84304</v>
      </c>
      <c r="O21506" s="34" t="s">
        <v>700</v>
      </c>
    </row>
    <row r="21507" spans="1:15">
      <c r="A21507">
        <v>9.1</v>
      </c>
      <c r="B21507">
        <v>8.4</v>
      </c>
      <c r="C21507">
        <v>6024608</v>
      </c>
      <c r="D21507">
        <v>8</v>
      </c>
      <c r="E21507" s="34" t="s">
        <v>699</v>
      </c>
      <c r="F21507">
        <v>185</v>
      </c>
      <c r="G21507">
        <v>1683.5</v>
      </c>
      <c r="H21507">
        <v>1554</v>
      </c>
      <c r="I21507">
        <v>129.5</v>
      </c>
      <c r="J21507">
        <v>1.541736</v>
      </c>
      <c r="K21507">
        <v>0.19068840000000001</v>
      </c>
      <c r="L21507">
        <v>1.237446</v>
      </c>
      <c r="M21507">
        <v>0.1136016</v>
      </c>
      <c r="N21507">
        <v>-155.72116</v>
      </c>
      <c r="O21507" s="34" t="s">
        <v>700</v>
      </c>
    </row>
    <row r="21508" spans="1:15">
      <c r="A21508">
        <v>9.1</v>
      </c>
      <c r="B21508">
        <v>8.4</v>
      </c>
      <c r="C21508">
        <v>6024608</v>
      </c>
      <c r="D21508">
        <v>7</v>
      </c>
      <c r="E21508" s="34" t="s">
        <v>699</v>
      </c>
      <c r="F21508">
        <v>112</v>
      </c>
      <c r="G21508">
        <v>1019.2</v>
      </c>
      <c r="H21508">
        <v>940.8</v>
      </c>
      <c r="I21508">
        <v>78.399999999999906</v>
      </c>
      <c r="J21508">
        <v>1.541736</v>
      </c>
      <c r="K21508">
        <v>0.19068840000000001</v>
      </c>
      <c r="L21508">
        <v>1.237446</v>
      </c>
      <c r="M21508">
        <v>0.1136016</v>
      </c>
      <c r="N21508">
        <v>-94.274432000000104</v>
      </c>
      <c r="O21508" s="34" t="s">
        <v>700</v>
      </c>
    </row>
    <row r="21509" spans="1:15">
      <c r="A21509">
        <v>11.7</v>
      </c>
      <c r="B21509">
        <v>10.4</v>
      </c>
      <c r="C21509">
        <v>6026240</v>
      </c>
      <c r="D21509">
        <v>1</v>
      </c>
      <c r="E21509" s="34" t="s">
        <v>706</v>
      </c>
      <c r="F21509">
        <v>329</v>
      </c>
      <c r="G21509">
        <v>3849.3</v>
      </c>
      <c r="H21509">
        <v>3421.6</v>
      </c>
      <c r="I21509">
        <v>427.7</v>
      </c>
      <c r="J21509">
        <v>2.1779999999999999</v>
      </c>
      <c r="K21509">
        <v>0.21779999999999999</v>
      </c>
      <c r="L21509">
        <v>1.8512999999999999</v>
      </c>
      <c r="M21509">
        <v>0.1089</v>
      </c>
      <c r="N21509">
        <v>-288.86200000000002</v>
      </c>
      <c r="O21509" s="34" t="s">
        <v>700</v>
      </c>
    </row>
    <row r="21510" spans="1:15">
      <c r="A21510">
        <v>11.7</v>
      </c>
      <c r="B21510">
        <v>10.4</v>
      </c>
      <c r="C21510">
        <v>6026240</v>
      </c>
      <c r="D21510">
        <v>3</v>
      </c>
      <c r="E21510" s="34" t="s">
        <v>706</v>
      </c>
      <c r="F21510">
        <v>376.6</v>
      </c>
      <c r="G21510">
        <v>4406.22</v>
      </c>
      <c r="H21510">
        <v>3916.64</v>
      </c>
      <c r="I21510">
        <v>489.58</v>
      </c>
      <c r="J21510">
        <v>2.1779999999999999</v>
      </c>
      <c r="K21510">
        <v>0.21779999999999999</v>
      </c>
      <c r="L21510">
        <v>1.8512999999999999</v>
      </c>
      <c r="M21510">
        <v>0.1089</v>
      </c>
      <c r="N21510">
        <v>-330.65480000000002</v>
      </c>
      <c r="O21510" s="34" t="s">
        <v>700</v>
      </c>
    </row>
    <row r="21511" spans="1:15">
      <c r="A21511">
        <v>11.7</v>
      </c>
      <c r="B21511">
        <v>10.4</v>
      </c>
      <c r="C21511">
        <v>6026240</v>
      </c>
      <c r="D21511">
        <v>4</v>
      </c>
      <c r="E21511" s="34" t="s">
        <v>706</v>
      </c>
      <c r="F21511">
        <v>142.1</v>
      </c>
      <c r="G21511">
        <v>1662.57</v>
      </c>
      <c r="H21511">
        <v>1477.84</v>
      </c>
      <c r="I21511">
        <v>184.73</v>
      </c>
      <c r="J21511">
        <v>2.1779999999999999</v>
      </c>
      <c r="K21511">
        <v>0.21779999999999999</v>
      </c>
      <c r="L21511">
        <v>1.8512999999999999</v>
      </c>
      <c r="M21511">
        <v>0.1089</v>
      </c>
      <c r="N21511">
        <v>-124.7638</v>
      </c>
      <c r="O21511" s="34" t="s">
        <v>700</v>
      </c>
    </row>
    <row r="21512" spans="1:15">
      <c r="A21512">
        <v>11.7</v>
      </c>
      <c r="B21512">
        <v>10.4</v>
      </c>
      <c r="C21512">
        <v>6026240</v>
      </c>
      <c r="D21512">
        <v>9</v>
      </c>
      <c r="E21512" s="34" t="s">
        <v>699</v>
      </c>
      <c r="F21512">
        <v>364</v>
      </c>
      <c r="G21512">
        <v>4258.8</v>
      </c>
      <c r="H21512">
        <v>3785.6</v>
      </c>
      <c r="I21512">
        <v>473.2</v>
      </c>
      <c r="J21512">
        <v>3.1149360000000001</v>
      </c>
      <c r="K21512">
        <v>0.38526840000000001</v>
      </c>
      <c r="L21512">
        <v>2.500146</v>
      </c>
      <c r="M21512">
        <v>0.22952159999999999</v>
      </c>
      <c r="N21512">
        <v>-660.63670400000001</v>
      </c>
      <c r="O21512" s="34" t="s">
        <v>700</v>
      </c>
    </row>
    <row r="21513" spans="1:15">
      <c r="A21513">
        <v>11.7</v>
      </c>
      <c r="B21513">
        <v>10.4</v>
      </c>
      <c r="C21513">
        <v>6026240</v>
      </c>
      <c r="D21513">
        <v>6</v>
      </c>
      <c r="E21513" s="34" t="s">
        <v>699</v>
      </c>
      <c r="F21513">
        <v>100</v>
      </c>
      <c r="G21513">
        <v>1170</v>
      </c>
      <c r="H21513">
        <v>1040</v>
      </c>
      <c r="I21513">
        <v>130</v>
      </c>
      <c r="J21513">
        <v>3.1149360000000001</v>
      </c>
      <c r="K21513">
        <v>0.38526840000000001</v>
      </c>
      <c r="L21513">
        <v>2.500146</v>
      </c>
      <c r="M21513">
        <v>0.22952159999999999</v>
      </c>
      <c r="N21513">
        <v>-181.49359999999999</v>
      </c>
      <c r="O21513" s="34" t="s">
        <v>700</v>
      </c>
    </row>
    <row r="21514" spans="1:15">
      <c r="A21514">
        <v>11.7</v>
      </c>
      <c r="B21514">
        <v>10.4</v>
      </c>
      <c r="C21514">
        <v>6026240</v>
      </c>
      <c r="D21514">
        <v>7</v>
      </c>
      <c r="E21514" s="34" t="s">
        <v>699</v>
      </c>
      <c r="F21514">
        <v>131</v>
      </c>
      <c r="G21514">
        <v>1532.7</v>
      </c>
      <c r="H21514">
        <v>1362.4</v>
      </c>
      <c r="I21514">
        <v>170.3</v>
      </c>
      <c r="J21514">
        <v>3.1149360000000001</v>
      </c>
      <c r="K21514">
        <v>0.38526840000000001</v>
      </c>
      <c r="L21514">
        <v>2.500146</v>
      </c>
      <c r="M21514">
        <v>0.22952159999999999</v>
      </c>
      <c r="N21514">
        <v>-237.75661600000001</v>
      </c>
      <c r="O21514" s="34" t="s">
        <v>700</v>
      </c>
    </row>
    <row r="21515" spans="1:15">
      <c r="A21515">
        <v>11.7</v>
      </c>
      <c r="B21515">
        <v>10.4</v>
      </c>
      <c r="C21515">
        <v>6026240</v>
      </c>
      <c r="D21515">
        <v>8</v>
      </c>
      <c r="E21515" s="34" t="s">
        <v>699</v>
      </c>
      <c r="F21515">
        <v>334</v>
      </c>
      <c r="G21515">
        <v>3907.8</v>
      </c>
      <c r="H21515">
        <v>3473.6</v>
      </c>
      <c r="I21515">
        <v>434.2</v>
      </c>
      <c r="J21515">
        <v>3.1149360000000001</v>
      </c>
      <c r="K21515">
        <v>0.38526840000000001</v>
      </c>
      <c r="L21515">
        <v>2.500146</v>
      </c>
      <c r="M21515">
        <v>0.22952159999999999</v>
      </c>
      <c r="N21515">
        <v>-606.188624</v>
      </c>
      <c r="O21515" s="34" t="s">
        <v>700</v>
      </c>
    </row>
    <row r="21516" spans="1:15">
      <c r="A21516">
        <v>11.7</v>
      </c>
      <c r="B21516">
        <v>8.4</v>
      </c>
      <c r="C21516">
        <v>6027927</v>
      </c>
      <c r="D21516">
        <v>3</v>
      </c>
      <c r="E21516" s="34" t="s">
        <v>706</v>
      </c>
      <c r="F21516">
        <v>600.6</v>
      </c>
      <c r="G21516">
        <v>7027.02</v>
      </c>
      <c r="H21516">
        <v>5045.04</v>
      </c>
      <c r="I21516">
        <v>1981.98</v>
      </c>
      <c r="J21516">
        <v>1.782</v>
      </c>
      <c r="K21516">
        <v>0.1782</v>
      </c>
      <c r="L21516">
        <v>1.5146999999999999</v>
      </c>
      <c r="M21516">
        <v>8.9099999999999999E-2</v>
      </c>
      <c r="N21516">
        <v>911.71079999999995</v>
      </c>
      <c r="O21516" s="34" t="s">
        <v>710</v>
      </c>
    </row>
    <row r="21517" spans="1:15">
      <c r="A21517">
        <v>11.7</v>
      </c>
      <c r="B21517">
        <v>8.4</v>
      </c>
      <c r="C21517">
        <v>6027927</v>
      </c>
      <c r="D21517">
        <v>2</v>
      </c>
      <c r="E21517" s="34" t="s">
        <v>706</v>
      </c>
      <c r="F21517">
        <v>270</v>
      </c>
      <c r="G21517">
        <v>3159</v>
      </c>
      <c r="H21517">
        <v>2268</v>
      </c>
      <c r="I21517">
        <v>891</v>
      </c>
      <c r="J21517">
        <v>1.782</v>
      </c>
      <c r="K21517">
        <v>0.1782</v>
      </c>
      <c r="L21517">
        <v>1.5146999999999999</v>
      </c>
      <c r="M21517">
        <v>8.9099999999999999E-2</v>
      </c>
      <c r="N21517">
        <v>409.86</v>
      </c>
      <c r="O21517" s="34" t="s">
        <v>710</v>
      </c>
    </row>
    <row r="21518" spans="1:15">
      <c r="A21518">
        <v>11.7</v>
      </c>
      <c r="B21518">
        <v>8.4</v>
      </c>
      <c r="C21518">
        <v>6027927</v>
      </c>
      <c r="D21518">
        <v>5</v>
      </c>
      <c r="E21518" s="34" t="s">
        <v>706</v>
      </c>
      <c r="F21518">
        <v>1012.2</v>
      </c>
      <c r="G21518">
        <v>11842.74</v>
      </c>
      <c r="H21518">
        <v>8502.48</v>
      </c>
      <c r="I21518">
        <v>3340.26</v>
      </c>
      <c r="J21518">
        <v>1.782</v>
      </c>
      <c r="K21518">
        <v>0.1782</v>
      </c>
      <c r="L21518">
        <v>1.5146999999999999</v>
      </c>
      <c r="M21518">
        <v>8.9099999999999999E-2</v>
      </c>
      <c r="N21518">
        <v>1536.5196000000001</v>
      </c>
      <c r="O21518" s="34" t="s">
        <v>710</v>
      </c>
    </row>
    <row r="21519" spans="1:15">
      <c r="A21519">
        <v>11.7</v>
      </c>
      <c r="B21519">
        <v>8.4</v>
      </c>
      <c r="C21519">
        <v>6027927</v>
      </c>
      <c r="D21519">
        <v>4</v>
      </c>
      <c r="E21519" s="34" t="s">
        <v>706</v>
      </c>
      <c r="F21519">
        <v>181.65</v>
      </c>
      <c r="G21519">
        <v>2125.3049999999998</v>
      </c>
      <c r="H21519">
        <v>1525.86</v>
      </c>
      <c r="I21519">
        <v>599.44500000000005</v>
      </c>
      <c r="J21519">
        <v>1.782</v>
      </c>
      <c r="K21519">
        <v>0.1782</v>
      </c>
      <c r="L21519">
        <v>1.5146999999999999</v>
      </c>
      <c r="M21519">
        <v>8.9099999999999999E-2</v>
      </c>
      <c r="N21519">
        <v>275.74470000000002</v>
      </c>
      <c r="O21519" s="34" t="s">
        <v>710</v>
      </c>
    </row>
    <row r="21520" spans="1:15">
      <c r="A21520">
        <v>11.7</v>
      </c>
      <c r="B21520">
        <v>8.4</v>
      </c>
      <c r="C21520">
        <v>6027927</v>
      </c>
      <c r="D21520">
        <v>1</v>
      </c>
      <c r="E21520" s="34" t="s">
        <v>706</v>
      </c>
      <c r="F21520">
        <v>336</v>
      </c>
      <c r="G21520">
        <v>3931.2</v>
      </c>
      <c r="H21520">
        <v>2822.4</v>
      </c>
      <c r="I21520">
        <v>1108.8</v>
      </c>
      <c r="J21520">
        <v>1.782</v>
      </c>
      <c r="K21520">
        <v>0.1782</v>
      </c>
      <c r="L21520">
        <v>1.5146999999999999</v>
      </c>
      <c r="M21520">
        <v>8.9099999999999999E-2</v>
      </c>
      <c r="N21520">
        <v>510.048</v>
      </c>
      <c r="O21520" s="34" t="s">
        <v>710</v>
      </c>
    </row>
    <row r="21521" spans="1:15">
      <c r="A21521">
        <v>11.7</v>
      </c>
      <c r="B21521">
        <v>8.4</v>
      </c>
      <c r="C21521">
        <v>6027927</v>
      </c>
      <c r="D21521">
        <v>6</v>
      </c>
      <c r="E21521" s="34" t="s">
        <v>699</v>
      </c>
      <c r="F21521">
        <v>180</v>
      </c>
      <c r="G21521">
        <v>2106</v>
      </c>
      <c r="H21521">
        <v>1512</v>
      </c>
      <c r="I21521">
        <v>594</v>
      </c>
      <c r="J21521">
        <v>2.548584</v>
      </c>
      <c r="K21521">
        <v>0.31521959999999999</v>
      </c>
      <c r="L21521">
        <v>2.0455739999999998</v>
      </c>
      <c r="M21521">
        <v>0.1877904</v>
      </c>
      <c r="N21521">
        <v>135.25488000000001</v>
      </c>
      <c r="O21521" s="34" t="s">
        <v>710</v>
      </c>
    </row>
    <row r="21522" spans="1:15">
      <c r="A21522">
        <v>11.7</v>
      </c>
      <c r="B21522">
        <v>8.4</v>
      </c>
      <c r="C21522">
        <v>6027927</v>
      </c>
      <c r="D21522">
        <v>10</v>
      </c>
      <c r="E21522" s="34" t="s">
        <v>699</v>
      </c>
      <c r="F21522">
        <v>96</v>
      </c>
      <c r="G21522">
        <v>1123.2</v>
      </c>
      <c r="H21522">
        <v>806.4</v>
      </c>
      <c r="I21522">
        <v>316.8</v>
      </c>
      <c r="J21522">
        <v>2.548584</v>
      </c>
      <c r="K21522">
        <v>0.31521959999999999</v>
      </c>
      <c r="L21522">
        <v>2.0455739999999998</v>
      </c>
      <c r="M21522">
        <v>0.1877904</v>
      </c>
      <c r="N21522">
        <v>72.135935999999703</v>
      </c>
      <c r="O21522" s="34" t="s">
        <v>710</v>
      </c>
    </row>
    <row r="21523" spans="1:15">
      <c r="A21523">
        <v>11.7</v>
      </c>
      <c r="B21523">
        <v>8.4</v>
      </c>
      <c r="C21523">
        <v>6027927</v>
      </c>
      <c r="D21523">
        <v>8</v>
      </c>
      <c r="E21523" s="34" t="s">
        <v>699</v>
      </c>
      <c r="F21523">
        <v>170</v>
      </c>
      <c r="G21523">
        <v>1989</v>
      </c>
      <c r="H21523">
        <v>1428</v>
      </c>
      <c r="I21523">
        <v>561</v>
      </c>
      <c r="J21523">
        <v>2.548584</v>
      </c>
      <c r="K21523">
        <v>0.31521959999999999</v>
      </c>
      <c r="L21523">
        <v>2.0455739999999998</v>
      </c>
      <c r="M21523">
        <v>0.1877904</v>
      </c>
      <c r="N21523">
        <v>127.74072</v>
      </c>
      <c r="O21523" s="34" t="s">
        <v>710</v>
      </c>
    </row>
    <row r="21524" spans="1:15">
      <c r="A21524">
        <v>11.7</v>
      </c>
      <c r="B21524">
        <v>8.4</v>
      </c>
      <c r="C21524">
        <v>6027927</v>
      </c>
      <c r="D21524">
        <v>7</v>
      </c>
      <c r="E21524" s="34" t="s">
        <v>699</v>
      </c>
      <c r="F21524">
        <v>481</v>
      </c>
      <c r="G21524">
        <v>5627.7</v>
      </c>
      <c r="H21524">
        <v>4040.4</v>
      </c>
      <c r="I21524">
        <v>1587.3</v>
      </c>
      <c r="J21524">
        <v>2.548584</v>
      </c>
      <c r="K21524">
        <v>0.31521959999999999</v>
      </c>
      <c r="L21524">
        <v>2.0455739999999998</v>
      </c>
      <c r="M21524">
        <v>0.1877904</v>
      </c>
      <c r="N21524">
        <v>361.43109600000003</v>
      </c>
      <c r="O21524" s="34" t="s">
        <v>710</v>
      </c>
    </row>
    <row r="21525" spans="1:15">
      <c r="A21525">
        <v>5.2</v>
      </c>
      <c r="B21525">
        <v>3.4</v>
      </c>
      <c r="C21525">
        <v>6035022</v>
      </c>
      <c r="D21525">
        <v>2</v>
      </c>
      <c r="E21525" s="34" t="s">
        <v>706</v>
      </c>
      <c r="F21525">
        <v>1002</v>
      </c>
      <c r="G21525">
        <v>5210.3999999999996</v>
      </c>
      <c r="H21525">
        <v>3406.8</v>
      </c>
      <c r="I21525">
        <v>1803.6</v>
      </c>
      <c r="J21525">
        <v>0.88</v>
      </c>
      <c r="K21525">
        <v>8.7999999999999995E-2</v>
      </c>
      <c r="L21525">
        <v>0.748</v>
      </c>
      <c r="M21525">
        <v>4.3999999999999997E-2</v>
      </c>
      <c r="N21525">
        <v>921.84000000000106</v>
      </c>
      <c r="O21525" s="34" t="s">
        <v>700</v>
      </c>
    </row>
    <row r="21526" spans="1:15">
      <c r="A21526">
        <v>5.2</v>
      </c>
      <c r="B21526">
        <v>3.4</v>
      </c>
      <c r="C21526">
        <v>6035022</v>
      </c>
      <c r="D21526">
        <v>1</v>
      </c>
      <c r="E21526" s="34" t="s">
        <v>706</v>
      </c>
      <c r="F21526">
        <v>448.5</v>
      </c>
      <c r="G21526">
        <v>2332.1999999999998</v>
      </c>
      <c r="H21526">
        <v>1524.9</v>
      </c>
      <c r="I21526">
        <v>807.3</v>
      </c>
      <c r="J21526">
        <v>0.88</v>
      </c>
      <c r="K21526">
        <v>8.7999999999999995E-2</v>
      </c>
      <c r="L21526">
        <v>0.748</v>
      </c>
      <c r="M21526">
        <v>4.3999999999999997E-2</v>
      </c>
      <c r="N21526">
        <v>412.62</v>
      </c>
      <c r="O21526" s="34" t="s">
        <v>700</v>
      </c>
    </row>
    <row r="21527" spans="1:15">
      <c r="A21527">
        <v>5.2</v>
      </c>
      <c r="B21527">
        <v>3.4</v>
      </c>
      <c r="C21527">
        <v>6035022</v>
      </c>
      <c r="D21527">
        <v>5</v>
      </c>
      <c r="E21527" s="34" t="s">
        <v>706</v>
      </c>
      <c r="F21527">
        <v>745.5</v>
      </c>
      <c r="G21527">
        <v>3876.6</v>
      </c>
      <c r="H21527">
        <v>2534.6999999999998</v>
      </c>
      <c r="I21527">
        <v>1341.9</v>
      </c>
      <c r="J21527">
        <v>0.88</v>
      </c>
      <c r="K21527">
        <v>8.7999999999999995E-2</v>
      </c>
      <c r="L21527">
        <v>0.748</v>
      </c>
      <c r="M21527">
        <v>4.3999999999999997E-2</v>
      </c>
      <c r="N21527">
        <v>685.86</v>
      </c>
      <c r="O21527" s="34" t="s">
        <v>700</v>
      </c>
    </row>
    <row r="21528" spans="1:15">
      <c r="A21528">
        <v>5.2</v>
      </c>
      <c r="B21528">
        <v>3.4</v>
      </c>
      <c r="C21528">
        <v>6035022</v>
      </c>
      <c r="D21528">
        <v>4</v>
      </c>
      <c r="E21528" s="34" t="s">
        <v>706</v>
      </c>
      <c r="F21528">
        <v>136.5</v>
      </c>
      <c r="G21528">
        <v>709.8</v>
      </c>
      <c r="H21528">
        <v>464.1</v>
      </c>
      <c r="I21528">
        <v>245.7</v>
      </c>
      <c r="J21528">
        <v>0.88</v>
      </c>
      <c r="K21528">
        <v>8.7999999999999995E-2</v>
      </c>
      <c r="L21528">
        <v>0.748</v>
      </c>
      <c r="M21528">
        <v>4.3999999999999997E-2</v>
      </c>
      <c r="N21528">
        <v>125.58</v>
      </c>
      <c r="O21528" s="34" t="s">
        <v>700</v>
      </c>
    </row>
    <row r="21529" spans="1:15">
      <c r="A21529">
        <v>5.2</v>
      </c>
      <c r="B21529">
        <v>3.4</v>
      </c>
      <c r="C21529">
        <v>6035022</v>
      </c>
      <c r="D21529">
        <v>6</v>
      </c>
      <c r="E21529" s="34" t="s">
        <v>699</v>
      </c>
      <c r="F21529">
        <v>175</v>
      </c>
      <c r="G21529">
        <v>910</v>
      </c>
      <c r="H21529">
        <v>595</v>
      </c>
      <c r="I21529">
        <v>315</v>
      </c>
      <c r="J21529">
        <v>1.2585599999999999</v>
      </c>
      <c r="K21529">
        <v>0.155664</v>
      </c>
      <c r="L21529">
        <v>1.0101599999999999</v>
      </c>
      <c r="M21529">
        <v>9.2735999999999999E-2</v>
      </c>
      <c r="N21529">
        <v>94.751999999999995</v>
      </c>
      <c r="O21529" s="34" t="s">
        <v>700</v>
      </c>
    </row>
    <row r="21530" spans="1:15">
      <c r="A21530">
        <v>5.2</v>
      </c>
      <c r="B21530">
        <v>3.4</v>
      </c>
      <c r="C21530">
        <v>6035022</v>
      </c>
      <c r="D21530">
        <v>10</v>
      </c>
      <c r="E21530" s="34" t="s">
        <v>699</v>
      </c>
      <c r="F21530">
        <v>313</v>
      </c>
      <c r="G21530">
        <v>1627.6</v>
      </c>
      <c r="H21530">
        <v>1064.2</v>
      </c>
      <c r="I21530">
        <v>563.4</v>
      </c>
      <c r="J21530">
        <v>1.2585599999999999</v>
      </c>
      <c r="K21530">
        <v>0.155664</v>
      </c>
      <c r="L21530">
        <v>1.0101599999999999</v>
      </c>
      <c r="M21530">
        <v>9.2735999999999999E-2</v>
      </c>
      <c r="N21530">
        <v>169.47072</v>
      </c>
      <c r="O21530" s="34" t="s">
        <v>700</v>
      </c>
    </row>
    <row r="21531" spans="1:15">
      <c r="A21531">
        <v>5.2</v>
      </c>
      <c r="B21531">
        <v>3.4</v>
      </c>
      <c r="C21531">
        <v>6035022</v>
      </c>
      <c r="D21531">
        <v>8</v>
      </c>
      <c r="E21531" s="34" t="s">
        <v>699</v>
      </c>
      <c r="F21531">
        <v>258</v>
      </c>
      <c r="G21531">
        <v>1341.6</v>
      </c>
      <c r="H21531">
        <v>877.2</v>
      </c>
      <c r="I21531">
        <v>464.4</v>
      </c>
      <c r="J21531">
        <v>1.2585599999999999</v>
      </c>
      <c r="K21531">
        <v>0.155664</v>
      </c>
      <c r="L21531">
        <v>1.0101599999999999</v>
      </c>
      <c r="M21531">
        <v>9.2735999999999999E-2</v>
      </c>
      <c r="N21531">
        <v>139.69152</v>
      </c>
      <c r="O21531" s="34" t="s">
        <v>700</v>
      </c>
    </row>
    <row r="21532" spans="1:15">
      <c r="A21532">
        <v>5.2</v>
      </c>
      <c r="B21532">
        <v>3.4</v>
      </c>
      <c r="C21532">
        <v>6035022</v>
      </c>
      <c r="D21532">
        <v>7</v>
      </c>
      <c r="E21532" s="34" t="s">
        <v>699</v>
      </c>
      <c r="F21532">
        <v>379</v>
      </c>
      <c r="G21532">
        <v>1970.8</v>
      </c>
      <c r="H21532">
        <v>1288.5999999999999</v>
      </c>
      <c r="I21532">
        <v>682.2</v>
      </c>
      <c r="J21532">
        <v>1.2585599999999999</v>
      </c>
      <c r="K21532">
        <v>0.155664</v>
      </c>
      <c r="L21532">
        <v>1.0101599999999999</v>
      </c>
      <c r="M21532">
        <v>9.2735999999999999E-2</v>
      </c>
      <c r="N21532">
        <v>205.20576</v>
      </c>
      <c r="O21532" s="34" t="s">
        <v>700</v>
      </c>
    </row>
    <row r="21533" spans="1:15">
      <c r="A21533">
        <v>6.5</v>
      </c>
      <c r="B21533">
        <v>6.4</v>
      </c>
      <c r="C21533">
        <v>6035034</v>
      </c>
      <c r="D21533">
        <v>1</v>
      </c>
      <c r="E21533" s="34" t="s">
        <v>706</v>
      </c>
      <c r="F21533">
        <v>169</v>
      </c>
      <c r="G21533">
        <v>1098.5</v>
      </c>
      <c r="H21533">
        <v>1081.5999999999999</v>
      </c>
      <c r="I21533">
        <v>16.899999999999899</v>
      </c>
      <c r="J21533">
        <v>1.595</v>
      </c>
      <c r="K21533">
        <v>0.1595</v>
      </c>
      <c r="L21533">
        <v>1.35575</v>
      </c>
      <c r="M21533">
        <v>7.9750000000000001E-2</v>
      </c>
      <c r="N21533">
        <v>-252.655</v>
      </c>
      <c r="O21533" s="34" t="s">
        <v>700</v>
      </c>
    </row>
    <row r="21534" spans="1:15">
      <c r="A21534">
        <v>6.5</v>
      </c>
      <c r="B21534">
        <v>6.4</v>
      </c>
      <c r="C21534">
        <v>6035034</v>
      </c>
      <c r="D21534">
        <v>9</v>
      </c>
      <c r="E21534" s="34" t="s">
        <v>699</v>
      </c>
      <c r="F21534">
        <v>200</v>
      </c>
      <c r="G21534">
        <v>1300</v>
      </c>
      <c r="H21534">
        <v>1280</v>
      </c>
      <c r="I21534">
        <v>20</v>
      </c>
      <c r="J21534">
        <v>2.2811400000000002</v>
      </c>
      <c r="K21534">
        <v>0.28214099999999998</v>
      </c>
      <c r="L21534">
        <v>1.8309150000000001</v>
      </c>
      <c r="M21534">
        <v>0.16808400000000001</v>
      </c>
      <c r="N21534">
        <v>-436.22800000000001</v>
      </c>
      <c r="O21534" s="34" t="s">
        <v>700</v>
      </c>
    </row>
    <row r="21535" spans="1:15">
      <c r="A21535">
        <v>6.5</v>
      </c>
      <c r="B21535">
        <v>6.4</v>
      </c>
      <c r="C21535">
        <v>6035034</v>
      </c>
      <c r="D21535">
        <v>5</v>
      </c>
      <c r="E21535" s="34" t="s">
        <v>706</v>
      </c>
      <c r="F21535">
        <v>406</v>
      </c>
      <c r="G21535">
        <v>2639</v>
      </c>
      <c r="H21535">
        <v>2598.4</v>
      </c>
      <c r="I21535">
        <v>40.599999999999902</v>
      </c>
      <c r="J21535">
        <v>1.595</v>
      </c>
      <c r="K21535">
        <v>0.1595</v>
      </c>
      <c r="L21535">
        <v>1.35575</v>
      </c>
      <c r="M21535">
        <v>7.9750000000000001E-2</v>
      </c>
      <c r="N21535">
        <v>-606.97</v>
      </c>
      <c r="O21535" s="34" t="s">
        <v>700</v>
      </c>
    </row>
    <row r="21536" spans="1:15">
      <c r="A21536">
        <v>6.5</v>
      </c>
      <c r="B21536">
        <v>6.4</v>
      </c>
      <c r="C21536">
        <v>6035034</v>
      </c>
      <c r="D21536">
        <v>4</v>
      </c>
      <c r="E21536" s="34" t="s">
        <v>706</v>
      </c>
      <c r="F21536">
        <v>42</v>
      </c>
      <c r="G21536">
        <v>273</v>
      </c>
      <c r="H21536">
        <v>268.8</v>
      </c>
      <c r="I21536">
        <v>4.1999999999999904</v>
      </c>
      <c r="J21536">
        <v>1.595</v>
      </c>
      <c r="K21536">
        <v>0.1595</v>
      </c>
      <c r="L21536">
        <v>1.35575</v>
      </c>
      <c r="M21536">
        <v>7.9750000000000001E-2</v>
      </c>
      <c r="N21536">
        <v>-62.79</v>
      </c>
      <c r="O21536" s="34" t="s">
        <v>700</v>
      </c>
    </row>
    <row r="21537" spans="1:15">
      <c r="A21537">
        <v>6.5</v>
      </c>
      <c r="B21537">
        <v>6.4</v>
      </c>
      <c r="C21537">
        <v>6035034</v>
      </c>
      <c r="D21537">
        <v>6</v>
      </c>
      <c r="E21537" s="34" t="s">
        <v>699</v>
      </c>
      <c r="F21537">
        <v>92</v>
      </c>
      <c r="G21537">
        <v>598</v>
      </c>
      <c r="H21537">
        <v>588.79999999999995</v>
      </c>
      <c r="I21537">
        <v>9.19999999999993</v>
      </c>
      <c r="J21537">
        <v>2.2811400000000002</v>
      </c>
      <c r="K21537">
        <v>0.28214099999999998</v>
      </c>
      <c r="L21537">
        <v>1.8309150000000001</v>
      </c>
      <c r="M21537">
        <v>0.16808400000000001</v>
      </c>
      <c r="N21537">
        <v>-200.66488000000001</v>
      </c>
      <c r="O21537" s="34" t="s">
        <v>700</v>
      </c>
    </row>
    <row r="21538" spans="1:15">
      <c r="A21538">
        <v>6.5</v>
      </c>
      <c r="B21538">
        <v>6.4</v>
      </c>
      <c r="C21538">
        <v>6035034</v>
      </c>
      <c r="D21538">
        <v>10</v>
      </c>
      <c r="E21538" s="34" t="s">
        <v>699</v>
      </c>
      <c r="F21538">
        <v>199</v>
      </c>
      <c r="G21538">
        <v>1293.5</v>
      </c>
      <c r="H21538">
        <v>1273.5999999999999</v>
      </c>
      <c r="I21538">
        <v>19.899999999999899</v>
      </c>
      <c r="J21538">
        <v>2.2811400000000002</v>
      </c>
      <c r="K21538">
        <v>0.28214099999999998</v>
      </c>
      <c r="L21538">
        <v>1.8309150000000001</v>
      </c>
      <c r="M21538">
        <v>0.16808400000000001</v>
      </c>
      <c r="N21538">
        <v>-434.04685999999998</v>
      </c>
      <c r="O21538" s="34" t="s">
        <v>700</v>
      </c>
    </row>
    <row r="21539" spans="1:15">
      <c r="A21539">
        <v>6.5</v>
      </c>
      <c r="B21539">
        <v>6.4</v>
      </c>
      <c r="C21539">
        <v>6035034</v>
      </c>
      <c r="D21539">
        <v>8</v>
      </c>
      <c r="E21539" s="34" t="s">
        <v>699</v>
      </c>
      <c r="F21539">
        <v>325</v>
      </c>
      <c r="G21539">
        <v>2112.5</v>
      </c>
      <c r="H21539">
        <v>2080</v>
      </c>
      <c r="I21539">
        <v>32.5</v>
      </c>
      <c r="J21539">
        <v>2.2811400000000002</v>
      </c>
      <c r="K21539">
        <v>0.28214099999999998</v>
      </c>
      <c r="L21539">
        <v>1.8309150000000001</v>
      </c>
      <c r="M21539">
        <v>0.16808400000000001</v>
      </c>
      <c r="N21539">
        <v>-708.87049999999999</v>
      </c>
      <c r="O21539" s="34" t="s">
        <v>700</v>
      </c>
    </row>
    <row r="21540" spans="1:15">
      <c r="A21540">
        <v>6.5</v>
      </c>
      <c r="B21540">
        <v>6.4</v>
      </c>
      <c r="C21540">
        <v>6035034</v>
      </c>
      <c r="D21540">
        <v>7</v>
      </c>
      <c r="E21540" s="34" t="s">
        <v>699</v>
      </c>
      <c r="F21540">
        <v>151</v>
      </c>
      <c r="G21540">
        <v>981.5</v>
      </c>
      <c r="H21540">
        <v>966.4</v>
      </c>
      <c r="I21540">
        <v>15.0999999999999</v>
      </c>
      <c r="J21540">
        <v>2.2811400000000002</v>
      </c>
      <c r="K21540">
        <v>0.28214099999999998</v>
      </c>
      <c r="L21540">
        <v>1.8309150000000001</v>
      </c>
      <c r="M21540">
        <v>0.16808400000000001</v>
      </c>
      <c r="N21540">
        <v>-329.35214000000002</v>
      </c>
      <c r="O21540" s="34" t="s">
        <v>700</v>
      </c>
    </row>
    <row r="21541" spans="1:15">
      <c r="A21541">
        <v>1.3</v>
      </c>
      <c r="B21541">
        <v>1.4</v>
      </c>
      <c r="C21541">
        <v>6036988</v>
      </c>
      <c r="D21541">
        <v>2</v>
      </c>
      <c r="E21541" s="34" t="s">
        <v>706</v>
      </c>
      <c r="F21541">
        <v>57</v>
      </c>
      <c r="G21541">
        <v>74.099999999999994</v>
      </c>
      <c r="H21541">
        <v>79.8</v>
      </c>
      <c r="I21541">
        <v>-5.6999999999999904</v>
      </c>
      <c r="J21541">
        <v>0.253</v>
      </c>
      <c r="K21541">
        <v>2.53E-2</v>
      </c>
      <c r="L21541">
        <v>0.21504999999999999</v>
      </c>
      <c r="M21541">
        <v>1.265E-2</v>
      </c>
      <c r="N21541">
        <v>-20.120999999999999</v>
      </c>
      <c r="O21541" s="34" t="s">
        <v>700</v>
      </c>
    </row>
    <row r="21542" spans="1:15">
      <c r="A21542">
        <v>1.3</v>
      </c>
      <c r="B21542">
        <v>1.4</v>
      </c>
      <c r="C21542">
        <v>6036988</v>
      </c>
      <c r="D21542">
        <v>3</v>
      </c>
      <c r="E21542" s="34" t="s">
        <v>706</v>
      </c>
      <c r="F21542">
        <v>432.6</v>
      </c>
      <c r="G21542">
        <v>562.38</v>
      </c>
      <c r="H21542">
        <v>605.64</v>
      </c>
      <c r="I21542">
        <v>-43.26</v>
      </c>
      <c r="J21542">
        <v>0.253</v>
      </c>
      <c r="K21542">
        <v>2.53E-2</v>
      </c>
      <c r="L21542">
        <v>0.21504999999999999</v>
      </c>
      <c r="M21542">
        <v>1.265E-2</v>
      </c>
      <c r="N21542">
        <v>-152.70779999999999</v>
      </c>
      <c r="O21542" s="34" t="s">
        <v>700</v>
      </c>
    </row>
    <row r="21543" spans="1:15">
      <c r="A21543">
        <v>1.3</v>
      </c>
      <c r="B21543">
        <v>1.4</v>
      </c>
      <c r="C21543">
        <v>6036988</v>
      </c>
      <c r="D21543">
        <v>4</v>
      </c>
      <c r="E21543" s="34" t="s">
        <v>706</v>
      </c>
      <c r="F21543">
        <v>98.7</v>
      </c>
      <c r="G21543">
        <v>128.31</v>
      </c>
      <c r="H21543">
        <v>138.18</v>
      </c>
      <c r="I21543">
        <v>-9.8699999999999992</v>
      </c>
      <c r="J21543">
        <v>0.253</v>
      </c>
      <c r="K21543">
        <v>2.53E-2</v>
      </c>
      <c r="L21543">
        <v>0.21504999999999999</v>
      </c>
      <c r="M21543">
        <v>1.265E-2</v>
      </c>
      <c r="N21543">
        <v>-34.841099999999997</v>
      </c>
      <c r="O21543" s="34" t="s">
        <v>700</v>
      </c>
    </row>
    <row r="21544" spans="1:15">
      <c r="A21544">
        <v>1.3</v>
      </c>
      <c r="B21544">
        <v>1.4</v>
      </c>
      <c r="C21544">
        <v>6036988</v>
      </c>
      <c r="D21544">
        <v>8</v>
      </c>
      <c r="E21544" s="34" t="s">
        <v>699</v>
      </c>
      <c r="F21544">
        <v>456</v>
      </c>
      <c r="G21544">
        <v>592.79999999999995</v>
      </c>
      <c r="H21544">
        <v>638.4</v>
      </c>
      <c r="I21544">
        <v>-45.599999999999902</v>
      </c>
      <c r="J21544">
        <v>0.36183599999999999</v>
      </c>
      <c r="K21544">
        <v>4.4753399999999999E-2</v>
      </c>
      <c r="L21544">
        <v>0.29042099999999998</v>
      </c>
      <c r="M21544">
        <v>2.6661600000000001E-2</v>
      </c>
      <c r="N21544">
        <v>-210.597216</v>
      </c>
      <c r="O21544" s="34" t="s">
        <v>700</v>
      </c>
    </row>
    <row r="21545" spans="1:15">
      <c r="A21545">
        <v>1.3</v>
      </c>
      <c r="B21545">
        <v>1.4</v>
      </c>
      <c r="C21545">
        <v>6036988</v>
      </c>
      <c r="D21545">
        <v>10</v>
      </c>
      <c r="E21545" s="34" t="s">
        <v>699</v>
      </c>
      <c r="F21545">
        <v>25</v>
      </c>
      <c r="G21545">
        <v>32.5</v>
      </c>
      <c r="H21545">
        <v>35</v>
      </c>
      <c r="I21545">
        <v>-2.5</v>
      </c>
      <c r="J21545">
        <v>0.36183599999999999</v>
      </c>
      <c r="K21545">
        <v>4.4753399999999999E-2</v>
      </c>
      <c r="L21545">
        <v>0.29042099999999998</v>
      </c>
      <c r="M21545">
        <v>2.6661600000000001E-2</v>
      </c>
      <c r="N21545">
        <v>-11.5459</v>
      </c>
      <c r="O21545" s="34" t="s">
        <v>700</v>
      </c>
    </row>
    <row r="21546" spans="1:15">
      <c r="A21546">
        <v>1.3</v>
      </c>
      <c r="B21546">
        <v>1.4</v>
      </c>
      <c r="C21546">
        <v>6036988</v>
      </c>
      <c r="D21546">
        <v>6</v>
      </c>
      <c r="E21546" s="34" t="s">
        <v>699</v>
      </c>
      <c r="F21546">
        <v>37</v>
      </c>
      <c r="G21546">
        <v>48.1</v>
      </c>
      <c r="H21546">
        <v>51.8</v>
      </c>
      <c r="I21546">
        <v>-3.7</v>
      </c>
      <c r="J21546">
        <v>0.36183599999999999</v>
      </c>
      <c r="K21546">
        <v>4.4753399999999999E-2</v>
      </c>
      <c r="L21546">
        <v>0.29042099999999998</v>
      </c>
      <c r="M21546">
        <v>2.6661600000000001E-2</v>
      </c>
      <c r="N21546">
        <v>-17.087931999999999</v>
      </c>
      <c r="O21546" s="34" t="s">
        <v>700</v>
      </c>
    </row>
    <row r="21547" spans="1:15">
      <c r="A21547">
        <v>1.3</v>
      </c>
      <c r="B21547">
        <v>1.4</v>
      </c>
      <c r="C21547">
        <v>6036988</v>
      </c>
      <c r="D21547">
        <v>7</v>
      </c>
      <c r="E21547" s="34" t="s">
        <v>699</v>
      </c>
      <c r="F21547">
        <v>176</v>
      </c>
      <c r="G21547">
        <v>228.8</v>
      </c>
      <c r="H21547">
        <v>246.4</v>
      </c>
      <c r="I21547">
        <v>-17.600000000000001</v>
      </c>
      <c r="J21547">
        <v>0.36183599999999999</v>
      </c>
      <c r="K21547">
        <v>4.4753399999999999E-2</v>
      </c>
      <c r="L21547">
        <v>0.29042099999999998</v>
      </c>
      <c r="M21547">
        <v>2.6661600000000001E-2</v>
      </c>
      <c r="N21547">
        <v>-81.283135999999999</v>
      </c>
      <c r="O21547" s="34" t="s">
        <v>700</v>
      </c>
    </row>
    <row r="21548" spans="1:15">
      <c r="A21548">
        <v>5.2</v>
      </c>
      <c r="B21548">
        <v>3.4</v>
      </c>
      <c r="C21548">
        <v>6037927</v>
      </c>
      <c r="D21548">
        <v>9</v>
      </c>
      <c r="E21548" s="34" t="s">
        <v>699</v>
      </c>
      <c r="F21548">
        <v>170</v>
      </c>
      <c r="G21548">
        <v>884</v>
      </c>
      <c r="H21548">
        <v>578</v>
      </c>
      <c r="I21548">
        <v>306</v>
      </c>
      <c r="J21548">
        <v>1.8249120000000001</v>
      </c>
      <c r="K21548">
        <v>0.22571279999999999</v>
      </c>
      <c r="L21548">
        <v>1.4647319999999999</v>
      </c>
      <c r="M21548">
        <v>0.13446720000000001</v>
      </c>
      <c r="N21548">
        <v>-4.2350399999999704</v>
      </c>
      <c r="O21548" s="34" t="s">
        <v>700</v>
      </c>
    </row>
    <row r="21549" spans="1:15">
      <c r="A21549">
        <v>5.2</v>
      </c>
      <c r="B21549">
        <v>3.4</v>
      </c>
      <c r="C21549">
        <v>6037927</v>
      </c>
      <c r="D21549">
        <v>3</v>
      </c>
      <c r="E21549" s="34" t="s">
        <v>706</v>
      </c>
      <c r="F21549">
        <v>1033.2</v>
      </c>
      <c r="G21549">
        <v>5372.64</v>
      </c>
      <c r="H21549">
        <v>3512.88</v>
      </c>
      <c r="I21549">
        <v>1859.76</v>
      </c>
      <c r="J21549">
        <v>1.276</v>
      </c>
      <c r="K21549">
        <v>0.12759999999999999</v>
      </c>
      <c r="L21549">
        <v>1.0846</v>
      </c>
      <c r="M21549">
        <v>6.3799999999999996E-2</v>
      </c>
      <c r="N21549">
        <v>541.39679999999998</v>
      </c>
      <c r="O21549" s="34" t="s">
        <v>700</v>
      </c>
    </row>
    <row r="21550" spans="1:15">
      <c r="A21550">
        <v>5.2</v>
      </c>
      <c r="B21550">
        <v>3.4</v>
      </c>
      <c r="C21550">
        <v>6037927</v>
      </c>
      <c r="D21550">
        <v>8</v>
      </c>
      <c r="E21550" s="34" t="s">
        <v>699</v>
      </c>
      <c r="F21550">
        <v>254</v>
      </c>
      <c r="G21550">
        <v>1320.8</v>
      </c>
      <c r="H21550">
        <v>863.6</v>
      </c>
      <c r="I21550">
        <v>457.2</v>
      </c>
      <c r="J21550">
        <v>1.8249120000000001</v>
      </c>
      <c r="K21550">
        <v>0.22571279999999999</v>
      </c>
      <c r="L21550">
        <v>1.4647319999999999</v>
      </c>
      <c r="M21550">
        <v>0.13446720000000001</v>
      </c>
      <c r="N21550">
        <v>-6.3276480000000097</v>
      </c>
      <c r="O21550" s="34" t="s">
        <v>700</v>
      </c>
    </row>
    <row r="21551" spans="1:15">
      <c r="A21551">
        <v>5.2</v>
      </c>
      <c r="B21551">
        <v>3.4</v>
      </c>
      <c r="C21551">
        <v>6037927</v>
      </c>
      <c r="D21551">
        <v>10</v>
      </c>
      <c r="E21551" s="34" t="s">
        <v>699</v>
      </c>
      <c r="F21551">
        <v>37</v>
      </c>
      <c r="G21551">
        <v>192.4</v>
      </c>
      <c r="H21551">
        <v>125.8</v>
      </c>
      <c r="I21551">
        <v>66.599999999999994</v>
      </c>
      <c r="J21551">
        <v>1.8249120000000001</v>
      </c>
      <c r="K21551">
        <v>0.22571279999999999</v>
      </c>
      <c r="L21551">
        <v>1.4647319999999999</v>
      </c>
      <c r="M21551">
        <v>0.13446720000000001</v>
      </c>
      <c r="N21551">
        <v>-0.92174399999999002</v>
      </c>
      <c r="O21551" s="34" t="s">
        <v>700</v>
      </c>
    </row>
    <row r="21552" spans="1:15">
      <c r="A21552">
        <v>5.2</v>
      </c>
      <c r="B21552">
        <v>3.4</v>
      </c>
      <c r="C21552">
        <v>6037927</v>
      </c>
      <c r="D21552">
        <v>6</v>
      </c>
      <c r="E21552" s="34" t="s">
        <v>699</v>
      </c>
      <c r="F21552">
        <v>192</v>
      </c>
      <c r="G21552">
        <v>998.4</v>
      </c>
      <c r="H21552">
        <v>652.79999999999995</v>
      </c>
      <c r="I21552">
        <v>345.6</v>
      </c>
      <c r="J21552">
        <v>1.8249120000000001</v>
      </c>
      <c r="K21552">
        <v>0.22571279999999999</v>
      </c>
      <c r="L21552">
        <v>1.4647319999999999</v>
      </c>
      <c r="M21552">
        <v>0.13446720000000001</v>
      </c>
      <c r="N21552">
        <v>-4.7831039999998701</v>
      </c>
      <c r="O21552" s="34" t="s">
        <v>700</v>
      </c>
    </row>
    <row r="21553" spans="1:15">
      <c r="A21553">
        <v>6.5</v>
      </c>
      <c r="B21553">
        <v>5.4</v>
      </c>
      <c r="C21553">
        <v>6040686</v>
      </c>
      <c r="D21553">
        <v>9</v>
      </c>
      <c r="E21553" s="34" t="s">
        <v>699</v>
      </c>
      <c r="F21553">
        <v>103</v>
      </c>
      <c r="G21553">
        <v>669.5</v>
      </c>
      <c r="H21553">
        <v>556.20000000000005</v>
      </c>
      <c r="I21553">
        <v>113.3</v>
      </c>
      <c r="J21553">
        <v>1.02258</v>
      </c>
      <c r="K21553">
        <v>0.12647700000000001</v>
      </c>
      <c r="L21553">
        <v>0.82075500000000001</v>
      </c>
      <c r="M21553">
        <v>7.5347999999999998E-2</v>
      </c>
      <c r="N21553">
        <v>7.9742599999999397</v>
      </c>
      <c r="O21553" s="34" t="s">
        <v>700</v>
      </c>
    </row>
    <row r="21554" spans="1:15">
      <c r="A21554">
        <v>6.5</v>
      </c>
      <c r="B21554">
        <v>5.4</v>
      </c>
      <c r="C21554">
        <v>6040686</v>
      </c>
      <c r="D21554">
        <v>2</v>
      </c>
      <c r="E21554" s="34" t="s">
        <v>706</v>
      </c>
      <c r="F21554">
        <v>625</v>
      </c>
      <c r="G21554">
        <v>4062.5</v>
      </c>
      <c r="H21554">
        <v>3375</v>
      </c>
      <c r="I21554">
        <v>687.5</v>
      </c>
      <c r="J21554">
        <v>0.71499999999999997</v>
      </c>
      <c r="K21554">
        <v>7.1499999999999994E-2</v>
      </c>
      <c r="L21554">
        <v>0.60775000000000001</v>
      </c>
      <c r="M21554">
        <v>3.5749999999999997E-2</v>
      </c>
      <c r="N21554">
        <v>240.625</v>
      </c>
      <c r="O21554" s="34" t="s">
        <v>700</v>
      </c>
    </row>
    <row r="21555" spans="1:15">
      <c r="A21555">
        <v>6.5</v>
      </c>
      <c r="B21555">
        <v>5.4</v>
      </c>
      <c r="C21555">
        <v>6040686</v>
      </c>
      <c r="D21555">
        <v>4</v>
      </c>
      <c r="E21555" s="34" t="s">
        <v>706</v>
      </c>
      <c r="F21555">
        <v>161.69999999999999</v>
      </c>
      <c r="G21555">
        <v>1051.05</v>
      </c>
      <c r="H21555">
        <v>873.18</v>
      </c>
      <c r="I21555">
        <v>177.87</v>
      </c>
      <c r="J21555">
        <v>0.71499999999999997</v>
      </c>
      <c r="K21555">
        <v>7.1499999999999994E-2</v>
      </c>
      <c r="L21555">
        <v>0.60775000000000001</v>
      </c>
      <c r="M21555">
        <v>3.5749999999999997E-2</v>
      </c>
      <c r="N21555">
        <v>62.2545</v>
      </c>
      <c r="O21555" s="34" t="s">
        <v>700</v>
      </c>
    </row>
    <row r="21556" spans="1:15">
      <c r="A21556">
        <v>6.5</v>
      </c>
      <c r="B21556">
        <v>5.4</v>
      </c>
      <c r="C21556">
        <v>6040686</v>
      </c>
      <c r="D21556">
        <v>10</v>
      </c>
      <c r="E21556" s="34" t="s">
        <v>699</v>
      </c>
      <c r="F21556">
        <v>404</v>
      </c>
      <c r="G21556">
        <v>2626</v>
      </c>
      <c r="H21556">
        <v>2181.6</v>
      </c>
      <c r="I21556">
        <v>444.4</v>
      </c>
      <c r="J21556">
        <v>1.02258</v>
      </c>
      <c r="K21556">
        <v>0.12647700000000001</v>
      </c>
      <c r="L21556">
        <v>0.82075500000000001</v>
      </c>
      <c r="M21556">
        <v>7.5347999999999998E-2</v>
      </c>
      <c r="N21556">
        <v>31.277679999999599</v>
      </c>
      <c r="O21556" s="34" t="s">
        <v>700</v>
      </c>
    </row>
    <row r="21557" spans="1:15">
      <c r="A21557">
        <v>6.5</v>
      </c>
      <c r="B21557">
        <v>5.4</v>
      </c>
      <c r="C21557">
        <v>6040686</v>
      </c>
      <c r="D21557">
        <v>6</v>
      </c>
      <c r="E21557" s="34" t="s">
        <v>699</v>
      </c>
      <c r="F21557">
        <v>250</v>
      </c>
      <c r="G21557">
        <v>1625</v>
      </c>
      <c r="H21557">
        <v>1350</v>
      </c>
      <c r="I21557">
        <v>275</v>
      </c>
      <c r="J21557">
        <v>1.02258</v>
      </c>
      <c r="K21557">
        <v>0.12647700000000001</v>
      </c>
      <c r="L21557">
        <v>0.82075500000000001</v>
      </c>
      <c r="M21557">
        <v>7.5347999999999998E-2</v>
      </c>
      <c r="N21557">
        <v>19.355</v>
      </c>
      <c r="O21557" s="34" t="s">
        <v>700</v>
      </c>
    </row>
    <row r="21558" spans="1:15">
      <c r="A21558">
        <v>6.5</v>
      </c>
      <c r="B21558">
        <v>5.4</v>
      </c>
      <c r="C21558">
        <v>6040686</v>
      </c>
      <c r="D21558">
        <v>7</v>
      </c>
      <c r="E21558" s="34" t="s">
        <v>699</v>
      </c>
      <c r="F21558">
        <v>246</v>
      </c>
      <c r="G21558">
        <v>1599</v>
      </c>
      <c r="H21558">
        <v>1328.4</v>
      </c>
      <c r="I21558">
        <v>270.60000000000002</v>
      </c>
      <c r="J21558">
        <v>1.02258</v>
      </c>
      <c r="K21558">
        <v>0.12647700000000001</v>
      </c>
      <c r="L21558">
        <v>0.82075500000000001</v>
      </c>
      <c r="M21558">
        <v>7.5347999999999998E-2</v>
      </c>
      <c r="N21558">
        <v>19.045319999999901</v>
      </c>
      <c r="O21558" s="34" t="s">
        <v>700</v>
      </c>
    </row>
    <row r="21559" spans="1:15">
      <c r="A21559">
        <v>9.1</v>
      </c>
      <c r="B21559">
        <v>5.4</v>
      </c>
      <c r="C21559">
        <v>6041472</v>
      </c>
      <c r="D21559">
        <v>1</v>
      </c>
      <c r="E21559" s="34" t="s">
        <v>706</v>
      </c>
      <c r="F21559">
        <v>216</v>
      </c>
      <c r="G21559">
        <v>1965.6</v>
      </c>
      <c r="H21559">
        <v>1166.4000000000001</v>
      </c>
      <c r="I21559">
        <v>799.2</v>
      </c>
      <c r="J21559">
        <v>0.77</v>
      </c>
      <c r="K21559">
        <v>7.6999999999999999E-2</v>
      </c>
      <c r="L21559">
        <v>0.65449999999999997</v>
      </c>
      <c r="M21559">
        <v>3.85E-2</v>
      </c>
      <c r="N21559">
        <v>632.88</v>
      </c>
      <c r="O21559" s="34" t="s">
        <v>700</v>
      </c>
    </row>
    <row r="21560" spans="1:15">
      <c r="A21560">
        <v>9.1</v>
      </c>
      <c r="B21560">
        <v>5.4</v>
      </c>
      <c r="C21560">
        <v>6041472</v>
      </c>
      <c r="D21560">
        <v>2</v>
      </c>
      <c r="E21560" s="34" t="s">
        <v>706</v>
      </c>
      <c r="F21560">
        <v>412.5</v>
      </c>
      <c r="G21560">
        <v>3753.75</v>
      </c>
      <c r="H21560">
        <v>2227.5</v>
      </c>
      <c r="I21560">
        <v>1526.25</v>
      </c>
      <c r="J21560">
        <v>0.77</v>
      </c>
      <c r="K21560">
        <v>7.6999999999999999E-2</v>
      </c>
      <c r="L21560">
        <v>0.65449999999999997</v>
      </c>
      <c r="M21560">
        <v>3.85E-2</v>
      </c>
      <c r="N21560">
        <v>1208.625</v>
      </c>
      <c r="O21560" s="34" t="s">
        <v>700</v>
      </c>
    </row>
    <row r="21561" spans="1:15">
      <c r="A21561">
        <v>9.1</v>
      </c>
      <c r="B21561">
        <v>5.4</v>
      </c>
      <c r="C21561">
        <v>6041472</v>
      </c>
      <c r="D21561">
        <v>5</v>
      </c>
      <c r="E21561" s="34" t="s">
        <v>706</v>
      </c>
      <c r="F21561">
        <v>795.9</v>
      </c>
      <c r="G21561">
        <v>7242.69</v>
      </c>
      <c r="H21561">
        <v>4297.8599999999997</v>
      </c>
      <c r="I21561">
        <v>2944.83</v>
      </c>
      <c r="J21561">
        <v>0.77</v>
      </c>
      <c r="K21561">
        <v>7.6999999999999999E-2</v>
      </c>
      <c r="L21561">
        <v>0.65449999999999997</v>
      </c>
      <c r="M21561">
        <v>3.85E-2</v>
      </c>
      <c r="N21561">
        <v>2331.9870000000001</v>
      </c>
      <c r="O21561" s="34" t="s">
        <v>700</v>
      </c>
    </row>
    <row r="21562" spans="1:15">
      <c r="A21562">
        <v>9.1</v>
      </c>
      <c r="B21562">
        <v>5.4</v>
      </c>
      <c r="C21562">
        <v>6041472</v>
      </c>
      <c r="D21562">
        <v>6</v>
      </c>
      <c r="E21562" s="34" t="s">
        <v>699</v>
      </c>
      <c r="F21562">
        <v>276</v>
      </c>
      <c r="G21562">
        <v>2511.6</v>
      </c>
      <c r="H21562">
        <v>1490.4</v>
      </c>
      <c r="I21562">
        <v>1021.2</v>
      </c>
      <c r="J21562">
        <v>1.10124</v>
      </c>
      <c r="K21562">
        <v>0.13620599999999999</v>
      </c>
      <c r="L21562">
        <v>0.88388999999999995</v>
      </c>
      <c r="M21562">
        <v>8.1143999999999994E-2</v>
      </c>
      <c r="N21562">
        <v>717.25775999999996</v>
      </c>
      <c r="O21562" s="34" t="s">
        <v>700</v>
      </c>
    </row>
    <row r="21563" spans="1:15">
      <c r="A21563">
        <v>9.1</v>
      </c>
      <c r="B21563">
        <v>5.4</v>
      </c>
      <c r="C21563">
        <v>6041472</v>
      </c>
      <c r="D21563">
        <v>7</v>
      </c>
      <c r="E21563" s="34" t="s">
        <v>699</v>
      </c>
      <c r="F21563">
        <v>172</v>
      </c>
      <c r="G21563">
        <v>1565.2</v>
      </c>
      <c r="H21563">
        <v>928.8</v>
      </c>
      <c r="I21563">
        <v>636.4</v>
      </c>
      <c r="J21563">
        <v>1.10124</v>
      </c>
      <c r="K21563">
        <v>0.13620599999999999</v>
      </c>
      <c r="L21563">
        <v>0.88388999999999995</v>
      </c>
      <c r="M21563">
        <v>8.1143999999999994E-2</v>
      </c>
      <c r="N21563">
        <v>446.98671999999999</v>
      </c>
      <c r="O21563" s="34" t="s">
        <v>700</v>
      </c>
    </row>
    <row r="21564" spans="1:15">
      <c r="A21564">
        <v>9.1</v>
      </c>
      <c r="B21564">
        <v>5.4</v>
      </c>
      <c r="C21564">
        <v>6041472</v>
      </c>
      <c r="D21564">
        <v>8</v>
      </c>
      <c r="E21564" s="34" t="s">
        <v>699</v>
      </c>
      <c r="F21564">
        <v>273</v>
      </c>
      <c r="G21564">
        <v>2484.3000000000002</v>
      </c>
      <c r="H21564">
        <v>1474.2</v>
      </c>
      <c r="I21564">
        <v>1010.1</v>
      </c>
      <c r="J21564">
        <v>1.10124</v>
      </c>
      <c r="K21564">
        <v>0.13620599999999999</v>
      </c>
      <c r="L21564">
        <v>0.88388999999999995</v>
      </c>
      <c r="M21564">
        <v>8.1143999999999994E-2</v>
      </c>
      <c r="N21564">
        <v>709.46148000000005</v>
      </c>
      <c r="O21564" s="34" t="s">
        <v>700</v>
      </c>
    </row>
    <row r="21565" spans="1:15">
      <c r="A21565">
        <v>6.5</v>
      </c>
      <c r="B21565">
        <v>6.4</v>
      </c>
      <c r="C21565">
        <v>6044260</v>
      </c>
      <c r="D21565">
        <v>3</v>
      </c>
      <c r="E21565" s="34" t="s">
        <v>706</v>
      </c>
      <c r="F21565">
        <v>173.6</v>
      </c>
      <c r="G21565">
        <v>1128.4000000000001</v>
      </c>
      <c r="H21565">
        <v>1111.04</v>
      </c>
      <c r="I21565">
        <v>17.3599999999999</v>
      </c>
      <c r="J21565">
        <v>0.99</v>
      </c>
      <c r="K21565">
        <v>9.9000000000000005E-2</v>
      </c>
      <c r="L21565">
        <v>0.84150000000000003</v>
      </c>
      <c r="M21565">
        <v>4.9500000000000002E-2</v>
      </c>
      <c r="N21565">
        <v>-154.50399999999999</v>
      </c>
      <c r="O21565" s="34" t="s">
        <v>700</v>
      </c>
    </row>
    <row r="21566" spans="1:15">
      <c r="A21566">
        <v>6.5</v>
      </c>
      <c r="B21566">
        <v>6.4</v>
      </c>
      <c r="C21566">
        <v>6044260</v>
      </c>
      <c r="D21566">
        <v>1</v>
      </c>
      <c r="E21566" s="34" t="s">
        <v>706</v>
      </c>
      <c r="F21566">
        <v>509</v>
      </c>
      <c r="G21566">
        <v>3308.5</v>
      </c>
      <c r="H21566">
        <v>3257.6</v>
      </c>
      <c r="I21566">
        <v>50.899999999999601</v>
      </c>
      <c r="J21566">
        <v>0.99</v>
      </c>
      <c r="K21566">
        <v>9.9000000000000005E-2</v>
      </c>
      <c r="L21566">
        <v>0.84150000000000003</v>
      </c>
      <c r="M21566">
        <v>4.9500000000000002E-2</v>
      </c>
      <c r="N21566">
        <v>-453.01</v>
      </c>
      <c r="O21566" s="34" t="s">
        <v>700</v>
      </c>
    </row>
    <row r="21567" spans="1:15">
      <c r="A21567">
        <v>6.5</v>
      </c>
      <c r="B21567">
        <v>6.4</v>
      </c>
      <c r="C21567">
        <v>6044260</v>
      </c>
      <c r="D21567">
        <v>5</v>
      </c>
      <c r="E21567" s="34" t="s">
        <v>706</v>
      </c>
      <c r="F21567">
        <v>315</v>
      </c>
      <c r="G21567">
        <v>2047.5</v>
      </c>
      <c r="H21567">
        <v>2016</v>
      </c>
      <c r="I21567">
        <v>31.5</v>
      </c>
      <c r="J21567">
        <v>0.99</v>
      </c>
      <c r="K21567">
        <v>9.9000000000000005E-2</v>
      </c>
      <c r="L21567">
        <v>0.84150000000000003</v>
      </c>
      <c r="M21567">
        <v>4.9500000000000002E-2</v>
      </c>
      <c r="N21567">
        <v>-280.35000000000002</v>
      </c>
      <c r="O21567" s="34" t="s">
        <v>700</v>
      </c>
    </row>
    <row r="21568" spans="1:15">
      <c r="A21568">
        <v>6.5</v>
      </c>
      <c r="B21568">
        <v>6.4</v>
      </c>
      <c r="C21568">
        <v>6044260</v>
      </c>
      <c r="D21568">
        <v>4</v>
      </c>
      <c r="E21568" s="34" t="s">
        <v>706</v>
      </c>
      <c r="F21568">
        <v>259</v>
      </c>
      <c r="G21568">
        <v>1683.5</v>
      </c>
      <c r="H21568">
        <v>1657.6</v>
      </c>
      <c r="I21568">
        <v>25.899999999999899</v>
      </c>
      <c r="J21568">
        <v>0.99</v>
      </c>
      <c r="K21568">
        <v>9.9000000000000005E-2</v>
      </c>
      <c r="L21568">
        <v>0.84150000000000003</v>
      </c>
      <c r="M21568">
        <v>4.9500000000000002E-2</v>
      </c>
      <c r="N21568">
        <v>-230.51</v>
      </c>
      <c r="O21568" s="34" t="s">
        <v>700</v>
      </c>
    </row>
    <row r="21569" spans="1:15">
      <c r="A21569">
        <v>6.5</v>
      </c>
      <c r="B21569">
        <v>6.4</v>
      </c>
      <c r="C21569">
        <v>6044260</v>
      </c>
      <c r="D21569">
        <v>9</v>
      </c>
      <c r="E21569" s="34" t="s">
        <v>699</v>
      </c>
      <c r="F21569">
        <v>296</v>
      </c>
      <c r="G21569">
        <v>1924</v>
      </c>
      <c r="H21569">
        <v>1894.4</v>
      </c>
      <c r="I21569">
        <v>29.599999999999898</v>
      </c>
      <c r="J21569">
        <v>1.41588</v>
      </c>
      <c r="K21569">
        <v>0.175122</v>
      </c>
      <c r="L21569">
        <v>1.1364300000000001</v>
      </c>
      <c r="M21569">
        <v>0.104328</v>
      </c>
      <c r="N21569">
        <v>-389.50047999999998</v>
      </c>
      <c r="O21569" s="34" t="s">
        <v>700</v>
      </c>
    </row>
    <row r="21570" spans="1:15">
      <c r="A21570">
        <v>6.5</v>
      </c>
      <c r="B21570">
        <v>6.4</v>
      </c>
      <c r="C21570">
        <v>6044260</v>
      </c>
      <c r="D21570">
        <v>6</v>
      </c>
      <c r="E21570" s="34" t="s">
        <v>699</v>
      </c>
      <c r="F21570">
        <v>46</v>
      </c>
      <c r="G21570">
        <v>299</v>
      </c>
      <c r="H21570">
        <v>294.39999999999998</v>
      </c>
      <c r="I21570">
        <v>4.5999999999999703</v>
      </c>
      <c r="J21570">
        <v>1.41588</v>
      </c>
      <c r="K21570">
        <v>0.175122</v>
      </c>
      <c r="L21570">
        <v>1.1364300000000001</v>
      </c>
      <c r="M21570">
        <v>0.104328</v>
      </c>
      <c r="N21570">
        <v>-60.530479999999997</v>
      </c>
      <c r="O21570" s="34" t="s">
        <v>700</v>
      </c>
    </row>
    <row r="21571" spans="1:15">
      <c r="A21571">
        <v>6.5</v>
      </c>
      <c r="B21571">
        <v>6.4</v>
      </c>
      <c r="C21571">
        <v>6044260</v>
      </c>
      <c r="D21571">
        <v>10</v>
      </c>
      <c r="E21571" s="34" t="s">
        <v>699</v>
      </c>
      <c r="F21571">
        <v>99</v>
      </c>
      <c r="G21571">
        <v>643.5</v>
      </c>
      <c r="H21571">
        <v>633.6</v>
      </c>
      <c r="I21571">
        <v>9.8999999999999808</v>
      </c>
      <c r="J21571">
        <v>1.41588</v>
      </c>
      <c r="K21571">
        <v>0.175122</v>
      </c>
      <c r="L21571">
        <v>1.1364300000000001</v>
      </c>
      <c r="M21571">
        <v>0.104328</v>
      </c>
      <c r="N21571">
        <v>-130.27212</v>
      </c>
      <c r="O21571" s="34" t="s">
        <v>700</v>
      </c>
    </row>
    <row r="21572" spans="1:15">
      <c r="A21572">
        <v>6.5</v>
      </c>
      <c r="B21572">
        <v>6.4</v>
      </c>
      <c r="C21572">
        <v>6044260</v>
      </c>
      <c r="D21572">
        <v>8</v>
      </c>
      <c r="E21572" s="34" t="s">
        <v>699</v>
      </c>
      <c r="F21572">
        <v>312</v>
      </c>
      <c r="G21572">
        <v>2028</v>
      </c>
      <c r="H21572">
        <v>1996.8</v>
      </c>
      <c r="I21572">
        <v>31.1999999999998</v>
      </c>
      <c r="J21572">
        <v>1.41588</v>
      </c>
      <c r="K21572">
        <v>0.175122</v>
      </c>
      <c r="L21572">
        <v>1.1364300000000001</v>
      </c>
      <c r="M21572">
        <v>0.104328</v>
      </c>
      <c r="N21572">
        <v>-410.55455999999998</v>
      </c>
      <c r="O21572" s="34" t="s">
        <v>700</v>
      </c>
    </row>
    <row r="21573" spans="1:15">
      <c r="A21573">
        <v>6.5</v>
      </c>
      <c r="B21573">
        <v>6.4</v>
      </c>
      <c r="C21573">
        <v>6044260</v>
      </c>
      <c r="D21573">
        <v>7</v>
      </c>
      <c r="E21573" s="34" t="s">
        <v>699</v>
      </c>
      <c r="F21573">
        <v>88</v>
      </c>
      <c r="G21573">
        <v>572</v>
      </c>
      <c r="H21573">
        <v>563.20000000000005</v>
      </c>
      <c r="I21573">
        <v>8.7999999999999492</v>
      </c>
      <c r="J21573">
        <v>1.41588</v>
      </c>
      <c r="K21573">
        <v>0.175122</v>
      </c>
      <c r="L21573">
        <v>1.1364300000000001</v>
      </c>
      <c r="M21573">
        <v>0.104328</v>
      </c>
      <c r="N21573">
        <v>-115.79743999999999</v>
      </c>
      <c r="O21573" s="34" t="s">
        <v>700</v>
      </c>
    </row>
    <row r="21574" spans="1:15">
      <c r="A21574">
        <v>3.9</v>
      </c>
      <c r="B21574">
        <v>3.4</v>
      </c>
      <c r="C21574">
        <v>6046928</v>
      </c>
      <c r="D21574">
        <v>2</v>
      </c>
      <c r="E21574" s="34" t="s">
        <v>706</v>
      </c>
      <c r="F21574">
        <v>238</v>
      </c>
      <c r="G21574">
        <v>928.2</v>
      </c>
      <c r="H21574">
        <v>809.2</v>
      </c>
      <c r="I21574">
        <v>119</v>
      </c>
      <c r="J21574">
        <v>0.92400000000000004</v>
      </c>
      <c r="K21574">
        <v>9.2399999999999996E-2</v>
      </c>
      <c r="L21574">
        <v>0.78539999999999999</v>
      </c>
      <c r="M21574">
        <v>4.6199999999999998E-2</v>
      </c>
      <c r="N21574">
        <v>-100.91200000000001</v>
      </c>
      <c r="O21574" s="34" t="s">
        <v>700</v>
      </c>
    </row>
    <row r="21575" spans="1:15">
      <c r="A21575">
        <v>3.9</v>
      </c>
      <c r="B21575">
        <v>3.4</v>
      </c>
      <c r="C21575">
        <v>6046928</v>
      </c>
      <c r="D21575">
        <v>1</v>
      </c>
      <c r="E21575" s="34" t="s">
        <v>706</v>
      </c>
      <c r="F21575">
        <v>392</v>
      </c>
      <c r="G21575">
        <v>1528.8</v>
      </c>
      <c r="H21575">
        <v>1332.8</v>
      </c>
      <c r="I21575">
        <v>196</v>
      </c>
      <c r="J21575">
        <v>0.92400000000000004</v>
      </c>
      <c r="K21575">
        <v>9.2399999999999996E-2</v>
      </c>
      <c r="L21575">
        <v>0.78539999999999999</v>
      </c>
      <c r="M21575">
        <v>4.6199999999999998E-2</v>
      </c>
      <c r="N21575">
        <v>-166.208</v>
      </c>
      <c r="O21575" s="34" t="s">
        <v>700</v>
      </c>
    </row>
    <row r="21576" spans="1:15">
      <c r="A21576">
        <v>3.9</v>
      </c>
      <c r="B21576">
        <v>3.4</v>
      </c>
      <c r="C21576">
        <v>6046928</v>
      </c>
      <c r="D21576">
        <v>5</v>
      </c>
      <c r="E21576" s="34" t="s">
        <v>706</v>
      </c>
      <c r="F21576">
        <v>334.6</v>
      </c>
      <c r="G21576">
        <v>1304.94</v>
      </c>
      <c r="H21576">
        <v>1137.6400000000001</v>
      </c>
      <c r="I21576">
        <v>167.3</v>
      </c>
      <c r="J21576">
        <v>0.92400000000000004</v>
      </c>
      <c r="K21576">
        <v>9.2399999999999996E-2</v>
      </c>
      <c r="L21576">
        <v>0.78539999999999999</v>
      </c>
      <c r="M21576">
        <v>4.6199999999999998E-2</v>
      </c>
      <c r="N21576">
        <v>-141.87039999999999</v>
      </c>
      <c r="O21576" s="34" t="s">
        <v>700</v>
      </c>
    </row>
    <row r="21577" spans="1:15">
      <c r="A21577">
        <v>3.9</v>
      </c>
      <c r="B21577">
        <v>3.4</v>
      </c>
      <c r="C21577">
        <v>6046928</v>
      </c>
      <c r="D21577">
        <v>3</v>
      </c>
      <c r="E21577" s="34" t="s">
        <v>706</v>
      </c>
      <c r="F21577">
        <v>250.6</v>
      </c>
      <c r="G21577">
        <v>977.34</v>
      </c>
      <c r="H21577">
        <v>852.04</v>
      </c>
      <c r="I21577">
        <v>125.3</v>
      </c>
      <c r="J21577">
        <v>0.92400000000000004</v>
      </c>
      <c r="K21577">
        <v>9.2399999999999996E-2</v>
      </c>
      <c r="L21577">
        <v>0.78539999999999999</v>
      </c>
      <c r="M21577">
        <v>4.6199999999999998E-2</v>
      </c>
      <c r="N21577">
        <v>-106.2544</v>
      </c>
      <c r="O21577" s="34" t="s">
        <v>700</v>
      </c>
    </row>
    <row r="21578" spans="1:15">
      <c r="A21578">
        <v>3.9</v>
      </c>
      <c r="B21578">
        <v>3.4</v>
      </c>
      <c r="C21578">
        <v>6046928</v>
      </c>
      <c r="D21578">
        <v>7</v>
      </c>
      <c r="E21578" s="34" t="s">
        <v>699</v>
      </c>
      <c r="F21578">
        <v>300</v>
      </c>
      <c r="G21578">
        <v>1170</v>
      </c>
      <c r="H21578">
        <v>1020</v>
      </c>
      <c r="I21578">
        <v>150</v>
      </c>
      <c r="J21578">
        <v>1.321488</v>
      </c>
      <c r="K21578">
        <v>0.16344719999999999</v>
      </c>
      <c r="L21578">
        <v>1.0606679999999999</v>
      </c>
      <c r="M21578">
        <v>9.7372799999999995E-2</v>
      </c>
      <c r="N21578">
        <v>-246.44640000000001</v>
      </c>
      <c r="O21578" s="34" t="s">
        <v>700</v>
      </c>
    </row>
    <row r="21579" spans="1:15">
      <c r="A21579">
        <v>3.9</v>
      </c>
      <c r="B21579">
        <v>3.4</v>
      </c>
      <c r="C21579">
        <v>6046928</v>
      </c>
      <c r="D21579">
        <v>6</v>
      </c>
      <c r="E21579" s="34" t="s">
        <v>699</v>
      </c>
      <c r="F21579">
        <v>182</v>
      </c>
      <c r="G21579">
        <v>709.8</v>
      </c>
      <c r="H21579">
        <v>618.79999999999995</v>
      </c>
      <c r="I21579">
        <v>91</v>
      </c>
      <c r="J21579">
        <v>1.321488</v>
      </c>
      <c r="K21579">
        <v>0.16344719999999999</v>
      </c>
      <c r="L21579">
        <v>1.0606679999999999</v>
      </c>
      <c r="M21579">
        <v>9.7372799999999995E-2</v>
      </c>
      <c r="N21579">
        <v>-149.51081600000001</v>
      </c>
      <c r="O21579" s="34" t="s">
        <v>700</v>
      </c>
    </row>
    <row r="21580" spans="1:15">
      <c r="A21580">
        <v>3.9</v>
      </c>
      <c r="B21580">
        <v>3.4</v>
      </c>
      <c r="C21580">
        <v>6046928</v>
      </c>
      <c r="D21580">
        <v>9</v>
      </c>
      <c r="E21580" s="34" t="s">
        <v>699</v>
      </c>
      <c r="F21580">
        <v>167</v>
      </c>
      <c r="G21580">
        <v>651.29999999999995</v>
      </c>
      <c r="H21580">
        <v>567.79999999999995</v>
      </c>
      <c r="I21580">
        <v>83.5</v>
      </c>
      <c r="J21580">
        <v>1.321488</v>
      </c>
      <c r="K21580">
        <v>0.16344719999999999</v>
      </c>
      <c r="L21580">
        <v>1.0606679999999999</v>
      </c>
      <c r="M21580">
        <v>9.7372799999999995E-2</v>
      </c>
      <c r="N21580">
        <v>-137.18849599999999</v>
      </c>
      <c r="O21580" s="34" t="s">
        <v>700</v>
      </c>
    </row>
    <row r="21581" spans="1:15">
      <c r="A21581">
        <v>3.9</v>
      </c>
      <c r="B21581">
        <v>3.4</v>
      </c>
      <c r="C21581">
        <v>6046928</v>
      </c>
      <c r="D21581">
        <v>8</v>
      </c>
      <c r="E21581" s="34" t="s">
        <v>699</v>
      </c>
      <c r="F21581">
        <v>110</v>
      </c>
      <c r="G21581">
        <v>429</v>
      </c>
      <c r="H21581">
        <v>374</v>
      </c>
      <c r="I21581">
        <v>55</v>
      </c>
      <c r="J21581">
        <v>1.321488</v>
      </c>
      <c r="K21581">
        <v>0.16344719999999999</v>
      </c>
      <c r="L21581">
        <v>1.0606679999999999</v>
      </c>
      <c r="M21581">
        <v>9.7372799999999995E-2</v>
      </c>
      <c r="N21581">
        <v>-90.363680000000002</v>
      </c>
      <c r="O21581" s="34" t="s">
        <v>700</v>
      </c>
    </row>
    <row r="21582" spans="1:15">
      <c r="A21582">
        <v>7.8</v>
      </c>
      <c r="B21582">
        <v>7.4</v>
      </c>
      <c r="C21582">
        <v>6048673</v>
      </c>
      <c r="D21582">
        <v>2</v>
      </c>
      <c r="E21582" s="34" t="s">
        <v>706</v>
      </c>
      <c r="F21582">
        <v>74</v>
      </c>
      <c r="G21582">
        <v>577.20000000000005</v>
      </c>
      <c r="H21582">
        <v>547.6</v>
      </c>
      <c r="I21582">
        <v>29.599999999999898</v>
      </c>
      <c r="J21582">
        <v>1.65</v>
      </c>
      <c r="K21582">
        <v>0.16500000000000001</v>
      </c>
      <c r="L21582">
        <v>1.4025000000000001</v>
      </c>
      <c r="M21582">
        <v>8.2500000000000004E-2</v>
      </c>
      <c r="N21582">
        <v>-92.500000000000099</v>
      </c>
      <c r="O21582" s="34" t="s">
        <v>700</v>
      </c>
    </row>
    <row r="21583" spans="1:15">
      <c r="A21583">
        <v>7.8</v>
      </c>
      <c r="B21583">
        <v>7.4</v>
      </c>
      <c r="C21583">
        <v>6048673</v>
      </c>
      <c r="D21583">
        <v>1</v>
      </c>
      <c r="E21583" s="34" t="s">
        <v>706</v>
      </c>
      <c r="F21583">
        <v>184</v>
      </c>
      <c r="G21583">
        <v>1435.2</v>
      </c>
      <c r="H21583">
        <v>1361.6</v>
      </c>
      <c r="I21583">
        <v>73.599999999999895</v>
      </c>
      <c r="J21583">
        <v>1.65</v>
      </c>
      <c r="K21583">
        <v>0.16500000000000001</v>
      </c>
      <c r="L21583">
        <v>1.4025000000000001</v>
      </c>
      <c r="M21583">
        <v>8.2500000000000004E-2</v>
      </c>
      <c r="N21583">
        <v>-230</v>
      </c>
      <c r="O21583" s="34" t="s">
        <v>700</v>
      </c>
    </row>
    <row r="21584" spans="1:15">
      <c r="A21584">
        <v>7.8</v>
      </c>
      <c r="B21584">
        <v>7.4</v>
      </c>
      <c r="C21584">
        <v>6048673</v>
      </c>
      <c r="D21584">
        <v>5</v>
      </c>
      <c r="E21584" s="34" t="s">
        <v>706</v>
      </c>
      <c r="F21584">
        <v>84</v>
      </c>
      <c r="G21584">
        <v>655.20000000000005</v>
      </c>
      <c r="H21584">
        <v>621.6</v>
      </c>
      <c r="I21584">
        <v>33.599999999999902</v>
      </c>
      <c r="J21584">
        <v>1.65</v>
      </c>
      <c r="K21584">
        <v>0.16500000000000001</v>
      </c>
      <c r="L21584">
        <v>1.4025000000000001</v>
      </c>
      <c r="M21584">
        <v>8.2500000000000004E-2</v>
      </c>
      <c r="N21584">
        <v>-105</v>
      </c>
      <c r="O21584" s="34" t="s">
        <v>700</v>
      </c>
    </row>
    <row r="21585" spans="1:15">
      <c r="A21585">
        <v>7.8</v>
      </c>
      <c r="B21585">
        <v>7.4</v>
      </c>
      <c r="C21585">
        <v>6048673</v>
      </c>
      <c r="D21585">
        <v>4</v>
      </c>
      <c r="E21585" s="34" t="s">
        <v>706</v>
      </c>
      <c r="F21585">
        <v>396.2</v>
      </c>
      <c r="G21585">
        <v>3090.36</v>
      </c>
      <c r="H21585">
        <v>2931.88</v>
      </c>
      <c r="I21585">
        <v>158.47999999999999</v>
      </c>
      <c r="J21585">
        <v>1.65</v>
      </c>
      <c r="K21585">
        <v>0.16500000000000001</v>
      </c>
      <c r="L21585">
        <v>1.4025000000000001</v>
      </c>
      <c r="M21585">
        <v>8.2500000000000004E-2</v>
      </c>
      <c r="N21585">
        <v>-495.25</v>
      </c>
      <c r="O21585" s="34" t="s">
        <v>700</v>
      </c>
    </row>
    <row r="21586" spans="1:15">
      <c r="A21586">
        <v>7.8</v>
      </c>
      <c r="B21586">
        <v>7.4</v>
      </c>
      <c r="C21586">
        <v>6048673</v>
      </c>
      <c r="D21586">
        <v>9</v>
      </c>
      <c r="E21586" s="34" t="s">
        <v>699</v>
      </c>
      <c r="F21586">
        <v>142</v>
      </c>
      <c r="G21586">
        <v>1107.5999999999999</v>
      </c>
      <c r="H21586">
        <v>1050.8</v>
      </c>
      <c r="I21586">
        <v>56.8</v>
      </c>
      <c r="J21586">
        <v>2.3597999999999999</v>
      </c>
      <c r="K21586">
        <v>0.29187000000000002</v>
      </c>
      <c r="L21586">
        <v>1.89405</v>
      </c>
      <c r="M21586">
        <v>0.17388000000000001</v>
      </c>
      <c r="N21586">
        <v>-278.29160000000002</v>
      </c>
      <c r="O21586" s="34" t="s">
        <v>700</v>
      </c>
    </row>
    <row r="21587" spans="1:15">
      <c r="A21587">
        <v>7.8</v>
      </c>
      <c r="B21587">
        <v>7.4</v>
      </c>
      <c r="C21587">
        <v>6048673</v>
      </c>
      <c r="D21587">
        <v>6</v>
      </c>
      <c r="E21587" s="34" t="s">
        <v>699</v>
      </c>
      <c r="F21587">
        <v>173</v>
      </c>
      <c r="G21587">
        <v>1349.4</v>
      </c>
      <c r="H21587">
        <v>1280.2</v>
      </c>
      <c r="I21587">
        <v>69.199999999999804</v>
      </c>
      <c r="J21587">
        <v>2.3597999999999999</v>
      </c>
      <c r="K21587">
        <v>0.29187000000000002</v>
      </c>
      <c r="L21587">
        <v>1.89405</v>
      </c>
      <c r="M21587">
        <v>0.17388000000000001</v>
      </c>
      <c r="N21587">
        <v>-339.04539999999997</v>
      </c>
      <c r="O21587" s="34" t="s">
        <v>700</v>
      </c>
    </row>
    <row r="21588" spans="1:15">
      <c r="A21588">
        <v>7.8</v>
      </c>
      <c r="B21588">
        <v>7.4</v>
      </c>
      <c r="C21588">
        <v>6048673</v>
      </c>
      <c r="D21588">
        <v>10</v>
      </c>
      <c r="E21588" s="34" t="s">
        <v>699</v>
      </c>
      <c r="F21588">
        <v>84</v>
      </c>
      <c r="G21588">
        <v>655.20000000000005</v>
      </c>
      <c r="H21588">
        <v>621.6</v>
      </c>
      <c r="I21588">
        <v>33.599999999999902</v>
      </c>
      <c r="J21588">
        <v>2.3597999999999999</v>
      </c>
      <c r="K21588">
        <v>0.29187000000000002</v>
      </c>
      <c r="L21588">
        <v>1.89405</v>
      </c>
      <c r="M21588">
        <v>0.17388000000000001</v>
      </c>
      <c r="N21588">
        <v>-164.6232</v>
      </c>
      <c r="O21588" s="34" t="s">
        <v>700</v>
      </c>
    </row>
    <row r="21589" spans="1:15">
      <c r="A21589">
        <v>7.8</v>
      </c>
      <c r="B21589">
        <v>7.4</v>
      </c>
      <c r="C21589">
        <v>6048673</v>
      </c>
      <c r="D21589">
        <v>8</v>
      </c>
      <c r="E21589" s="34" t="s">
        <v>699</v>
      </c>
      <c r="F21589">
        <v>264</v>
      </c>
      <c r="G21589">
        <v>2059.1999999999998</v>
      </c>
      <c r="H21589">
        <v>1953.6</v>
      </c>
      <c r="I21589">
        <v>105.6</v>
      </c>
      <c r="J21589">
        <v>2.3597999999999999</v>
      </c>
      <c r="K21589">
        <v>0.29187000000000002</v>
      </c>
      <c r="L21589">
        <v>1.89405</v>
      </c>
      <c r="M21589">
        <v>0.17388000000000001</v>
      </c>
      <c r="N21589">
        <v>-517.38720000000001</v>
      </c>
      <c r="O21589" s="34" t="s">
        <v>700</v>
      </c>
    </row>
    <row r="21590" spans="1:15">
      <c r="A21590">
        <v>7.8</v>
      </c>
      <c r="B21590">
        <v>7.4</v>
      </c>
      <c r="C21590">
        <v>6048673</v>
      </c>
      <c r="D21590">
        <v>7</v>
      </c>
      <c r="E21590" s="34" t="s">
        <v>699</v>
      </c>
      <c r="F21590">
        <v>152</v>
      </c>
      <c r="G21590">
        <v>1185.5999999999999</v>
      </c>
      <c r="H21590">
        <v>1124.8</v>
      </c>
      <c r="I21590">
        <v>60.8</v>
      </c>
      <c r="J21590">
        <v>2.3597999999999999</v>
      </c>
      <c r="K21590">
        <v>0.29187000000000002</v>
      </c>
      <c r="L21590">
        <v>1.89405</v>
      </c>
      <c r="M21590">
        <v>0.17388000000000001</v>
      </c>
      <c r="N21590">
        <v>-297.88959999999997</v>
      </c>
      <c r="O21590" s="34" t="s">
        <v>700</v>
      </c>
    </row>
    <row r="21591" spans="1:15">
      <c r="A21591">
        <v>2.6</v>
      </c>
      <c r="B21591">
        <v>2.4</v>
      </c>
      <c r="C21591">
        <v>6051515</v>
      </c>
      <c r="D21591">
        <v>2</v>
      </c>
      <c r="E21591" s="34" t="s">
        <v>706</v>
      </c>
      <c r="F21591">
        <v>459</v>
      </c>
      <c r="G21591">
        <v>1193.4000000000001</v>
      </c>
      <c r="H21591">
        <v>1101.5999999999999</v>
      </c>
      <c r="I21591">
        <v>91.800000000000196</v>
      </c>
      <c r="J21591">
        <v>0.63800000000000001</v>
      </c>
      <c r="K21591">
        <v>6.3799999999999996E-2</v>
      </c>
      <c r="L21591">
        <v>0.5423</v>
      </c>
      <c r="M21591">
        <v>3.1899999999999998E-2</v>
      </c>
      <c r="N21591">
        <v>-201.042</v>
      </c>
      <c r="O21591" s="34" t="s">
        <v>700</v>
      </c>
    </row>
    <row r="21592" spans="1:15">
      <c r="A21592">
        <v>2.6</v>
      </c>
      <c r="B21592">
        <v>2.4</v>
      </c>
      <c r="C21592">
        <v>6051515</v>
      </c>
      <c r="D21592">
        <v>1</v>
      </c>
      <c r="E21592" s="34" t="s">
        <v>706</v>
      </c>
      <c r="F21592">
        <v>330</v>
      </c>
      <c r="G21592">
        <v>858</v>
      </c>
      <c r="H21592">
        <v>792</v>
      </c>
      <c r="I21592">
        <v>66</v>
      </c>
      <c r="J21592">
        <v>0.63800000000000001</v>
      </c>
      <c r="K21592">
        <v>6.3799999999999996E-2</v>
      </c>
      <c r="L21592">
        <v>0.5423</v>
      </c>
      <c r="M21592">
        <v>3.1899999999999998E-2</v>
      </c>
      <c r="N21592">
        <v>-144.54</v>
      </c>
      <c r="O21592" s="34" t="s">
        <v>700</v>
      </c>
    </row>
    <row r="21593" spans="1:15">
      <c r="A21593">
        <v>2.6</v>
      </c>
      <c r="B21593">
        <v>2.4</v>
      </c>
      <c r="C21593">
        <v>6051515</v>
      </c>
      <c r="D21593">
        <v>3</v>
      </c>
      <c r="E21593" s="34" t="s">
        <v>706</v>
      </c>
      <c r="F21593">
        <v>361.2</v>
      </c>
      <c r="G21593">
        <v>939.12</v>
      </c>
      <c r="H21593">
        <v>866.88</v>
      </c>
      <c r="I21593">
        <v>72.239999999999995</v>
      </c>
      <c r="J21593">
        <v>0.63800000000000001</v>
      </c>
      <c r="K21593">
        <v>6.3799999999999996E-2</v>
      </c>
      <c r="L21593">
        <v>0.5423</v>
      </c>
      <c r="M21593">
        <v>3.1899999999999998E-2</v>
      </c>
      <c r="N21593">
        <v>-158.2056</v>
      </c>
      <c r="O21593" s="34" t="s">
        <v>700</v>
      </c>
    </row>
    <row r="21594" spans="1:15">
      <c r="A21594">
        <v>2.6</v>
      </c>
      <c r="B21594">
        <v>2.4</v>
      </c>
      <c r="C21594">
        <v>6051515</v>
      </c>
      <c r="D21594">
        <v>5</v>
      </c>
      <c r="E21594" s="34" t="s">
        <v>706</v>
      </c>
      <c r="F21594">
        <v>109.2</v>
      </c>
      <c r="G21594">
        <v>283.92</v>
      </c>
      <c r="H21594">
        <v>262.08</v>
      </c>
      <c r="I21594">
        <v>21.84</v>
      </c>
      <c r="J21594">
        <v>0.63800000000000001</v>
      </c>
      <c r="K21594">
        <v>6.3799999999999996E-2</v>
      </c>
      <c r="L21594">
        <v>0.5423</v>
      </c>
      <c r="M21594">
        <v>3.1899999999999998E-2</v>
      </c>
      <c r="N21594">
        <v>-47.829599999999999</v>
      </c>
      <c r="O21594" s="34" t="s">
        <v>700</v>
      </c>
    </row>
    <row r="21595" spans="1:15">
      <c r="A21595">
        <v>2.6</v>
      </c>
      <c r="B21595">
        <v>2.4</v>
      </c>
      <c r="C21595">
        <v>6051515</v>
      </c>
      <c r="D21595">
        <v>4</v>
      </c>
      <c r="E21595" s="34" t="s">
        <v>706</v>
      </c>
      <c r="F21595">
        <v>43.4</v>
      </c>
      <c r="G21595">
        <v>112.84</v>
      </c>
      <c r="H21595">
        <v>104.16</v>
      </c>
      <c r="I21595">
        <v>8.6800000000000104</v>
      </c>
      <c r="J21595">
        <v>0.63800000000000001</v>
      </c>
      <c r="K21595">
        <v>6.3799999999999996E-2</v>
      </c>
      <c r="L21595">
        <v>0.5423</v>
      </c>
      <c r="M21595">
        <v>3.1899999999999998E-2</v>
      </c>
      <c r="N21595">
        <v>-19.0092</v>
      </c>
      <c r="O21595" s="34" t="s">
        <v>700</v>
      </c>
    </row>
    <row r="21596" spans="1:15">
      <c r="A21596">
        <v>2.6</v>
      </c>
      <c r="B21596">
        <v>2.4</v>
      </c>
      <c r="C21596">
        <v>6051515</v>
      </c>
      <c r="D21596">
        <v>6</v>
      </c>
      <c r="E21596" s="34" t="s">
        <v>699</v>
      </c>
      <c r="F21596">
        <v>216</v>
      </c>
      <c r="G21596">
        <v>561.6</v>
      </c>
      <c r="H21596">
        <v>518.4</v>
      </c>
      <c r="I21596">
        <v>43.2</v>
      </c>
      <c r="J21596">
        <v>0.91245600000000004</v>
      </c>
      <c r="K21596">
        <v>0.1128564</v>
      </c>
      <c r="L21596">
        <v>0.73236599999999996</v>
      </c>
      <c r="M21596">
        <v>6.7233600000000004E-2</v>
      </c>
      <c r="N21596">
        <v>-153.89049600000001</v>
      </c>
      <c r="O21596" s="34" t="s">
        <v>700</v>
      </c>
    </row>
    <row r="21597" spans="1:15">
      <c r="A21597">
        <v>2.6</v>
      </c>
      <c r="B21597">
        <v>2.4</v>
      </c>
      <c r="C21597">
        <v>6051515</v>
      </c>
      <c r="D21597">
        <v>10</v>
      </c>
      <c r="E21597" s="34" t="s">
        <v>699</v>
      </c>
      <c r="F21597">
        <v>168</v>
      </c>
      <c r="G21597">
        <v>436.8</v>
      </c>
      <c r="H21597">
        <v>403.2</v>
      </c>
      <c r="I21597">
        <v>33.6</v>
      </c>
      <c r="J21597">
        <v>0.91245600000000004</v>
      </c>
      <c r="K21597">
        <v>0.1128564</v>
      </c>
      <c r="L21597">
        <v>0.73236599999999996</v>
      </c>
      <c r="M21597">
        <v>6.7233600000000004E-2</v>
      </c>
      <c r="N21597">
        <v>-119.69260800000001</v>
      </c>
      <c r="O21597" s="34" t="s">
        <v>700</v>
      </c>
    </row>
    <row r="21598" spans="1:15">
      <c r="A21598">
        <v>2.6</v>
      </c>
      <c r="B21598">
        <v>2.4</v>
      </c>
      <c r="C21598">
        <v>6051515</v>
      </c>
      <c r="D21598">
        <v>7</v>
      </c>
      <c r="E21598" s="34" t="s">
        <v>699</v>
      </c>
      <c r="F21598">
        <v>61</v>
      </c>
      <c r="G21598">
        <v>158.6</v>
      </c>
      <c r="H21598">
        <v>146.4</v>
      </c>
      <c r="I21598">
        <v>12.2</v>
      </c>
      <c r="J21598">
        <v>0.91245600000000004</v>
      </c>
      <c r="K21598">
        <v>0.1128564</v>
      </c>
      <c r="L21598">
        <v>0.73236599999999996</v>
      </c>
      <c r="M21598">
        <v>6.7233600000000004E-2</v>
      </c>
      <c r="N21598">
        <v>-43.459816000000004</v>
      </c>
      <c r="O21598" s="34" t="s">
        <v>700</v>
      </c>
    </row>
    <row r="21599" spans="1:15">
      <c r="A21599">
        <v>2.6</v>
      </c>
      <c r="B21599">
        <v>2.4</v>
      </c>
      <c r="C21599">
        <v>6051515</v>
      </c>
      <c r="D21599">
        <v>9</v>
      </c>
      <c r="E21599" s="34" t="s">
        <v>699</v>
      </c>
      <c r="F21599">
        <v>87</v>
      </c>
      <c r="G21599">
        <v>226.2</v>
      </c>
      <c r="H21599">
        <v>208.8</v>
      </c>
      <c r="I21599">
        <v>17.399999999999999</v>
      </c>
      <c r="J21599">
        <v>0.91245600000000004</v>
      </c>
      <c r="K21599">
        <v>0.1128564</v>
      </c>
      <c r="L21599">
        <v>0.73236599999999996</v>
      </c>
      <c r="M21599">
        <v>6.7233600000000004E-2</v>
      </c>
      <c r="N21599">
        <v>-61.983671999999999</v>
      </c>
      <c r="O21599" s="34" t="s">
        <v>700</v>
      </c>
    </row>
    <row r="21600" spans="1:15">
      <c r="A21600">
        <v>2.6</v>
      </c>
      <c r="B21600">
        <v>2.4</v>
      </c>
      <c r="C21600">
        <v>6051515</v>
      </c>
      <c r="D21600">
        <v>8</v>
      </c>
      <c r="E21600" s="34" t="s">
        <v>699</v>
      </c>
      <c r="F21600">
        <v>360</v>
      </c>
      <c r="G21600">
        <v>936</v>
      </c>
      <c r="H21600">
        <v>864</v>
      </c>
      <c r="I21600">
        <v>72</v>
      </c>
      <c r="J21600">
        <v>0.91245600000000004</v>
      </c>
      <c r="K21600">
        <v>0.1128564</v>
      </c>
      <c r="L21600">
        <v>0.73236599999999996</v>
      </c>
      <c r="M21600">
        <v>6.7233600000000004E-2</v>
      </c>
      <c r="N21600">
        <v>-256.48415999999997</v>
      </c>
      <c r="O21600" s="34" t="s">
        <v>700</v>
      </c>
    </row>
    <row r="21601" spans="1:15">
      <c r="A21601">
        <v>9.1</v>
      </c>
      <c r="B21601">
        <v>5.4</v>
      </c>
      <c r="C21601">
        <v>6055511</v>
      </c>
      <c r="D21601">
        <v>9</v>
      </c>
      <c r="E21601" s="34" t="s">
        <v>699</v>
      </c>
      <c r="F21601">
        <v>344</v>
      </c>
      <c r="G21601">
        <v>3130.4</v>
      </c>
      <c r="H21601">
        <v>1857.6</v>
      </c>
      <c r="I21601">
        <v>1272.8</v>
      </c>
      <c r="J21601">
        <v>1.541736</v>
      </c>
      <c r="K21601">
        <v>0.19068840000000001</v>
      </c>
      <c r="L21601">
        <v>1.237446</v>
      </c>
      <c r="M21601">
        <v>0.1136016</v>
      </c>
      <c r="N21601">
        <v>742.44281599999999</v>
      </c>
      <c r="O21601" s="34" t="s">
        <v>700</v>
      </c>
    </row>
    <row r="21602" spans="1:15">
      <c r="A21602">
        <v>9.1</v>
      </c>
      <c r="B21602">
        <v>5.4</v>
      </c>
      <c r="C21602">
        <v>6055511</v>
      </c>
      <c r="D21602">
        <v>3</v>
      </c>
      <c r="E21602" s="34" t="s">
        <v>706</v>
      </c>
      <c r="F21602">
        <v>688.8</v>
      </c>
      <c r="G21602">
        <v>6268.08</v>
      </c>
      <c r="H21602">
        <v>3719.52</v>
      </c>
      <c r="I21602">
        <v>2548.56</v>
      </c>
      <c r="J21602">
        <v>1.0780000000000001</v>
      </c>
      <c r="K21602">
        <v>0.10780000000000001</v>
      </c>
      <c r="L21602">
        <v>0.9163</v>
      </c>
      <c r="M21602">
        <v>5.3900000000000003E-2</v>
      </c>
      <c r="N21602">
        <v>1806.0336</v>
      </c>
      <c r="O21602" s="34" t="s">
        <v>700</v>
      </c>
    </row>
    <row r="21603" spans="1:15">
      <c r="A21603">
        <v>9.1</v>
      </c>
      <c r="B21603">
        <v>5.4</v>
      </c>
      <c r="C21603">
        <v>6055511</v>
      </c>
      <c r="D21603">
        <v>4</v>
      </c>
      <c r="E21603" s="34" t="s">
        <v>706</v>
      </c>
      <c r="F21603">
        <v>459.9</v>
      </c>
      <c r="G21603">
        <v>4185.09</v>
      </c>
      <c r="H21603">
        <v>2483.46</v>
      </c>
      <c r="I21603">
        <v>1701.63</v>
      </c>
      <c r="J21603">
        <v>1.0780000000000001</v>
      </c>
      <c r="K21603">
        <v>0.10780000000000001</v>
      </c>
      <c r="L21603">
        <v>0.9163</v>
      </c>
      <c r="M21603">
        <v>5.3900000000000003E-2</v>
      </c>
      <c r="N21603">
        <v>1205.8578</v>
      </c>
      <c r="O21603" s="34" t="s">
        <v>700</v>
      </c>
    </row>
    <row r="21604" spans="1:15">
      <c r="A21604">
        <v>9.1</v>
      </c>
      <c r="B21604">
        <v>5.4</v>
      </c>
      <c r="C21604">
        <v>6055511</v>
      </c>
      <c r="D21604">
        <v>8</v>
      </c>
      <c r="E21604" s="34" t="s">
        <v>699</v>
      </c>
      <c r="F21604">
        <v>65</v>
      </c>
      <c r="G21604">
        <v>591.5</v>
      </c>
      <c r="H21604">
        <v>351</v>
      </c>
      <c r="I21604">
        <v>240.5</v>
      </c>
      <c r="J21604">
        <v>1.541736</v>
      </c>
      <c r="K21604">
        <v>0.19068840000000001</v>
      </c>
      <c r="L21604">
        <v>1.237446</v>
      </c>
      <c r="M21604">
        <v>0.1136016</v>
      </c>
      <c r="N21604">
        <v>140.28716</v>
      </c>
      <c r="O21604" s="34" t="s">
        <v>700</v>
      </c>
    </row>
    <row r="21605" spans="1:15">
      <c r="A21605">
        <v>9.1</v>
      </c>
      <c r="B21605">
        <v>5.4</v>
      </c>
      <c r="C21605">
        <v>6055511</v>
      </c>
      <c r="D21605">
        <v>10</v>
      </c>
      <c r="E21605" s="34" t="s">
        <v>699</v>
      </c>
      <c r="F21605">
        <v>98</v>
      </c>
      <c r="G21605">
        <v>891.8</v>
      </c>
      <c r="H21605">
        <v>529.20000000000005</v>
      </c>
      <c r="I21605">
        <v>362.6</v>
      </c>
      <c r="J21605">
        <v>1.541736</v>
      </c>
      <c r="K21605">
        <v>0.19068840000000001</v>
      </c>
      <c r="L21605">
        <v>1.237446</v>
      </c>
      <c r="M21605">
        <v>0.1136016</v>
      </c>
      <c r="N21605">
        <v>211.509872</v>
      </c>
      <c r="O21605" s="34" t="s">
        <v>700</v>
      </c>
    </row>
    <row r="21606" spans="1:15">
      <c r="A21606">
        <v>9.1</v>
      </c>
      <c r="B21606">
        <v>5.4</v>
      </c>
      <c r="C21606">
        <v>6055511</v>
      </c>
      <c r="D21606">
        <v>6</v>
      </c>
      <c r="E21606" s="34" t="s">
        <v>699</v>
      </c>
      <c r="F21606">
        <v>196</v>
      </c>
      <c r="G21606">
        <v>1783.6</v>
      </c>
      <c r="H21606">
        <v>1058.4000000000001</v>
      </c>
      <c r="I21606">
        <v>725.2</v>
      </c>
      <c r="J21606">
        <v>1.541736</v>
      </c>
      <c r="K21606">
        <v>0.19068840000000001</v>
      </c>
      <c r="L21606">
        <v>1.237446</v>
      </c>
      <c r="M21606">
        <v>0.1136016</v>
      </c>
      <c r="N21606">
        <v>423.019744</v>
      </c>
      <c r="O21606" s="34" t="s">
        <v>700</v>
      </c>
    </row>
    <row r="21607" spans="1:15">
      <c r="A21607">
        <v>9.1</v>
      </c>
      <c r="B21607">
        <v>5.4</v>
      </c>
      <c r="C21607">
        <v>6055511</v>
      </c>
      <c r="D21607">
        <v>7</v>
      </c>
      <c r="E21607" s="34" t="s">
        <v>699</v>
      </c>
      <c r="F21607">
        <v>119</v>
      </c>
      <c r="G21607">
        <v>1082.9000000000001</v>
      </c>
      <c r="H21607">
        <v>642.6</v>
      </c>
      <c r="I21607">
        <v>440.3</v>
      </c>
      <c r="J21607">
        <v>1.541736</v>
      </c>
      <c r="K21607">
        <v>0.19068840000000001</v>
      </c>
      <c r="L21607">
        <v>1.237446</v>
      </c>
      <c r="M21607">
        <v>0.1136016</v>
      </c>
      <c r="N21607">
        <v>256.833416</v>
      </c>
      <c r="O21607" s="34" t="s">
        <v>700</v>
      </c>
    </row>
    <row r="21608" spans="1:15">
      <c r="A21608">
        <v>7.8</v>
      </c>
      <c r="B21608">
        <v>6.4</v>
      </c>
      <c r="C21608">
        <v>6056538</v>
      </c>
      <c r="D21608">
        <v>8</v>
      </c>
      <c r="E21608" s="34" t="s">
        <v>699</v>
      </c>
      <c r="F21608">
        <v>282</v>
      </c>
      <c r="G21608">
        <v>2199.6</v>
      </c>
      <c r="H21608">
        <v>1804.8</v>
      </c>
      <c r="I21608">
        <v>394.8</v>
      </c>
      <c r="J21608">
        <v>1.7934479999999999</v>
      </c>
      <c r="K21608">
        <v>0.2218212</v>
      </c>
      <c r="L21608">
        <v>1.439478</v>
      </c>
      <c r="M21608">
        <v>0.13214880000000001</v>
      </c>
      <c r="N21608">
        <v>-110.952336</v>
      </c>
      <c r="O21608" s="34" t="s">
        <v>700</v>
      </c>
    </row>
    <row r="21609" spans="1:15">
      <c r="A21609">
        <v>7.8</v>
      </c>
      <c r="B21609">
        <v>6.4</v>
      </c>
      <c r="C21609">
        <v>6056538</v>
      </c>
      <c r="D21609">
        <v>3</v>
      </c>
      <c r="E21609" s="34" t="s">
        <v>706</v>
      </c>
      <c r="F21609">
        <v>317.8</v>
      </c>
      <c r="G21609">
        <v>2478.84</v>
      </c>
      <c r="H21609">
        <v>2033.92</v>
      </c>
      <c r="I21609">
        <v>444.92</v>
      </c>
      <c r="J21609">
        <v>1.254</v>
      </c>
      <c r="K21609">
        <v>0.12540000000000001</v>
      </c>
      <c r="L21609">
        <v>1.0659000000000001</v>
      </c>
      <c r="M21609">
        <v>6.2700000000000006E-2</v>
      </c>
      <c r="N21609">
        <v>46.398799999999902</v>
      </c>
      <c r="O21609" s="34" t="s">
        <v>700</v>
      </c>
    </row>
    <row r="21610" spans="1:15">
      <c r="A21610">
        <v>7.8</v>
      </c>
      <c r="B21610">
        <v>6.4</v>
      </c>
      <c r="C21610">
        <v>6056538</v>
      </c>
      <c r="D21610">
        <v>4</v>
      </c>
      <c r="E21610" s="34" t="s">
        <v>706</v>
      </c>
      <c r="F21610">
        <v>72.099999999999994</v>
      </c>
      <c r="G21610">
        <v>562.38</v>
      </c>
      <c r="H21610">
        <v>461.44</v>
      </c>
      <c r="I21610">
        <v>100.94</v>
      </c>
      <c r="J21610">
        <v>1.254</v>
      </c>
      <c r="K21610">
        <v>0.12540000000000001</v>
      </c>
      <c r="L21610">
        <v>1.0659000000000001</v>
      </c>
      <c r="M21610">
        <v>6.2700000000000006E-2</v>
      </c>
      <c r="N21610">
        <v>10.5266</v>
      </c>
      <c r="O21610" s="34" t="s">
        <v>700</v>
      </c>
    </row>
    <row r="21611" spans="1:15">
      <c r="A21611">
        <v>7.8</v>
      </c>
      <c r="B21611">
        <v>6.4</v>
      </c>
      <c r="C21611">
        <v>6056538</v>
      </c>
      <c r="D21611">
        <v>10</v>
      </c>
      <c r="E21611" s="34" t="s">
        <v>699</v>
      </c>
      <c r="F21611">
        <v>136</v>
      </c>
      <c r="G21611">
        <v>1060.8</v>
      </c>
      <c r="H21611">
        <v>870.4</v>
      </c>
      <c r="I21611">
        <v>190.4</v>
      </c>
      <c r="J21611">
        <v>1.7934479999999999</v>
      </c>
      <c r="K21611">
        <v>0.2218212</v>
      </c>
      <c r="L21611">
        <v>1.439478</v>
      </c>
      <c r="M21611">
        <v>0.13214880000000001</v>
      </c>
      <c r="N21611">
        <v>-53.508928000000097</v>
      </c>
      <c r="O21611" s="34" t="s">
        <v>700</v>
      </c>
    </row>
    <row r="21612" spans="1:15">
      <c r="A21612">
        <v>7.8</v>
      </c>
      <c r="B21612">
        <v>6.4</v>
      </c>
      <c r="C21612">
        <v>6056538</v>
      </c>
      <c r="D21612">
        <v>6</v>
      </c>
      <c r="E21612" s="34" t="s">
        <v>699</v>
      </c>
      <c r="F21612">
        <v>110</v>
      </c>
      <c r="G21612">
        <v>858</v>
      </c>
      <c r="H21612">
        <v>704</v>
      </c>
      <c r="I21612">
        <v>154</v>
      </c>
      <c r="J21612">
        <v>1.7934479999999999</v>
      </c>
      <c r="K21612">
        <v>0.2218212</v>
      </c>
      <c r="L21612">
        <v>1.439478</v>
      </c>
      <c r="M21612">
        <v>0.13214880000000001</v>
      </c>
      <c r="N21612">
        <v>-43.27928</v>
      </c>
      <c r="O21612" s="34" t="s">
        <v>700</v>
      </c>
    </row>
    <row r="21613" spans="1:15">
      <c r="A21613">
        <v>7.8</v>
      </c>
      <c r="B21613">
        <v>6.4</v>
      </c>
      <c r="C21613">
        <v>6056538</v>
      </c>
      <c r="D21613">
        <v>7</v>
      </c>
      <c r="E21613" s="34" t="s">
        <v>699</v>
      </c>
      <c r="F21613">
        <v>250</v>
      </c>
      <c r="G21613">
        <v>1950</v>
      </c>
      <c r="H21613">
        <v>1600</v>
      </c>
      <c r="I21613">
        <v>350</v>
      </c>
      <c r="J21613">
        <v>1.7934479999999999</v>
      </c>
      <c r="K21613">
        <v>0.2218212</v>
      </c>
      <c r="L21613">
        <v>1.439478</v>
      </c>
      <c r="M21613">
        <v>0.13214880000000001</v>
      </c>
      <c r="N21613">
        <v>-98.361999999999995</v>
      </c>
      <c r="O21613" s="34" t="s">
        <v>700</v>
      </c>
    </row>
    <row r="21614" spans="1:15">
      <c r="A21614">
        <v>3.9</v>
      </c>
      <c r="B21614">
        <v>3.4</v>
      </c>
      <c r="C21614">
        <v>6056987</v>
      </c>
      <c r="D21614">
        <v>2</v>
      </c>
      <c r="E21614" s="34" t="s">
        <v>706</v>
      </c>
      <c r="F21614">
        <v>217</v>
      </c>
      <c r="G21614">
        <v>846.3</v>
      </c>
      <c r="H21614">
        <v>737.8</v>
      </c>
      <c r="I21614">
        <v>108.5</v>
      </c>
      <c r="J21614">
        <v>0.66</v>
      </c>
      <c r="K21614">
        <v>6.6000000000000003E-2</v>
      </c>
      <c r="L21614">
        <v>0.56100000000000005</v>
      </c>
      <c r="M21614">
        <v>3.3000000000000002E-2</v>
      </c>
      <c r="N21614">
        <v>-34.72</v>
      </c>
      <c r="O21614" s="34" t="s">
        <v>700</v>
      </c>
    </row>
    <row r="21615" spans="1:15">
      <c r="A21615">
        <v>3.9</v>
      </c>
      <c r="B21615">
        <v>3.4</v>
      </c>
      <c r="C21615">
        <v>6056987</v>
      </c>
      <c r="D21615">
        <v>1</v>
      </c>
      <c r="E21615" s="34" t="s">
        <v>706</v>
      </c>
      <c r="F21615">
        <v>144</v>
      </c>
      <c r="G21615">
        <v>561.6</v>
      </c>
      <c r="H21615">
        <v>489.6</v>
      </c>
      <c r="I21615">
        <v>72.000000000000099</v>
      </c>
      <c r="J21615">
        <v>0.66</v>
      </c>
      <c r="K21615">
        <v>6.6000000000000003E-2</v>
      </c>
      <c r="L21615">
        <v>0.56100000000000005</v>
      </c>
      <c r="M21615">
        <v>3.3000000000000002E-2</v>
      </c>
      <c r="N21615">
        <v>-23.0399999999999</v>
      </c>
      <c r="O21615" s="34" t="s">
        <v>700</v>
      </c>
    </row>
    <row r="21616" spans="1:15">
      <c r="A21616">
        <v>3.9</v>
      </c>
      <c r="B21616">
        <v>3.4</v>
      </c>
      <c r="C21616">
        <v>6056987</v>
      </c>
      <c r="D21616">
        <v>4</v>
      </c>
      <c r="E21616" s="34" t="s">
        <v>706</v>
      </c>
      <c r="F21616">
        <v>198.1</v>
      </c>
      <c r="G21616">
        <v>772.59</v>
      </c>
      <c r="H21616">
        <v>673.54</v>
      </c>
      <c r="I21616">
        <v>99.05</v>
      </c>
      <c r="J21616">
        <v>0.66</v>
      </c>
      <c r="K21616">
        <v>6.6000000000000003E-2</v>
      </c>
      <c r="L21616">
        <v>0.56100000000000005</v>
      </c>
      <c r="M21616">
        <v>3.3000000000000002E-2</v>
      </c>
      <c r="N21616">
        <v>-31.696000000000002</v>
      </c>
      <c r="O21616" s="34" t="s">
        <v>700</v>
      </c>
    </row>
    <row r="21617" spans="1:15">
      <c r="A21617">
        <v>3.9</v>
      </c>
      <c r="B21617">
        <v>3.4</v>
      </c>
      <c r="C21617">
        <v>6056987</v>
      </c>
      <c r="D21617">
        <v>3</v>
      </c>
      <c r="E21617" s="34" t="s">
        <v>706</v>
      </c>
      <c r="F21617">
        <v>733.6</v>
      </c>
      <c r="G21617">
        <v>2861.04</v>
      </c>
      <c r="H21617">
        <v>2494.2399999999998</v>
      </c>
      <c r="I21617">
        <v>366.8</v>
      </c>
      <c r="J21617">
        <v>0.66</v>
      </c>
      <c r="K21617">
        <v>6.6000000000000003E-2</v>
      </c>
      <c r="L21617">
        <v>0.56100000000000005</v>
      </c>
      <c r="M21617">
        <v>3.3000000000000002E-2</v>
      </c>
      <c r="N21617">
        <v>-117.376</v>
      </c>
      <c r="O21617" s="34" t="s">
        <v>700</v>
      </c>
    </row>
    <row r="21618" spans="1:15">
      <c r="A21618">
        <v>3.9</v>
      </c>
      <c r="B21618">
        <v>3.4</v>
      </c>
      <c r="C21618">
        <v>6056987</v>
      </c>
      <c r="D21618">
        <v>6</v>
      </c>
      <c r="E21618" s="34" t="s">
        <v>699</v>
      </c>
      <c r="F21618">
        <v>344</v>
      </c>
      <c r="G21618">
        <v>1341.6</v>
      </c>
      <c r="H21618">
        <v>1169.5999999999999</v>
      </c>
      <c r="I21618">
        <v>172</v>
      </c>
      <c r="J21618">
        <v>0.94391999999999998</v>
      </c>
      <c r="K21618">
        <v>0.116748</v>
      </c>
      <c r="L21618">
        <v>0.75761999999999996</v>
      </c>
      <c r="M21618">
        <v>6.9552000000000003E-2</v>
      </c>
      <c r="N21618">
        <v>-152.70848000000001</v>
      </c>
      <c r="O21618" s="34" t="s">
        <v>700</v>
      </c>
    </row>
    <row r="21619" spans="1:15">
      <c r="A21619">
        <v>3.9</v>
      </c>
      <c r="B21619">
        <v>3.4</v>
      </c>
      <c r="C21619">
        <v>6056987</v>
      </c>
      <c r="D21619">
        <v>10</v>
      </c>
      <c r="E21619" s="34" t="s">
        <v>699</v>
      </c>
      <c r="F21619">
        <v>288</v>
      </c>
      <c r="G21619">
        <v>1123.2</v>
      </c>
      <c r="H21619">
        <v>979.2</v>
      </c>
      <c r="I21619">
        <v>144</v>
      </c>
      <c r="J21619">
        <v>0.94391999999999998</v>
      </c>
      <c r="K21619">
        <v>0.116748</v>
      </c>
      <c r="L21619">
        <v>0.75761999999999996</v>
      </c>
      <c r="M21619">
        <v>6.9552000000000003E-2</v>
      </c>
      <c r="N21619">
        <v>-127.84896000000001</v>
      </c>
      <c r="O21619" s="34" t="s">
        <v>700</v>
      </c>
    </row>
    <row r="21620" spans="1:15">
      <c r="A21620">
        <v>3.9</v>
      </c>
      <c r="B21620">
        <v>3.4</v>
      </c>
      <c r="C21620">
        <v>6056987</v>
      </c>
      <c r="D21620">
        <v>9</v>
      </c>
      <c r="E21620" s="34" t="s">
        <v>699</v>
      </c>
      <c r="F21620">
        <v>53</v>
      </c>
      <c r="G21620">
        <v>206.7</v>
      </c>
      <c r="H21620">
        <v>180.2</v>
      </c>
      <c r="I21620">
        <v>26.5</v>
      </c>
      <c r="J21620">
        <v>0.94391999999999998</v>
      </c>
      <c r="K21620">
        <v>0.116748</v>
      </c>
      <c r="L21620">
        <v>0.75761999999999996</v>
      </c>
      <c r="M21620">
        <v>6.9552000000000003E-2</v>
      </c>
      <c r="N21620">
        <v>-23.527760000000001</v>
      </c>
      <c r="O21620" s="34" t="s">
        <v>700</v>
      </c>
    </row>
    <row r="21621" spans="1:15">
      <c r="A21621">
        <v>3.9</v>
      </c>
      <c r="B21621">
        <v>3.4</v>
      </c>
      <c r="C21621">
        <v>6056987</v>
      </c>
      <c r="D21621">
        <v>7</v>
      </c>
      <c r="E21621" s="34" t="s">
        <v>699</v>
      </c>
      <c r="F21621">
        <v>255</v>
      </c>
      <c r="G21621">
        <v>994.5</v>
      </c>
      <c r="H21621">
        <v>867</v>
      </c>
      <c r="I21621">
        <v>127.5</v>
      </c>
      <c r="J21621">
        <v>0.94391999999999998</v>
      </c>
      <c r="K21621">
        <v>0.116748</v>
      </c>
      <c r="L21621">
        <v>0.75761999999999996</v>
      </c>
      <c r="M21621">
        <v>6.9552000000000003E-2</v>
      </c>
      <c r="N21621">
        <v>-113.1996</v>
      </c>
      <c r="O21621" s="34" t="s">
        <v>700</v>
      </c>
    </row>
    <row r="21622" spans="1:15">
      <c r="A21622">
        <v>5.2</v>
      </c>
      <c r="B21622">
        <v>4.4000000000000004</v>
      </c>
      <c r="C21622">
        <v>6057829</v>
      </c>
      <c r="D21622">
        <v>3</v>
      </c>
      <c r="E21622" s="34" t="s">
        <v>706</v>
      </c>
      <c r="F21622">
        <v>359.8</v>
      </c>
      <c r="G21622">
        <v>1870.96</v>
      </c>
      <c r="H21622">
        <v>1583.12</v>
      </c>
      <c r="I21622">
        <v>287.83999999999997</v>
      </c>
      <c r="J21622">
        <v>0.83599999999999997</v>
      </c>
      <c r="K21622">
        <v>8.3599999999999994E-2</v>
      </c>
      <c r="L21622">
        <v>0.71060000000000001</v>
      </c>
      <c r="M21622">
        <v>4.1799999999999997E-2</v>
      </c>
      <c r="N21622">
        <v>-12.952800000000099</v>
      </c>
      <c r="O21622" s="34" t="s">
        <v>700</v>
      </c>
    </row>
    <row r="21623" spans="1:15">
      <c r="A21623">
        <v>5.2</v>
      </c>
      <c r="B21623">
        <v>4.4000000000000004</v>
      </c>
      <c r="C21623">
        <v>6057829</v>
      </c>
      <c r="D21623">
        <v>1</v>
      </c>
      <c r="E21623" s="34" t="s">
        <v>706</v>
      </c>
      <c r="F21623">
        <v>520</v>
      </c>
      <c r="G21623">
        <v>2704</v>
      </c>
      <c r="H21623">
        <v>2288</v>
      </c>
      <c r="I21623">
        <v>416</v>
      </c>
      <c r="J21623">
        <v>0.83599999999999997</v>
      </c>
      <c r="K21623">
        <v>8.3599999999999994E-2</v>
      </c>
      <c r="L21623">
        <v>0.71060000000000001</v>
      </c>
      <c r="M21623">
        <v>4.1799999999999997E-2</v>
      </c>
      <c r="N21623">
        <v>-18.72</v>
      </c>
      <c r="O21623" s="34" t="s">
        <v>700</v>
      </c>
    </row>
    <row r="21624" spans="1:15">
      <c r="A21624">
        <v>5.2</v>
      </c>
      <c r="B21624">
        <v>4.4000000000000004</v>
      </c>
      <c r="C21624">
        <v>6057829</v>
      </c>
      <c r="D21624">
        <v>5</v>
      </c>
      <c r="E21624" s="34" t="s">
        <v>706</v>
      </c>
      <c r="F21624">
        <v>546</v>
      </c>
      <c r="G21624">
        <v>2839.2</v>
      </c>
      <c r="H21624">
        <v>2402.4</v>
      </c>
      <c r="I21624">
        <v>436.8</v>
      </c>
      <c r="J21624">
        <v>0.83599999999999997</v>
      </c>
      <c r="K21624">
        <v>8.3599999999999994E-2</v>
      </c>
      <c r="L21624">
        <v>0.71060000000000001</v>
      </c>
      <c r="M21624">
        <v>4.1799999999999997E-2</v>
      </c>
      <c r="N21624">
        <v>-19.6559999999998</v>
      </c>
      <c r="O21624" s="34" t="s">
        <v>700</v>
      </c>
    </row>
    <row r="21625" spans="1:15">
      <c r="A21625">
        <v>5.2</v>
      </c>
      <c r="B21625">
        <v>4.4000000000000004</v>
      </c>
      <c r="C21625">
        <v>6057829</v>
      </c>
      <c r="D21625">
        <v>4</v>
      </c>
      <c r="E21625" s="34" t="s">
        <v>706</v>
      </c>
      <c r="F21625">
        <v>84</v>
      </c>
      <c r="G21625">
        <v>436.8</v>
      </c>
      <c r="H21625">
        <v>369.6</v>
      </c>
      <c r="I21625">
        <v>67.2</v>
      </c>
      <c r="J21625">
        <v>0.83599999999999997</v>
      </c>
      <c r="K21625">
        <v>8.3599999999999994E-2</v>
      </c>
      <c r="L21625">
        <v>0.71060000000000001</v>
      </c>
      <c r="M21625">
        <v>4.1799999999999997E-2</v>
      </c>
      <c r="N21625">
        <v>-3.02400000000002</v>
      </c>
      <c r="O21625" s="34" t="s">
        <v>700</v>
      </c>
    </row>
    <row r="21626" spans="1:15">
      <c r="A21626">
        <v>5.2</v>
      </c>
      <c r="B21626">
        <v>4.4000000000000004</v>
      </c>
      <c r="C21626">
        <v>6057829</v>
      </c>
      <c r="D21626">
        <v>9</v>
      </c>
      <c r="E21626" s="34" t="s">
        <v>699</v>
      </c>
      <c r="F21626">
        <v>224</v>
      </c>
      <c r="G21626">
        <v>1164.8</v>
      </c>
      <c r="H21626">
        <v>985.6</v>
      </c>
      <c r="I21626">
        <v>179.2</v>
      </c>
      <c r="J21626">
        <v>1.195632</v>
      </c>
      <c r="K21626">
        <v>0.14788080000000001</v>
      </c>
      <c r="L21626">
        <v>0.95965199999999995</v>
      </c>
      <c r="M21626">
        <v>8.8099200000000003E-2</v>
      </c>
      <c r="N21626">
        <v>-88.621568000000096</v>
      </c>
      <c r="O21626" s="34" t="s">
        <v>700</v>
      </c>
    </row>
    <row r="21627" spans="1:15">
      <c r="A21627">
        <v>5.2</v>
      </c>
      <c r="B21627">
        <v>4.4000000000000004</v>
      </c>
      <c r="C21627">
        <v>6057829</v>
      </c>
      <c r="D21627">
        <v>6</v>
      </c>
      <c r="E21627" s="34" t="s">
        <v>699</v>
      </c>
      <c r="F21627">
        <v>134</v>
      </c>
      <c r="G21627">
        <v>696.8</v>
      </c>
      <c r="H21627">
        <v>589.6</v>
      </c>
      <c r="I21627">
        <v>107.2</v>
      </c>
      <c r="J21627">
        <v>1.195632</v>
      </c>
      <c r="K21627">
        <v>0.14788080000000001</v>
      </c>
      <c r="L21627">
        <v>0.95965199999999995</v>
      </c>
      <c r="M21627">
        <v>8.8099200000000003E-2</v>
      </c>
      <c r="N21627">
        <v>-53.0146879999999</v>
      </c>
      <c r="O21627" s="34" t="s">
        <v>700</v>
      </c>
    </row>
    <row r="21628" spans="1:15">
      <c r="A21628">
        <v>5.2</v>
      </c>
      <c r="B21628">
        <v>4.4000000000000004</v>
      </c>
      <c r="C21628">
        <v>6057829</v>
      </c>
      <c r="D21628">
        <v>10</v>
      </c>
      <c r="E21628" s="34" t="s">
        <v>699</v>
      </c>
      <c r="F21628">
        <v>181</v>
      </c>
      <c r="G21628">
        <v>941.2</v>
      </c>
      <c r="H21628">
        <v>796.4</v>
      </c>
      <c r="I21628">
        <v>144.80000000000001</v>
      </c>
      <c r="J21628">
        <v>1.195632</v>
      </c>
      <c r="K21628">
        <v>0.14788080000000001</v>
      </c>
      <c r="L21628">
        <v>0.95965199999999995</v>
      </c>
      <c r="M21628">
        <v>8.8099200000000003E-2</v>
      </c>
      <c r="N21628">
        <v>-71.609392</v>
      </c>
      <c r="O21628" s="34" t="s">
        <v>700</v>
      </c>
    </row>
    <row r="21629" spans="1:15">
      <c r="A21629">
        <v>5.2</v>
      </c>
      <c r="B21629">
        <v>4.4000000000000004</v>
      </c>
      <c r="C21629">
        <v>6057829</v>
      </c>
      <c r="D21629">
        <v>8</v>
      </c>
      <c r="E21629" s="34" t="s">
        <v>699</v>
      </c>
      <c r="F21629">
        <v>90</v>
      </c>
      <c r="G21629">
        <v>468</v>
      </c>
      <c r="H21629">
        <v>396</v>
      </c>
      <c r="I21629">
        <v>71.999999999999901</v>
      </c>
      <c r="J21629">
        <v>1.195632</v>
      </c>
      <c r="K21629">
        <v>0.14788080000000001</v>
      </c>
      <c r="L21629">
        <v>0.95965199999999995</v>
      </c>
      <c r="M21629">
        <v>8.8099200000000003E-2</v>
      </c>
      <c r="N21629">
        <v>-35.606879999999997</v>
      </c>
      <c r="O21629" s="34" t="s">
        <v>700</v>
      </c>
    </row>
    <row r="21630" spans="1:15">
      <c r="A21630">
        <v>5.2</v>
      </c>
      <c r="B21630">
        <v>4.4000000000000004</v>
      </c>
      <c r="C21630">
        <v>6057829</v>
      </c>
      <c r="D21630">
        <v>7</v>
      </c>
      <c r="E21630" s="34" t="s">
        <v>699</v>
      </c>
      <c r="F21630">
        <v>379</v>
      </c>
      <c r="G21630">
        <v>1970.8</v>
      </c>
      <c r="H21630">
        <v>1667.6</v>
      </c>
      <c r="I21630">
        <v>303.2</v>
      </c>
      <c r="J21630">
        <v>1.195632</v>
      </c>
      <c r="K21630">
        <v>0.14788080000000001</v>
      </c>
      <c r="L21630">
        <v>0.95965199999999995</v>
      </c>
      <c r="M21630">
        <v>8.8099200000000003E-2</v>
      </c>
      <c r="N21630">
        <v>-149.94452799999999</v>
      </c>
      <c r="O21630" s="34" t="s">
        <v>700</v>
      </c>
    </row>
    <row r="21631" spans="1:15">
      <c r="A21631">
        <v>13</v>
      </c>
      <c r="B21631">
        <v>8.4</v>
      </c>
      <c r="C21631">
        <v>6062135</v>
      </c>
      <c r="D21631">
        <v>2</v>
      </c>
      <c r="E21631" s="34" t="s">
        <v>706</v>
      </c>
      <c r="F21631">
        <v>801</v>
      </c>
      <c r="G21631">
        <v>10413</v>
      </c>
      <c r="H21631">
        <v>6728.4</v>
      </c>
      <c r="I21631">
        <v>3684.6</v>
      </c>
      <c r="J21631">
        <v>1.21</v>
      </c>
      <c r="K21631">
        <v>0.121</v>
      </c>
      <c r="L21631">
        <v>1.0285</v>
      </c>
      <c r="M21631">
        <v>6.0499999999999998E-2</v>
      </c>
      <c r="N21631">
        <v>2715.39</v>
      </c>
      <c r="O21631" s="34" t="s">
        <v>700</v>
      </c>
    </row>
    <row r="21632" spans="1:15">
      <c r="A21632">
        <v>13</v>
      </c>
      <c r="B21632">
        <v>8.4</v>
      </c>
      <c r="C21632">
        <v>6062135</v>
      </c>
      <c r="D21632">
        <v>1</v>
      </c>
      <c r="E21632" s="34" t="s">
        <v>706</v>
      </c>
      <c r="F21632">
        <v>150</v>
      </c>
      <c r="G21632">
        <v>1950</v>
      </c>
      <c r="H21632">
        <v>1260</v>
      </c>
      <c r="I21632">
        <v>690</v>
      </c>
      <c r="J21632">
        <v>1.21</v>
      </c>
      <c r="K21632">
        <v>0.121</v>
      </c>
      <c r="L21632">
        <v>1.0285</v>
      </c>
      <c r="M21632">
        <v>6.0499999999999998E-2</v>
      </c>
      <c r="N21632">
        <v>508.5</v>
      </c>
      <c r="O21632" s="34" t="s">
        <v>700</v>
      </c>
    </row>
    <row r="21633" spans="1:15">
      <c r="A21633">
        <v>13</v>
      </c>
      <c r="B21633">
        <v>8.4</v>
      </c>
      <c r="C21633">
        <v>6062135</v>
      </c>
      <c r="D21633">
        <v>4</v>
      </c>
      <c r="E21633" s="34" t="s">
        <v>706</v>
      </c>
      <c r="F21633">
        <v>224.7</v>
      </c>
      <c r="G21633">
        <v>2921.1</v>
      </c>
      <c r="H21633">
        <v>1887.48</v>
      </c>
      <c r="I21633">
        <v>1033.6199999999999</v>
      </c>
      <c r="J21633">
        <v>1.21</v>
      </c>
      <c r="K21633">
        <v>0.121</v>
      </c>
      <c r="L21633">
        <v>1.0285</v>
      </c>
      <c r="M21633">
        <v>6.0499999999999998E-2</v>
      </c>
      <c r="N21633">
        <v>761.73299999999995</v>
      </c>
      <c r="O21633" s="34" t="s">
        <v>700</v>
      </c>
    </row>
    <row r="21634" spans="1:15">
      <c r="A21634">
        <v>13</v>
      </c>
      <c r="B21634">
        <v>8.4</v>
      </c>
      <c r="C21634">
        <v>6062135</v>
      </c>
      <c r="D21634">
        <v>3</v>
      </c>
      <c r="E21634" s="34" t="s">
        <v>706</v>
      </c>
      <c r="F21634">
        <v>14.7</v>
      </c>
      <c r="G21634">
        <v>191.1</v>
      </c>
      <c r="H21634">
        <v>123.48</v>
      </c>
      <c r="I21634">
        <v>67.62</v>
      </c>
      <c r="J21634">
        <v>1.21</v>
      </c>
      <c r="K21634">
        <v>0.121</v>
      </c>
      <c r="L21634">
        <v>1.0285</v>
      </c>
      <c r="M21634">
        <v>6.0499999999999998E-2</v>
      </c>
      <c r="N21634">
        <v>49.832999999999998</v>
      </c>
      <c r="O21634" s="34" t="s">
        <v>700</v>
      </c>
    </row>
    <row r="21635" spans="1:15">
      <c r="A21635">
        <v>13</v>
      </c>
      <c r="B21635">
        <v>8.4</v>
      </c>
      <c r="C21635">
        <v>6062135</v>
      </c>
      <c r="D21635">
        <v>7</v>
      </c>
      <c r="E21635" s="34" t="s">
        <v>699</v>
      </c>
      <c r="F21635">
        <v>105</v>
      </c>
      <c r="G21635">
        <v>1365</v>
      </c>
      <c r="H21635">
        <v>882</v>
      </c>
      <c r="I21635">
        <v>483</v>
      </c>
      <c r="J21635">
        <v>1.7305200000000001</v>
      </c>
      <c r="K21635">
        <v>0.21403800000000001</v>
      </c>
      <c r="L21635">
        <v>1.38897</v>
      </c>
      <c r="M21635">
        <v>0.12751199999999999</v>
      </c>
      <c r="N21635">
        <v>301.29539999999997</v>
      </c>
      <c r="O21635" s="34" t="s">
        <v>700</v>
      </c>
    </row>
    <row r="21636" spans="1:15">
      <c r="A21636">
        <v>13</v>
      </c>
      <c r="B21636">
        <v>8.4</v>
      </c>
      <c r="C21636">
        <v>6062135</v>
      </c>
      <c r="D21636">
        <v>10</v>
      </c>
      <c r="E21636" s="34" t="s">
        <v>699</v>
      </c>
      <c r="F21636">
        <v>430</v>
      </c>
      <c r="G21636">
        <v>5590</v>
      </c>
      <c r="H21636">
        <v>3612</v>
      </c>
      <c r="I21636">
        <v>1978</v>
      </c>
      <c r="J21636">
        <v>1.7305200000000001</v>
      </c>
      <c r="K21636">
        <v>0.21403800000000001</v>
      </c>
      <c r="L21636">
        <v>1.38897</v>
      </c>
      <c r="M21636">
        <v>0.12751199999999999</v>
      </c>
      <c r="N21636">
        <v>1233.8764000000001</v>
      </c>
      <c r="O21636" s="34" t="s">
        <v>700</v>
      </c>
    </row>
    <row r="21637" spans="1:15">
      <c r="A21637">
        <v>13</v>
      </c>
      <c r="B21637">
        <v>8.4</v>
      </c>
      <c r="C21637">
        <v>6062135</v>
      </c>
      <c r="D21637">
        <v>9</v>
      </c>
      <c r="E21637" s="34" t="s">
        <v>699</v>
      </c>
      <c r="F21637">
        <v>88</v>
      </c>
      <c r="G21637">
        <v>1144</v>
      </c>
      <c r="H21637">
        <v>739.2</v>
      </c>
      <c r="I21637">
        <v>404.8</v>
      </c>
      <c r="J21637">
        <v>1.7305200000000001</v>
      </c>
      <c r="K21637">
        <v>0.21403800000000001</v>
      </c>
      <c r="L21637">
        <v>1.38897</v>
      </c>
      <c r="M21637">
        <v>0.12751199999999999</v>
      </c>
      <c r="N21637">
        <v>252.51424</v>
      </c>
      <c r="O21637" s="34" t="s">
        <v>700</v>
      </c>
    </row>
    <row r="21638" spans="1:15">
      <c r="A21638">
        <v>13</v>
      </c>
      <c r="B21638">
        <v>8.4</v>
      </c>
      <c r="C21638">
        <v>6062135</v>
      </c>
      <c r="D21638">
        <v>8</v>
      </c>
      <c r="E21638" s="34" t="s">
        <v>699</v>
      </c>
      <c r="F21638">
        <v>278</v>
      </c>
      <c r="G21638">
        <v>3614</v>
      </c>
      <c r="H21638">
        <v>2335.1999999999998</v>
      </c>
      <c r="I21638">
        <v>1278.8</v>
      </c>
      <c r="J21638">
        <v>1.7305200000000001</v>
      </c>
      <c r="K21638">
        <v>0.21403800000000001</v>
      </c>
      <c r="L21638">
        <v>1.38897</v>
      </c>
      <c r="M21638">
        <v>0.12751199999999999</v>
      </c>
      <c r="N21638">
        <v>797.71543999999994</v>
      </c>
      <c r="O21638" s="34" t="s">
        <v>700</v>
      </c>
    </row>
    <row r="21639" spans="1:15">
      <c r="A21639">
        <v>11.7</v>
      </c>
      <c r="B21639">
        <v>9.4</v>
      </c>
      <c r="C21639">
        <v>6062724</v>
      </c>
      <c r="D21639">
        <v>9</v>
      </c>
      <c r="E21639" s="34" t="s">
        <v>699</v>
      </c>
      <c r="F21639">
        <v>32</v>
      </c>
      <c r="G21639">
        <v>374.4</v>
      </c>
      <c r="H21639">
        <v>300.8</v>
      </c>
      <c r="I21639">
        <v>73.599999999999994</v>
      </c>
      <c r="J21639">
        <v>2.4069959999999999</v>
      </c>
      <c r="K21639">
        <v>0.29770740000000001</v>
      </c>
      <c r="L21639">
        <v>1.9319310000000001</v>
      </c>
      <c r="M21639">
        <v>0.1773576</v>
      </c>
      <c r="N21639">
        <v>-3.42387200000003</v>
      </c>
      <c r="O21639" s="34" t="s">
        <v>700</v>
      </c>
    </row>
    <row r="21640" spans="1:15">
      <c r="A21640">
        <v>11.7</v>
      </c>
      <c r="B21640">
        <v>9.4</v>
      </c>
      <c r="C21640">
        <v>6062724</v>
      </c>
      <c r="D21640">
        <v>2</v>
      </c>
      <c r="E21640" s="34" t="s">
        <v>706</v>
      </c>
      <c r="F21640">
        <v>85.5</v>
      </c>
      <c r="G21640">
        <v>1000.35</v>
      </c>
      <c r="H21640">
        <v>803.7</v>
      </c>
      <c r="I21640">
        <v>196.65</v>
      </c>
      <c r="J21640">
        <v>1.6830000000000001</v>
      </c>
      <c r="K21640">
        <v>0.16830000000000001</v>
      </c>
      <c r="L21640">
        <v>1.43055</v>
      </c>
      <c r="M21640">
        <v>8.4150000000000003E-2</v>
      </c>
      <c r="N21640">
        <v>52.753499999999903</v>
      </c>
      <c r="O21640" s="34" t="s">
        <v>700</v>
      </c>
    </row>
    <row r="21641" spans="1:15">
      <c r="A21641">
        <v>11.7</v>
      </c>
      <c r="B21641">
        <v>9.4</v>
      </c>
      <c r="C21641">
        <v>6062724</v>
      </c>
      <c r="D21641">
        <v>5</v>
      </c>
      <c r="E21641" s="34" t="s">
        <v>706</v>
      </c>
      <c r="F21641">
        <v>913.5</v>
      </c>
      <c r="G21641">
        <v>10687.95</v>
      </c>
      <c r="H21641">
        <v>8586.9</v>
      </c>
      <c r="I21641">
        <v>2101.0500000000002</v>
      </c>
      <c r="J21641">
        <v>1.6830000000000001</v>
      </c>
      <c r="K21641">
        <v>0.16830000000000001</v>
      </c>
      <c r="L21641">
        <v>1.43055</v>
      </c>
      <c r="M21641">
        <v>8.4150000000000003E-2</v>
      </c>
      <c r="N21641">
        <v>563.62949999999898</v>
      </c>
      <c r="O21641" s="34" t="s">
        <v>700</v>
      </c>
    </row>
    <row r="21642" spans="1:15">
      <c r="A21642">
        <v>11.7</v>
      </c>
      <c r="B21642">
        <v>9.4</v>
      </c>
      <c r="C21642">
        <v>6062724</v>
      </c>
      <c r="D21642">
        <v>8</v>
      </c>
      <c r="E21642" s="34" t="s">
        <v>699</v>
      </c>
      <c r="F21642">
        <v>191</v>
      </c>
      <c r="G21642">
        <v>2234.6999999999998</v>
      </c>
      <c r="H21642">
        <v>1795.4</v>
      </c>
      <c r="I21642">
        <v>439.3</v>
      </c>
      <c r="J21642">
        <v>2.4069959999999999</v>
      </c>
      <c r="K21642">
        <v>0.29770740000000001</v>
      </c>
      <c r="L21642">
        <v>1.9319310000000001</v>
      </c>
      <c r="M21642">
        <v>0.1773576</v>
      </c>
      <c r="N21642">
        <v>-20.4362360000002</v>
      </c>
      <c r="O21642" s="34" t="s">
        <v>700</v>
      </c>
    </row>
    <row r="21643" spans="1:15">
      <c r="A21643">
        <v>11.7</v>
      </c>
      <c r="B21643">
        <v>9.4</v>
      </c>
      <c r="C21643">
        <v>6062724</v>
      </c>
      <c r="D21643">
        <v>10</v>
      </c>
      <c r="E21643" s="34" t="s">
        <v>699</v>
      </c>
      <c r="F21643">
        <v>81</v>
      </c>
      <c r="G21643">
        <v>947.7</v>
      </c>
      <c r="H21643">
        <v>761.4</v>
      </c>
      <c r="I21643">
        <v>186.3</v>
      </c>
      <c r="J21643">
        <v>2.4069959999999999</v>
      </c>
      <c r="K21643">
        <v>0.29770740000000001</v>
      </c>
      <c r="L21643">
        <v>1.9319310000000001</v>
      </c>
      <c r="M21643">
        <v>0.1773576</v>
      </c>
      <c r="N21643">
        <v>-8.6666760000000505</v>
      </c>
      <c r="O21643" s="34" t="s">
        <v>700</v>
      </c>
    </row>
    <row r="21644" spans="1:15">
      <c r="A21644">
        <v>11.7</v>
      </c>
      <c r="B21644">
        <v>9.4</v>
      </c>
      <c r="C21644">
        <v>6062724</v>
      </c>
      <c r="D21644">
        <v>6</v>
      </c>
      <c r="E21644" s="34" t="s">
        <v>699</v>
      </c>
      <c r="F21644">
        <v>140</v>
      </c>
      <c r="G21644">
        <v>1638</v>
      </c>
      <c r="H21644">
        <v>1316</v>
      </c>
      <c r="I21644">
        <v>322</v>
      </c>
      <c r="J21644">
        <v>2.4069959999999999</v>
      </c>
      <c r="K21644">
        <v>0.29770740000000001</v>
      </c>
      <c r="L21644">
        <v>1.9319310000000001</v>
      </c>
      <c r="M21644">
        <v>0.1773576</v>
      </c>
      <c r="N21644">
        <v>-14.97944</v>
      </c>
      <c r="O21644" s="34" t="s">
        <v>700</v>
      </c>
    </row>
    <row r="21645" spans="1:15">
      <c r="A21645">
        <v>11.7</v>
      </c>
      <c r="B21645">
        <v>9.4</v>
      </c>
      <c r="C21645">
        <v>6062724</v>
      </c>
      <c r="D21645">
        <v>7</v>
      </c>
      <c r="E21645" s="34" t="s">
        <v>699</v>
      </c>
      <c r="F21645">
        <v>261</v>
      </c>
      <c r="G21645">
        <v>3053.7</v>
      </c>
      <c r="H21645">
        <v>2453.4</v>
      </c>
      <c r="I21645">
        <v>600.29999999999995</v>
      </c>
      <c r="J21645">
        <v>2.4069959999999999</v>
      </c>
      <c r="K21645">
        <v>0.29770740000000001</v>
      </c>
      <c r="L21645">
        <v>1.9319310000000001</v>
      </c>
      <c r="M21645">
        <v>0.1773576</v>
      </c>
      <c r="N21645">
        <v>-27.925956000000301</v>
      </c>
      <c r="O21645" s="34" t="s">
        <v>700</v>
      </c>
    </row>
    <row r="21646" spans="1:15">
      <c r="A21646">
        <v>2.6</v>
      </c>
      <c r="B21646">
        <v>2.4</v>
      </c>
      <c r="C21646">
        <v>6068895</v>
      </c>
      <c r="D21646">
        <v>3</v>
      </c>
      <c r="E21646" s="34" t="s">
        <v>706</v>
      </c>
      <c r="F21646">
        <v>632.79999999999995</v>
      </c>
      <c r="G21646">
        <v>1645.28</v>
      </c>
      <c r="H21646">
        <v>1518.72</v>
      </c>
      <c r="I21646">
        <v>126.56</v>
      </c>
      <c r="J21646">
        <v>0.63800000000000001</v>
      </c>
      <c r="K21646">
        <v>6.3799999999999996E-2</v>
      </c>
      <c r="L21646">
        <v>0.5423</v>
      </c>
      <c r="M21646">
        <v>3.1899999999999998E-2</v>
      </c>
      <c r="N21646">
        <v>-277.16640000000001</v>
      </c>
      <c r="O21646" s="34" t="s">
        <v>700</v>
      </c>
    </row>
    <row r="21647" spans="1:15">
      <c r="A21647">
        <v>2.6</v>
      </c>
      <c r="B21647">
        <v>2.4</v>
      </c>
      <c r="C21647">
        <v>6068895</v>
      </c>
      <c r="D21647">
        <v>4</v>
      </c>
      <c r="E21647" s="34" t="s">
        <v>706</v>
      </c>
      <c r="F21647">
        <v>370.3</v>
      </c>
      <c r="G21647">
        <v>962.78</v>
      </c>
      <c r="H21647">
        <v>888.72</v>
      </c>
      <c r="I21647">
        <v>74.060000000000102</v>
      </c>
      <c r="J21647">
        <v>0.63800000000000001</v>
      </c>
      <c r="K21647">
        <v>6.3799999999999996E-2</v>
      </c>
      <c r="L21647">
        <v>0.5423</v>
      </c>
      <c r="M21647">
        <v>3.1899999999999998E-2</v>
      </c>
      <c r="N21647">
        <v>-162.19139999999999</v>
      </c>
      <c r="O21647" s="34" t="s">
        <v>700</v>
      </c>
    </row>
    <row r="21648" spans="1:15">
      <c r="A21648">
        <v>2.6</v>
      </c>
      <c r="B21648">
        <v>2.4</v>
      </c>
      <c r="C21648">
        <v>6068895</v>
      </c>
      <c r="D21648">
        <v>9</v>
      </c>
      <c r="E21648" s="34" t="s">
        <v>699</v>
      </c>
      <c r="F21648">
        <v>294</v>
      </c>
      <c r="G21648">
        <v>764.4</v>
      </c>
      <c r="H21648">
        <v>705.6</v>
      </c>
      <c r="I21648">
        <v>58.8</v>
      </c>
      <c r="J21648">
        <v>0.91245600000000004</v>
      </c>
      <c r="K21648">
        <v>0.1128564</v>
      </c>
      <c r="L21648">
        <v>0.73236599999999996</v>
      </c>
      <c r="M21648">
        <v>6.7233600000000004E-2</v>
      </c>
      <c r="N21648">
        <v>-209.462064</v>
      </c>
      <c r="O21648" s="34" t="s">
        <v>700</v>
      </c>
    </row>
    <row r="21649" spans="1:15">
      <c r="A21649">
        <v>2.6</v>
      </c>
      <c r="B21649">
        <v>2.4</v>
      </c>
      <c r="C21649">
        <v>6068895</v>
      </c>
      <c r="D21649">
        <v>10</v>
      </c>
      <c r="E21649" s="34" t="s">
        <v>699</v>
      </c>
      <c r="F21649">
        <v>108</v>
      </c>
      <c r="G21649">
        <v>280.8</v>
      </c>
      <c r="H21649">
        <v>259.2</v>
      </c>
      <c r="I21649">
        <v>21.6</v>
      </c>
      <c r="J21649">
        <v>0.91245600000000004</v>
      </c>
      <c r="K21649">
        <v>0.1128564</v>
      </c>
      <c r="L21649">
        <v>0.73236599999999996</v>
      </c>
      <c r="M21649">
        <v>6.7233600000000004E-2</v>
      </c>
      <c r="N21649">
        <v>-76.945248000000007</v>
      </c>
      <c r="O21649" s="34" t="s">
        <v>700</v>
      </c>
    </row>
    <row r="21650" spans="1:15">
      <c r="A21650">
        <v>2.6</v>
      </c>
      <c r="B21650">
        <v>2.4</v>
      </c>
      <c r="C21650">
        <v>6068895</v>
      </c>
      <c r="D21650">
        <v>6</v>
      </c>
      <c r="E21650" s="34" t="s">
        <v>699</v>
      </c>
      <c r="F21650">
        <v>105</v>
      </c>
      <c r="G21650">
        <v>273</v>
      </c>
      <c r="H21650">
        <v>252</v>
      </c>
      <c r="I21650">
        <v>21</v>
      </c>
      <c r="J21650">
        <v>0.91245600000000004</v>
      </c>
      <c r="K21650">
        <v>0.1128564</v>
      </c>
      <c r="L21650">
        <v>0.73236599999999996</v>
      </c>
      <c r="M21650">
        <v>6.7233600000000004E-2</v>
      </c>
      <c r="N21650">
        <v>-74.807879999999997</v>
      </c>
      <c r="O21650" s="34" t="s">
        <v>700</v>
      </c>
    </row>
    <row r="21651" spans="1:15">
      <c r="A21651">
        <v>2.6</v>
      </c>
      <c r="B21651">
        <v>2.4</v>
      </c>
      <c r="C21651">
        <v>6072770</v>
      </c>
      <c r="D21651">
        <v>2</v>
      </c>
      <c r="E21651" s="34" t="s">
        <v>706</v>
      </c>
      <c r="F21651">
        <v>235</v>
      </c>
      <c r="G21651">
        <v>611</v>
      </c>
      <c r="H21651">
        <v>564</v>
      </c>
      <c r="I21651">
        <v>47</v>
      </c>
      <c r="J21651">
        <v>0.59399999999999997</v>
      </c>
      <c r="K21651">
        <v>5.9400000000000001E-2</v>
      </c>
      <c r="L21651">
        <v>0.50490000000000002</v>
      </c>
      <c r="M21651">
        <v>2.9700000000000001E-2</v>
      </c>
      <c r="N21651">
        <v>-92.59</v>
      </c>
      <c r="O21651" s="34" t="s">
        <v>700</v>
      </c>
    </row>
    <row r="21652" spans="1:15">
      <c r="A21652">
        <v>2.6</v>
      </c>
      <c r="B21652">
        <v>2.4</v>
      </c>
      <c r="C21652">
        <v>6072770</v>
      </c>
      <c r="D21652">
        <v>3</v>
      </c>
      <c r="E21652" s="34" t="s">
        <v>706</v>
      </c>
      <c r="F21652">
        <v>151.19999999999999</v>
      </c>
      <c r="G21652">
        <v>393.12</v>
      </c>
      <c r="H21652">
        <v>362.88</v>
      </c>
      <c r="I21652">
        <v>30.240000000000101</v>
      </c>
      <c r="J21652">
        <v>0.59399999999999997</v>
      </c>
      <c r="K21652">
        <v>5.9400000000000001E-2</v>
      </c>
      <c r="L21652">
        <v>0.50490000000000002</v>
      </c>
      <c r="M21652">
        <v>2.9700000000000001E-2</v>
      </c>
      <c r="N21652">
        <v>-59.572799999999901</v>
      </c>
      <c r="O21652" s="34" t="s">
        <v>700</v>
      </c>
    </row>
    <row r="21653" spans="1:15">
      <c r="A21653">
        <v>2.6</v>
      </c>
      <c r="B21653">
        <v>2.4</v>
      </c>
      <c r="C21653">
        <v>6072770</v>
      </c>
      <c r="D21653">
        <v>5</v>
      </c>
      <c r="E21653" s="34" t="s">
        <v>706</v>
      </c>
      <c r="F21653">
        <v>750.4</v>
      </c>
      <c r="G21653">
        <v>1951.04</v>
      </c>
      <c r="H21653">
        <v>1800.96</v>
      </c>
      <c r="I21653">
        <v>150.08000000000001</v>
      </c>
      <c r="J21653">
        <v>0.59399999999999997</v>
      </c>
      <c r="K21653">
        <v>5.9400000000000001E-2</v>
      </c>
      <c r="L21653">
        <v>0.50490000000000002</v>
      </c>
      <c r="M21653">
        <v>2.9700000000000001E-2</v>
      </c>
      <c r="N21653">
        <v>-295.6576</v>
      </c>
      <c r="O21653" s="34" t="s">
        <v>700</v>
      </c>
    </row>
    <row r="21654" spans="1:15">
      <c r="A21654">
        <v>2.6</v>
      </c>
      <c r="B21654">
        <v>2.4</v>
      </c>
      <c r="C21654">
        <v>6072770</v>
      </c>
      <c r="D21654">
        <v>1</v>
      </c>
      <c r="E21654" s="34" t="s">
        <v>706</v>
      </c>
      <c r="F21654">
        <v>244</v>
      </c>
      <c r="G21654">
        <v>634.4</v>
      </c>
      <c r="H21654">
        <v>585.6</v>
      </c>
      <c r="I21654">
        <v>48.8</v>
      </c>
      <c r="J21654">
        <v>0.59399999999999997</v>
      </c>
      <c r="K21654">
        <v>5.9400000000000001E-2</v>
      </c>
      <c r="L21654">
        <v>0.50490000000000002</v>
      </c>
      <c r="M21654">
        <v>2.9700000000000001E-2</v>
      </c>
      <c r="N21654">
        <v>-96.136000000000095</v>
      </c>
      <c r="O21654" s="34" t="s">
        <v>700</v>
      </c>
    </row>
    <row r="21655" spans="1:15">
      <c r="A21655">
        <v>2.6</v>
      </c>
      <c r="B21655">
        <v>2.4</v>
      </c>
      <c r="C21655">
        <v>6072770</v>
      </c>
      <c r="D21655">
        <v>10</v>
      </c>
      <c r="E21655" s="34" t="s">
        <v>699</v>
      </c>
      <c r="F21655">
        <v>478</v>
      </c>
      <c r="G21655">
        <v>1242.8</v>
      </c>
      <c r="H21655">
        <v>1147.2</v>
      </c>
      <c r="I21655">
        <v>95.599999999999895</v>
      </c>
      <c r="J21655">
        <v>0.84952799999999995</v>
      </c>
      <c r="K21655">
        <v>0.10507320000000001</v>
      </c>
      <c r="L21655">
        <v>0.68185799999999996</v>
      </c>
      <c r="M21655">
        <v>6.2596799999999994E-2</v>
      </c>
      <c r="N21655">
        <v>-310.47438399999999</v>
      </c>
      <c r="O21655" s="34" t="s">
        <v>700</v>
      </c>
    </row>
    <row r="21656" spans="1:15">
      <c r="A21656">
        <v>2.6</v>
      </c>
      <c r="B21656">
        <v>2.4</v>
      </c>
      <c r="C21656">
        <v>6072770</v>
      </c>
      <c r="D21656">
        <v>6</v>
      </c>
      <c r="E21656" s="34" t="s">
        <v>699</v>
      </c>
      <c r="F21656">
        <v>284</v>
      </c>
      <c r="G21656">
        <v>738.4</v>
      </c>
      <c r="H21656">
        <v>681.6</v>
      </c>
      <c r="I21656">
        <v>56.8</v>
      </c>
      <c r="J21656">
        <v>0.84952799999999995</v>
      </c>
      <c r="K21656">
        <v>0.10507320000000001</v>
      </c>
      <c r="L21656">
        <v>0.68185799999999996</v>
      </c>
      <c r="M21656">
        <v>6.2596799999999994E-2</v>
      </c>
      <c r="N21656">
        <v>-184.46595199999999</v>
      </c>
      <c r="O21656" s="34" t="s">
        <v>700</v>
      </c>
    </row>
    <row r="21657" spans="1:15">
      <c r="A21657">
        <v>2.6</v>
      </c>
      <c r="B21657">
        <v>2.4</v>
      </c>
      <c r="C21657">
        <v>6072770</v>
      </c>
      <c r="D21657">
        <v>9</v>
      </c>
      <c r="E21657" s="34" t="s">
        <v>699</v>
      </c>
      <c r="F21657">
        <v>329</v>
      </c>
      <c r="G21657">
        <v>855.4</v>
      </c>
      <c r="H21657">
        <v>789.6</v>
      </c>
      <c r="I21657">
        <v>65.8</v>
      </c>
      <c r="J21657">
        <v>0.84952799999999995</v>
      </c>
      <c r="K21657">
        <v>0.10507320000000001</v>
      </c>
      <c r="L21657">
        <v>0.68185799999999996</v>
      </c>
      <c r="M21657">
        <v>6.2596799999999994E-2</v>
      </c>
      <c r="N21657">
        <v>-213.69471200000001</v>
      </c>
      <c r="O21657" s="34" t="s">
        <v>700</v>
      </c>
    </row>
    <row r="21658" spans="1:15">
      <c r="A21658">
        <v>7.8</v>
      </c>
      <c r="B21658">
        <v>5.4</v>
      </c>
      <c r="C21658">
        <v>6072886</v>
      </c>
      <c r="D21658">
        <v>2</v>
      </c>
      <c r="E21658" s="34" t="s">
        <v>706</v>
      </c>
      <c r="F21658">
        <v>309</v>
      </c>
      <c r="G21658">
        <v>2410.1999999999998</v>
      </c>
      <c r="H21658">
        <v>1668.6</v>
      </c>
      <c r="I21658">
        <v>741.6</v>
      </c>
      <c r="J21658">
        <v>1.98</v>
      </c>
      <c r="K21658">
        <v>0.19800000000000001</v>
      </c>
      <c r="L21658">
        <v>1.6830000000000001</v>
      </c>
      <c r="M21658">
        <v>9.9000000000000005E-2</v>
      </c>
      <c r="N21658">
        <v>129.78</v>
      </c>
      <c r="O21658" s="34" t="s">
        <v>700</v>
      </c>
    </row>
    <row r="21659" spans="1:15">
      <c r="A21659">
        <v>7.8</v>
      </c>
      <c r="B21659">
        <v>5.4</v>
      </c>
      <c r="C21659">
        <v>6072886</v>
      </c>
      <c r="D21659">
        <v>1</v>
      </c>
      <c r="E21659" s="34" t="s">
        <v>706</v>
      </c>
      <c r="F21659">
        <v>190.5</v>
      </c>
      <c r="G21659">
        <v>1485.9</v>
      </c>
      <c r="H21659">
        <v>1028.7</v>
      </c>
      <c r="I21659">
        <v>457.2</v>
      </c>
      <c r="J21659">
        <v>1.98</v>
      </c>
      <c r="K21659">
        <v>0.19800000000000001</v>
      </c>
      <c r="L21659">
        <v>1.6830000000000001</v>
      </c>
      <c r="M21659">
        <v>9.9000000000000005E-2</v>
      </c>
      <c r="N21659">
        <v>80.009999999999806</v>
      </c>
      <c r="O21659" s="34" t="s">
        <v>700</v>
      </c>
    </row>
    <row r="21660" spans="1:15">
      <c r="A21660">
        <v>7.8</v>
      </c>
      <c r="B21660">
        <v>5.4</v>
      </c>
      <c r="C21660">
        <v>6072886</v>
      </c>
      <c r="D21660">
        <v>3</v>
      </c>
      <c r="E21660" s="34" t="s">
        <v>706</v>
      </c>
      <c r="F21660">
        <v>516.6</v>
      </c>
      <c r="G21660">
        <v>4029.48</v>
      </c>
      <c r="H21660">
        <v>2789.64</v>
      </c>
      <c r="I21660">
        <v>1239.8399999999999</v>
      </c>
      <c r="J21660">
        <v>1.98</v>
      </c>
      <c r="K21660">
        <v>0.19800000000000001</v>
      </c>
      <c r="L21660">
        <v>1.6830000000000001</v>
      </c>
      <c r="M21660">
        <v>9.9000000000000005E-2</v>
      </c>
      <c r="N21660">
        <v>216.97200000000001</v>
      </c>
      <c r="O21660" s="34" t="s">
        <v>700</v>
      </c>
    </row>
    <row r="21661" spans="1:15">
      <c r="A21661">
        <v>7.8</v>
      </c>
      <c r="B21661">
        <v>5.4</v>
      </c>
      <c r="C21661">
        <v>6072886</v>
      </c>
      <c r="D21661">
        <v>5</v>
      </c>
      <c r="E21661" s="34" t="s">
        <v>706</v>
      </c>
      <c r="F21661">
        <v>411.6</v>
      </c>
      <c r="G21661">
        <v>3210.48</v>
      </c>
      <c r="H21661">
        <v>2222.64</v>
      </c>
      <c r="I21661">
        <v>987.84</v>
      </c>
      <c r="J21661">
        <v>1.98</v>
      </c>
      <c r="K21661">
        <v>0.19800000000000001</v>
      </c>
      <c r="L21661">
        <v>1.6830000000000001</v>
      </c>
      <c r="M21661">
        <v>9.9000000000000005E-2</v>
      </c>
      <c r="N21661">
        <v>172.87200000000001</v>
      </c>
      <c r="O21661" s="34" t="s">
        <v>700</v>
      </c>
    </row>
    <row r="21662" spans="1:15">
      <c r="A21662">
        <v>7.8</v>
      </c>
      <c r="B21662">
        <v>5.4</v>
      </c>
      <c r="C21662">
        <v>6072886</v>
      </c>
      <c r="D21662">
        <v>4</v>
      </c>
      <c r="E21662" s="34" t="s">
        <v>706</v>
      </c>
      <c r="F21662">
        <v>286.64999999999998</v>
      </c>
      <c r="G21662">
        <v>2235.87</v>
      </c>
      <c r="H21662">
        <v>1547.91</v>
      </c>
      <c r="I21662">
        <v>687.96</v>
      </c>
      <c r="J21662">
        <v>1.98</v>
      </c>
      <c r="K21662">
        <v>0.19800000000000001</v>
      </c>
      <c r="L21662">
        <v>1.6830000000000001</v>
      </c>
      <c r="M21662">
        <v>9.9000000000000005E-2</v>
      </c>
      <c r="N21662">
        <v>120.393</v>
      </c>
      <c r="O21662" s="34" t="s">
        <v>700</v>
      </c>
    </row>
    <row r="21663" spans="1:15">
      <c r="A21663">
        <v>7.8</v>
      </c>
      <c r="B21663">
        <v>5.4</v>
      </c>
      <c r="C21663">
        <v>6072886</v>
      </c>
      <c r="D21663">
        <v>6</v>
      </c>
      <c r="E21663" s="34" t="s">
        <v>699</v>
      </c>
      <c r="F21663">
        <v>74</v>
      </c>
      <c r="G21663">
        <v>577.20000000000005</v>
      </c>
      <c r="H21663">
        <v>399.6</v>
      </c>
      <c r="I21663">
        <v>177.6</v>
      </c>
      <c r="J21663">
        <v>2.8317600000000001</v>
      </c>
      <c r="K21663">
        <v>0.350244</v>
      </c>
      <c r="L21663">
        <v>2.2728600000000001</v>
      </c>
      <c r="M21663">
        <v>0.20865600000000001</v>
      </c>
      <c r="N21663">
        <v>-31.9502400000001</v>
      </c>
      <c r="O21663" s="34" t="s">
        <v>700</v>
      </c>
    </row>
    <row r="21664" spans="1:15">
      <c r="A21664">
        <v>7.8</v>
      </c>
      <c r="B21664">
        <v>5.4</v>
      </c>
      <c r="C21664">
        <v>6072886</v>
      </c>
      <c r="D21664">
        <v>10</v>
      </c>
      <c r="E21664" s="34" t="s">
        <v>699</v>
      </c>
      <c r="F21664">
        <v>162</v>
      </c>
      <c r="G21664">
        <v>1263.5999999999999</v>
      </c>
      <c r="H21664">
        <v>874.8</v>
      </c>
      <c r="I21664">
        <v>388.8</v>
      </c>
      <c r="J21664">
        <v>2.8317600000000001</v>
      </c>
      <c r="K21664">
        <v>0.350244</v>
      </c>
      <c r="L21664">
        <v>2.2728600000000001</v>
      </c>
      <c r="M21664">
        <v>0.20865600000000001</v>
      </c>
      <c r="N21664">
        <v>-69.945120000000102</v>
      </c>
      <c r="O21664" s="34" t="s">
        <v>700</v>
      </c>
    </row>
    <row r="21665" spans="1:15">
      <c r="A21665">
        <v>7.8</v>
      </c>
      <c r="B21665">
        <v>5.4</v>
      </c>
      <c r="C21665">
        <v>6072886</v>
      </c>
      <c r="D21665">
        <v>7</v>
      </c>
      <c r="E21665" s="34" t="s">
        <v>699</v>
      </c>
      <c r="F21665">
        <v>173</v>
      </c>
      <c r="G21665">
        <v>1349.4</v>
      </c>
      <c r="H21665">
        <v>934.2</v>
      </c>
      <c r="I21665">
        <v>415.2</v>
      </c>
      <c r="J21665">
        <v>2.8317600000000001</v>
      </c>
      <c r="K21665">
        <v>0.350244</v>
      </c>
      <c r="L21665">
        <v>2.2728600000000001</v>
      </c>
      <c r="M21665">
        <v>0.20865600000000001</v>
      </c>
      <c r="N21665">
        <v>-74.694480000000198</v>
      </c>
      <c r="O21665" s="34" t="s">
        <v>700</v>
      </c>
    </row>
    <row r="21666" spans="1:15">
      <c r="A21666">
        <v>7.8</v>
      </c>
      <c r="B21666">
        <v>5.4</v>
      </c>
      <c r="C21666">
        <v>6072886</v>
      </c>
      <c r="D21666">
        <v>9</v>
      </c>
      <c r="E21666" s="34" t="s">
        <v>699</v>
      </c>
      <c r="F21666">
        <v>294</v>
      </c>
      <c r="G21666">
        <v>2293.1999999999998</v>
      </c>
      <c r="H21666">
        <v>1587.6</v>
      </c>
      <c r="I21666">
        <v>705.6</v>
      </c>
      <c r="J21666">
        <v>2.8317600000000001</v>
      </c>
      <c r="K21666">
        <v>0.350244</v>
      </c>
      <c r="L21666">
        <v>2.2728600000000001</v>
      </c>
      <c r="M21666">
        <v>0.20865600000000001</v>
      </c>
      <c r="N21666">
        <v>-126.93744</v>
      </c>
      <c r="O21666" s="34" t="s">
        <v>700</v>
      </c>
    </row>
    <row r="21667" spans="1:15">
      <c r="A21667">
        <v>7.8</v>
      </c>
      <c r="B21667">
        <v>5.4</v>
      </c>
      <c r="C21667">
        <v>6072886</v>
      </c>
      <c r="D21667">
        <v>8</v>
      </c>
      <c r="E21667" s="34" t="s">
        <v>699</v>
      </c>
      <c r="F21667">
        <v>137</v>
      </c>
      <c r="G21667">
        <v>1068.5999999999999</v>
      </c>
      <c r="H21667">
        <v>739.8</v>
      </c>
      <c r="I21667">
        <v>328.8</v>
      </c>
      <c r="J21667">
        <v>2.8317600000000001</v>
      </c>
      <c r="K21667">
        <v>0.350244</v>
      </c>
      <c r="L21667">
        <v>2.2728600000000001</v>
      </c>
      <c r="M21667">
        <v>0.20865600000000001</v>
      </c>
      <c r="N21667">
        <v>-59.151120000000198</v>
      </c>
      <c r="O21667" s="34" t="s">
        <v>700</v>
      </c>
    </row>
    <row r="21668" spans="1:15">
      <c r="A21668">
        <v>6.5</v>
      </c>
      <c r="B21668">
        <v>4.4000000000000004</v>
      </c>
      <c r="C21668">
        <v>6073195</v>
      </c>
      <c r="D21668">
        <v>9</v>
      </c>
      <c r="E21668" s="34" t="s">
        <v>699</v>
      </c>
      <c r="F21668">
        <v>76</v>
      </c>
      <c r="G21668">
        <v>494</v>
      </c>
      <c r="H21668">
        <v>334.4</v>
      </c>
      <c r="I21668">
        <v>159.6</v>
      </c>
      <c r="J21668">
        <v>1.1798999999999999</v>
      </c>
      <c r="K21668">
        <v>0.14593500000000001</v>
      </c>
      <c r="L21668">
        <v>0.94702500000000001</v>
      </c>
      <c r="M21668">
        <v>8.6940000000000003E-2</v>
      </c>
      <c r="N21668">
        <v>69.927599999999998</v>
      </c>
      <c r="O21668" s="34" t="s">
        <v>700</v>
      </c>
    </row>
    <row r="21669" spans="1:15">
      <c r="A21669">
        <v>6.5</v>
      </c>
      <c r="B21669">
        <v>4.4000000000000004</v>
      </c>
      <c r="C21669">
        <v>6073195</v>
      </c>
      <c r="D21669">
        <v>2</v>
      </c>
      <c r="E21669" s="34" t="s">
        <v>706</v>
      </c>
      <c r="F21669">
        <v>319.5</v>
      </c>
      <c r="G21669">
        <v>2076.75</v>
      </c>
      <c r="H21669">
        <v>1405.8</v>
      </c>
      <c r="I21669">
        <v>670.95</v>
      </c>
      <c r="J21669">
        <v>0.82499999999999996</v>
      </c>
      <c r="K21669">
        <v>8.2500000000000004E-2</v>
      </c>
      <c r="L21669">
        <v>0.70125000000000004</v>
      </c>
      <c r="M21669">
        <v>4.1250000000000002E-2</v>
      </c>
      <c r="N21669">
        <v>407.36250000000001</v>
      </c>
      <c r="O21669" s="34" t="s">
        <v>700</v>
      </c>
    </row>
    <row r="21670" spans="1:15">
      <c r="A21670">
        <v>6.5</v>
      </c>
      <c r="B21670">
        <v>4.4000000000000004</v>
      </c>
      <c r="C21670">
        <v>6073195</v>
      </c>
      <c r="D21670">
        <v>3</v>
      </c>
      <c r="E21670" s="34" t="s">
        <v>706</v>
      </c>
      <c r="F21670">
        <v>1117.2</v>
      </c>
      <c r="G21670">
        <v>7261.8</v>
      </c>
      <c r="H21670">
        <v>4915.68</v>
      </c>
      <c r="I21670">
        <v>2346.12</v>
      </c>
      <c r="J21670">
        <v>0.82499999999999996</v>
      </c>
      <c r="K21670">
        <v>8.2500000000000004E-2</v>
      </c>
      <c r="L21670">
        <v>0.70125000000000004</v>
      </c>
      <c r="M21670">
        <v>4.1250000000000002E-2</v>
      </c>
      <c r="N21670">
        <v>1424.43</v>
      </c>
      <c r="O21670" s="34" t="s">
        <v>700</v>
      </c>
    </row>
    <row r="21671" spans="1:15">
      <c r="A21671">
        <v>6.5</v>
      </c>
      <c r="B21671">
        <v>4.4000000000000004</v>
      </c>
      <c r="C21671">
        <v>6073195</v>
      </c>
      <c r="D21671">
        <v>8</v>
      </c>
      <c r="E21671" s="34" t="s">
        <v>699</v>
      </c>
      <c r="F21671">
        <v>97</v>
      </c>
      <c r="G21671">
        <v>630.5</v>
      </c>
      <c r="H21671">
        <v>426.8</v>
      </c>
      <c r="I21671">
        <v>203.7</v>
      </c>
      <c r="J21671">
        <v>1.1798999999999999</v>
      </c>
      <c r="K21671">
        <v>0.14593500000000001</v>
      </c>
      <c r="L21671">
        <v>0.94702500000000001</v>
      </c>
      <c r="M21671">
        <v>8.6940000000000003E-2</v>
      </c>
      <c r="N21671">
        <v>89.249700000000004</v>
      </c>
      <c r="O21671" s="34" t="s">
        <v>700</v>
      </c>
    </row>
    <row r="21672" spans="1:15">
      <c r="A21672">
        <v>6.5</v>
      </c>
      <c r="B21672">
        <v>4.4000000000000004</v>
      </c>
      <c r="C21672">
        <v>6073195</v>
      </c>
      <c r="D21672">
        <v>10</v>
      </c>
      <c r="E21672" s="34" t="s">
        <v>699</v>
      </c>
      <c r="F21672">
        <v>47</v>
      </c>
      <c r="G21672">
        <v>305.5</v>
      </c>
      <c r="H21672">
        <v>206.8</v>
      </c>
      <c r="I21672">
        <v>98.7</v>
      </c>
      <c r="J21672">
        <v>1.1798999999999999</v>
      </c>
      <c r="K21672">
        <v>0.14593500000000001</v>
      </c>
      <c r="L21672">
        <v>0.94702500000000001</v>
      </c>
      <c r="M21672">
        <v>8.6940000000000003E-2</v>
      </c>
      <c r="N21672">
        <v>43.244700000000002</v>
      </c>
      <c r="O21672" s="34" t="s">
        <v>700</v>
      </c>
    </row>
    <row r="21673" spans="1:15">
      <c r="A21673">
        <v>6.5</v>
      </c>
      <c r="B21673">
        <v>4.4000000000000004</v>
      </c>
      <c r="C21673">
        <v>6073195</v>
      </c>
      <c r="D21673">
        <v>6</v>
      </c>
      <c r="E21673" s="34" t="s">
        <v>699</v>
      </c>
      <c r="F21673">
        <v>72</v>
      </c>
      <c r="G21673">
        <v>468</v>
      </c>
      <c r="H21673">
        <v>316.8</v>
      </c>
      <c r="I21673">
        <v>151.19999999999999</v>
      </c>
      <c r="J21673">
        <v>1.1798999999999999</v>
      </c>
      <c r="K21673">
        <v>0.14593500000000001</v>
      </c>
      <c r="L21673">
        <v>0.94702500000000001</v>
      </c>
      <c r="M21673">
        <v>8.6940000000000003E-2</v>
      </c>
      <c r="N21673">
        <v>66.247200000000007</v>
      </c>
      <c r="O21673" s="34" t="s">
        <v>700</v>
      </c>
    </row>
    <row r="21674" spans="1:15">
      <c r="A21674">
        <v>6.5</v>
      </c>
      <c r="B21674">
        <v>4.4000000000000004</v>
      </c>
      <c r="C21674">
        <v>6073195</v>
      </c>
      <c r="D21674">
        <v>7</v>
      </c>
      <c r="E21674" s="34" t="s">
        <v>699</v>
      </c>
      <c r="F21674">
        <v>161</v>
      </c>
      <c r="G21674">
        <v>1046.5</v>
      </c>
      <c r="H21674">
        <v>708.4</v>
      </c>
      <c r="I21674">
        <v>338.1</v>
      </c>
      <c r="J21674">
        <v>1.1798999999999999</v>
      </c>
      <c r="K21674">
        <v>0.14593500000000001</v>
      </c>
      <c r="L21674">
        <v>0.94702500000000001</v>
      </c>
      <c r="M21674">
        <v>8.6940000000000003E-2</v>
      </c>
      <c r="N21674">
        <v>148.1361</v>
      </c>
      <c r="O21674" s="34" t="s">
        <v>700</v>
      </c>
    </row>
    <row r="21675" spans="1:15">
      <c r="A21675">
        <v>13</v>
      </c>
      <c r="B21675">
        <v>9.4</v>
      </c>
      <c r="C21675">
        <v>6075959</v>
      </c>
      <c r="D21675">
        <v>2</v>
      </c>
      <c r="E21675" s="34" t="s">
        <v>706</v>
      </c>
      <c r="F21675">
        <v>222</v>
      </c>
      <c r="G21675">
        <v>2886</v>
      </c>
      <c r="H21675">
        <v>2086.8000000000002</v>
      </c>
      <c r="I21675">
        <v>799.2</v>
      </c>
      <c r="J21675">
        <v>2.09</v>
      </c>
      <c r="K21675">
        <v>0.20899999999999999</v>
      </c>
      <c r="L21675">
        <v>1.7765</v>
      </c>
      <c r="M21675">
        <v>0.1045</v>
      </c>
      <c r="N21675">
        <v>335.22</v>
      </c>
      <c r="O21675" s="34" t="s">
        <v>710</v>
      </c>
    </row>
    <row r="21676" spans="1:15">
      <c r="A21676">
        <v>13</v>
      </c>
      <c r="B21676">
        <v>9.4</v>
      </c>
      <c r="C21676">
        <v>6075959</v>
      </c>
      <c r="D21676">
        <v>1</v>
      </c>
      <c r="E21676" s="34" t="s">
        <v>706</v>
      </c>
      <c r="F21676">
        <v>4.5</v>
      </c>
      <c r="G21676">
        <v>58.5</v>
      </c>
      <c r="H21676">
        <v>42.3</v>
      </c>
      <c r="I21676">
        <v>16.2</v>
      </c>
      <c r="J21676">
        <v>2.09</v>
      </c>
      <c r="K21676">
        <v>0.20899999999999999</v>
      </c>
      <c r="L21676">
        <v>1.7765</v>
      </c>
      <c r="M21676">
        <v>0.1045</v>
      </c>
      <c r="N21676">
        <v>6.7949999999999999</v>
      </c>
      <c r="O21676" s="34" t="s">
        <v>710</v>
      </c>
    </row>
    <row r="21677" spans="1:15">
      <c r="A21677">
        <v>13</v>
      </c>
      <c r="B21677">
        <v>9.4</v>
      </c>
      <c r="C21677">
        <v>6075959</v>
      </c>
      <c r="D21677">
        <v>5</v>
      </c>
      <c r="E21677" s="34" t="s">
        <v>706</v>
      </c>
      <c r="F21677">
        <v>651</v>
      </c>
      <c r="G21677">
        <v>8463</v>
      </c>
      <c r="H21677">
        <v>6119.4</v>
      </c>
      <c r="I21677">
        <v>2343.6</v>
      </c>
      <c r="J21677">
        <v>2.09</v>
      </c>
      <c r="K21677">
        <v>0.20899999999999999</v>
      </c>
      <c r="L21677">
        <v>1.7765</v>
      </c>
      <c r="M21677">
        <v>0.1045</v>
      </c>
      <c r="N21677">
        <v>983.01</v>
      </c>
      <c r="O21677" s="34" t="s">
        <v>710</v>
      </c>
    </row>
    <row r="21678" spans="1:15">
      <c r="A21678">
        <v>13</v>
      </c>
      <c r="B21678">
        <v>9.4</v>
      </c>
      <c r="C21678">
        <v>6075959</v>
      </c>
      <c r="D21678">
        <v>3</v>
      </c>
      <c r="E21678" s="34" t="s">
        <v>706</v>
      </c>
      <c r="F21678">
        <v>768.6</v>
      </c>
      <c r="G21678">
        <v>9991.7999999999993</v>
      </c>
      <c r="H21678">
        <v>7224.84</v>
      </c>
      <c r="I21678">
        <v>2766.96</v>
      </c>
      <c r="J21678">
        <v>2.09</v>
      </c>
      <c r="K21678">
        <v>0.20899999999999999</v>
      </c>
      <c r="L21678">
        <v>1.7765</v>
      </c>
      <c r="M21678">
        <v>0.1045</v>
      </c>
      <c r="N21678">
        <v>1160.586</v>
      </c>
      <c r="O21678" s="34" t="s">
        <v>710</v>
      </c>
    </row>
    <row r="21679" spans="1:15">
      <c r="A21679">
        <v>13</v>
      </c>
      <c r="B21679">
        <v>9.4</v>
      </c>
      <c r="C21679">
        <v>6075959</v>
      </c>
      <c r="D21679">
        <v>7</v>
      </c>
      <c r="E21679" s="34" t="s">
        <v>699</v>
      </c>
      <c r="F21679">
        <v>105</v>
      </c>
      <c r="G21679">
        <v>1365</v>
      </c>
      <c r="H21679">
        <v>987</v>
      </c>
      <c r="I21679">
        <v>378</v>
      </c>
      <c r="J21679">
        <v>2.98908</v>
      </c>
      <c r="K21679">
        <v>0.36970199999999998</v>
      </c>
      <c r="L21679">
        <v>2.39913</v>
      </c>
      <c r="M21679">
        <v>0.220248</v>
      </c>
      <c r="N21679">
        <v>64.146600000000007</v>
      </c>
      <c r="O21679" s="34" t="s">
        <v>710</v>
      </c>
    </row>
    <row r="21680" spans="1:15">
      <c r="A21680">
        <v>13</v>
      </c>
      <c r="B21680">
        <v>9.4</v>
      </c>
      <c r="C21680">
        <v>6075959</v>
      </c>
      <c r="D21680">
        <v>6</v>
      </c>
      <c r="E21680" s="34" t="s">
        <v>699</v>
      </c>
      <c r="F21680">
        <v>163</v>
      </c>
      <c r="G21680">
        <v>2119</v>
      </c>
      <c r="H21680">
        <v>1532.2</v>
      </c>
      <c r="I21680">
        <v>586.79999999999995</v>
      </c>
      <c r="J21680">
        <v>2.98908</v>
      </c>
      <c r="K21680">
        <v>0.36970199999999998</v>
      </c>
      <c r="L21680">
        <v>2.39913</v>
      </c>
      <c r="M21680">
        <v>0.220248</v>
      </c>
      <c r="N21680">
        <v>99.57996</v>
      </c>
      <c r="O21680" s="34" t="s">
        <v>710</v>
      </c>
    </row>
    <row r="21681" spans="1:15">
      <c r="A21681">
        <v>13</v>
      </c>
      <c r="B21681">
        <v>9.4</v>
      </c>
      <c r="C21681">
        <v>6075959</v>
      </c>
      <c r="D21681">
        <v>9</v>
      </c>
      <c r="E21681" s="34" t="s">
        <v>699</v>
      </c>
      <c r="F21681">
        <v>304</v>
      </c>
      <c r="G21681">
        <v>3952</v>
      </c>
      <c r="H21681">
        <v>2857.6</v>
      </c>
      <c r="I21681">
        <v>1094.4000000000001</v>
      </c>
      <c r="J21681">
        <v>2.98908</v>
      </c>
      <c r="K21681">
        <v>0.36970199999999998</v>
      </c>
      <c r="L21681">
        <v>2.39913</v>
      </c>
      <c r="M21681">
        <v>0.220248</v>
      </c>
      <c r="N21681">
        <v>185.71968000000001</v>
      </c>
      <c r="O21681" s="34" t="s">
        <v>710</v>
      </c>
    </row>
    <row r="21682" spans="1:15">
      <c r="A21682">
        <v>13</v>
      </c>
      <c r="B21682">
        <v>9.4</v>
      </c>
      <c r="C21682">
        <v>6075959</v>
      </c>
      <c r="D21682">
        <v>8</v>
      </c>
      <c r="E21682" s="34" t="s">
        <v>699</v>
      </c>
      <c r="F21682">
        <v>360</v>
      </c>
      <c r="G21682">
        <v>4680</v>
      </c>
      <c r="H21682">
        <v>3384</v>
      </c>
      <c r="I21682">
        <v>1296</v>
      </c>
      <c r="J21682">
        <v>2.98908</v>
      </c>
      <c r="K21682">
        <v>0.36970199999999998</v>
      </c>
      <c r="L21682">
        <v>2.39913</v>
      </c>
      <c r="M21682">
        <v>0.220248</v>
      </c>
      <c r="N21682">
        <v>219.93119999999999</v>
      </c>
      <c r="O21682" s="34" t="s">
        <v>710</v>
      </c>
    </row>
    <row r="21683" spans="1:15">
      <c r="A21683">
        <v>10.4</v>
      </c>
      <c r="B21683">
        <v>8.4</v>
      </c>
      <c r="C21683">
        <v>6078045</v>
      </c>
      <c r="D21683">
        <v>2</v>
      </c>
      <c r="E21683" s="34" t="s">
        <v>706</v>
      </c>
      <c r="F21683">
        <v>406.5</v>
      </c>
      <c r="G21683">
        <v>4227.6000000000004</v>
      </c>
      <c r="H21683">
        <v>3414.6</v>
      </c>
      <c r="I21683">
        <v>813</v>
      </c>
      <c r="J21683">
        <v>1.6719999999999999</v>
      </c>
      <c r="K21683">
        <v>0.16719999999999999</v>
      </c>
      <c r="L21683">
        <v>1.4212</v>
      </c>
      <c r="M21683">
        <v>8.3599999999999994E-2</v>
      </c>
      <c r="N21683">
        <v>133.33199999999999</v>
      </c>
      <c r="O21683" s="34" t="s">
        <v>700</v>
      </c>
    </row>
    <row r="21684" spans="1:15">
      <c r="A21684">
        <v>10.4</v>
      </c>
      <c r="B21684">
        <v>8.4</v>
      </c>
      <c r="C21684">
        <v>6078045</v>
      </c>
      <c r="D21684">
        <v>4</v>
      </c>
      <c r="E21684" s="34" t="s">
        <v>706</v>
      </c>
      <c r="F21684">
        <v>206.85</v>
      </c>
      <c r="G21684">
        <v>2151.2399999999998</v>
      </c>
      <c r="H21684">
        <v>1737.54</v>
      </c>
      <c r="I21684">
        <v>413.7</v>
      </c>
      <c r="J21684">
        <v>1.6719999999999999</v>
      </c>
      <c r="K21684">
        <v>0.16719999999999999</v>
      </c>
      <c r="L21684">
        <v>1.4212</v>
      </c>
      <c r="M21684">
        <v>8.3599999999999994E-2</v>
      </c>
      <c r="N21684">
        <v>67.8468000000003</v>
      </c>
      <c r="O21684" s="34" t="s">
        <v>700</v>
      </c>
    </row>
    <row r="21685" spans="1:15">
      <c r="A21685">
        <v>10.4</v>
      </c>
      <c r="B21685">
        <v>8.4</v>
      </c>
      <c r="C21685">
        <v>6078045</v>
      </c>
      <c r="D21685">
        <v>5</v>
      </c>
      <c r="E21685" s="34" t="s">
        <v>706</v>
      </c>
      <c r="F21685">
        <v>728.7</v>
      </c>
      <c r="G21685">
        <v>7578.48</v>
      </c>
      <c r="H21685">
        <v>6121.08</v>
      </c>
      <c r="I21685">
        <v>1457.4</v>
      </c>
      <c r="J21685">
        <v>1.6719999999999999</v>
      </c>
      <c r="K21685">
        <v>0.16719999999999999</v>
      </c>
      <c r="L21685">
        <v>1.4212</v>
      </c>
      <c r="M21685">
        <v>8.3599999999999994E-2</v>
      </c>
      <c r="N21685">
        <v>239.0136</v>
      </c>
      <c r="O21685" s="34" t="s">
        <v>700</v>
      </c>
    </row>
    <row r="21686" spans="1:15">
      <c r="A21686">
        <v>10.4</v>
      </c>
      <c r="B21686">
        <v>8.4</v>
      </c>
      <c r="C21686">
        <v>6078045</v>
      </c>
      <c r="D21686">
        <v>10</v>
      </c>
      <c r="E21686" s="34" t="s">
        <v>699</v>
      </c>
      <c r="F21686">
        <v>440</v>
      </c>
      <c r="G21686">
        <v>4576</v>
      </c>
      <c r="H21686">
        <v>3696</v>
      </c>
      <c r="I21686">
        <v>880</v>
      </c>
      <c r="J21686">
        <v>2.3912640000000001</v>
      </c>
      <c r="K21686">
        <v>0.29576160000000001</v>
      </c>
      <c r="L21686">
        <v>1.9193039999999999</v>
      </c>
      <c r="M21686">
        <v>0.17619840000000001</v>
      </c>
      <c r="N21686">
        <v>-172.15616</v>
      </c>
      <c r="O21686" s="34" t="s">
        <v>700</v>
      </c>
    </row>
    <row r="21687" spans="1:15">
      <c r="A21687">
        <v>10.4</v>
      </c>
      <c r="B21687">
        <v>8.4</v>
      </c>
      <c r="C21687">
        <v>6078045</v>
      </c>
      <c r="D21687">
        <v>7</v>
      </c>
      <c r="E21687" s="34" t="s">
        <v>699</v>
      </c>
      <c r="F21687">
        <v>198</v>
      </c>
      <c r="G21687">
        <v>2059.1999999999998</v>
      </c>
      <c r="H21687">
        <v>1663.2</v>
      </c>
      <c r="I21687">
        <v>396</v>
      </c>
      <c r="J21687">
        <v>2.3912640000000001</v>
      </c>
      <c r="K21687">
        <v>0.29576160000000001</v>
      </c>
      <c r="L21687">
        <v>1.9193039999999999</v>
      </c>
      <c r="M21687">
        <v>0.17619840000000001</v>
      </c>
      <c r="N21687">
        <v>-77.470271999999696</v>
      </c>
      <c r="O21687" s="34" t="s">
        <v>700</v>
      </c>
    </row>
    <row r="21688" spans="1:15">
      <c r="A21688">
        <v>10.4</v>
      </c>
      <c r="B21688">
        <v>8.4</v>
      </c>
      <c r="C21688">
        <v>6078045</v>
      </c>
      <c r="D21688">
        <v>8</v>
      </c>
      <c r="E21688" s="34" t="s">
        <v>699</v>
      </c>
      <c r="F21688">
        <v>343</v>
      </c>
      <c r="G21688">
        <v>3567.2</v>
      </c>
      <c r="H21688">
        <v>2881.2</v>
      </c>
      <c r="I21688">
        <v>686</v>
      </c>
      <c r="J21688">
        <v>2.3912640000000001</v>
      </c>
      <c r="K21688">
        <v>0.29576160000000001</v>
      </c>
      <c r="L21688">
        <v>1.9193039999999999</v>
      </c>
      <c r="M21688">
        <v>0.17619840000000001</v>
      </c>
      <c r="N21688">
        <v>-134.203552</v>
      </c>
      <c r="O21688" s="34" t="s">
        <v>700</v>
      </c>
    </row>
    <row r="21689" spans="1:15">
      <c r="A21689">
        <v>6.5</v>
      </c>
      <c r="B21689">
        <v>4.4000000000000004</v>
      </c>
      <c r="C21689">
        <v>6079405</v>
      </c>
      <c r="D21689">
        <v>1</v>
      </c>
      <c r="E21689" s="34" t="s">
        <v>706</v>
      </c>
      <c r="F21689">
        <v>442.5</v>
      </c>
      <c r="G21689">
        <v>2876.25</v>
      </c>
      <c r="H21689">
        <v>1947</v>
      </c>
      <c r="I21689">
        <v>929.25</v>
      </c>
      <c r="J21689">
        <v>1.155</v>
      </c>
      <c r="K21689">
        <v>0.11550000000000001</v>
      </c>
      <c r="L21689">
        <v>0.98175000000000001</v>
      </c>
      <c r="M21689">
        <v>5.7750000000000003E-2</v>
      </c>
      <c r="N21689">
        <v>418.16250000000002</v>
      </c>
      <c r="O21689" s="34" t="s">
        <v>700</v>
      </c>
    </row>
    <row r="21690" spans="1:15">
      <c r="A21690">
        <v>6.5</v>
      </c>
      <c r="B21690">
        <v>4.4000000000000004</v>
      </c>
      <c r="C21690">
        <v>6079405</v>
      </c>
      <c r="D21690">
        <v>4</v>
      </c>
      <c r="E21690" s="34" t="s">
        <v>706</v>
      </c>
      <c r="F21690">
        <v>29.4</v>
      </c>
      <c r="G21690">
        <v>191.1</v>
      </c>
      <c r="H21690">
        <v>129.36000000000001</v>
      </c>
      <c r="I21690">
        <v>61.74</v>
      </c>
      <c r="J21690">
        <v>1.155</v>
      </c>
      <c r="K21690">
        <v>0.11550000000000001</v>
      </c>
      <c r="L21690">
        <v>0.98175000000000001</v>
      </c>
      <c r="M21690">
        <v>5.7750000000000003E-2</v>
      </c>
      <c r="N21690">
        <v>27.783000000000001</v>
      </c>
      <c r="O21690" s="34" t="s">
        <v>700</v>
      </c>
    </row>
    <row r="21691" spans="1:15">
      <c r="A21691">
        <v>6.5</v>
      </c>
      <c r="B21691">
        <v>4.4000000000000004</v>
      </c>
      <c r="C21691">
        <v>6079405</v>
      </c>
      <c r="D21691">
        <v>5</v>
      </c>
      <c r="E21691" s="34" t="s">
        <v>706</v>
      </c>
      <c r="F21691">
        <v>1545.6</v>
      </c>
      <c r="G21691">
        <v>10046.4</v>
      </c>
      <c r="H21691">
        <v>6800.64</v>
      </c>
      <c r="I21691">
        <v>3245.76</v>
      </c>
      <c r="J21691">
        <v>1.155</v>
      </c>
      <c r="K21691">
        <v>0.11550000000000001</v>
      </c>
      <c r="L21691">
        <v>0.98175000000000001</v>
      </c>
      <c r="M21691">
        <v>5.7750000000000003E-2</v>
      </c>
      <c r="N21691">
        <v>1460.5920000000001</v>
      </c>
      <c r="O21691" s="34" t="s">
        <v>700</v>
      </c>
    </row>
    <row r="21692" spans="1:15">
      <c r="A21692">
        <v>6.5</v>
      </c>
      <c r="B21692">
        <v>4.4000000000000004</v>
      </c>
      <c r="C21692">
        <v>6079405</v>
      </c>
      <c r="D21692">
        <v>9</v>
      </c>
      <c r="E21692" s="34" t="s">
        <v>699</v>
      </c>
      <c r="F21692">
        <v>191</v>
      </c>
      <c r="G21692">
        <v>1241.5</v>
      </c>
      <c r="H21692">
        <v>840.4</v>
      </c>
      <c r="I21692">
        <v>401.1</v>
      </c>
      <c r="J21692">
        <v>1.6518600000000001</v>
      </c>
      <c r="K21692">
        <v>0.20430899999999999</v>
      </c>
      <c r="L21692">
        <v>1.3258350000000001</v>
      </c>
      <c r="M21692">
        <v>0.121716</v>
      </c>
      <c r="N21692">
        <v>85.594739999999902</v>
      </c>
      <c r="O21692" s="34" t="s">
        <v>700</v>
      </c>
    </row>
    <row r="21693" spans="1:15">
      <c r="A21693">
        <v>6.5</v>
      </c>
      <c r="B21693">
        <v>4.4000000000000004</v>
      </c>
      <c r="C21693">
        <v>6079405</v>
      </c>
      <c r="D21693">
        <v>6</v>
      </c>
      <c r="E21693" s="34" t="s">
        <v>699</v>
      </c>
      <c r="F21693">
        <v>45</v>
      </c>
      <c r="G21693">
        <v>292.5</v>
      </c>
      <c r="H21693">
        <v>198</v>
      </c>
      <c r="I21693">
        <v>94.5</v>
      </c>
      <c r="J21693">
        <v>1.6518600000000001</v>
      </c>
      <c r="K21693">
        <v>0.20430899999999999</v>
      </c>
      <c r="L21693">
        <v>1.3258350000000001</v>
      </c>
      <c r="M21693">
        <v>0.121716</v>
      </c>
      <c r="N21693">
        <v>20.1663</v>
      </c>
      <c r="O21693" s="34" t="s">
        <v>700</v>
      </c>
    </row>
    <row r="21694" spans="1:15">
      <c r="A21694">
        <v>6.5</v>
      </c>
      <c r="B21694">
        <v>4.4000000000000004</v>
      </c>
      <c r="C21694">
        <v>6079405</v>
      </c>
      <c r="D21694">
        <v>7</v>
      </c>
      <c r="E21694" s="34" t="s">
        <v>699</v>
      </c>
      <c r="F21694">
        <v>345</v>
      </c>
      <c r="G21694">
        <v>2242.5</v>
      </c>
      <c r="H21694">
        <v>1518</v>
      </c>
      <c r="I21694">
        <v>724.5</v>
      </c>
      <c r="J21694">
        <v>1.6518600000000001</v>
      </c>
      <c r="K21694">
        <v>0.20430899999999999</v>
      </c>
      <c r="L21694">
        <v>1.3258350000000001</v>
      </c>
      <c r="M21694">
        <v>0.121716</v>
      </c>
      <c r="N21694">
        <v>154.60830000000001</v>
      </c>
      <c r="O21694" s="34" t="s">
        <v>700</v>
      </c>
    </row>
    <row r="21695" spans="1:15">
      <c r="A21695">
        <v>6.5</v>
      </c>
      <c r="B21695">
        <v>4.4000000000000004</v>
      </c>
      <c r="C21695">
        <v>6079405</v>
      </c>
      <c r="D21695">
        <v>8</v>
      </c>
      <c r="E21695" s="34" t="s">
        <v>699</v>
      </c>
      <c r="F21695">
        <v>51</v>
      </c>
      <c r="G21695">
        <v>331.5</v>
      </c>
      <c r="H21695">
        <v>224.4</v>
      </c>
      <c r="I21695">
        <v>107.1</v>
      </c>
      <c r="J21695">
        <v>1.6518600000000001</v>
      </c>
      <c r="K21695">
        <v>0.20430899999999999</v>
      </c>
      <c r="L21695">
        <v>1.3258350000000001</v>
      </c>
      <c r="M21695">
        <v>0.121716</v>
      </c>
      <c r="N21695">
        <v>22.855139999999999</v>
      </c>
      <c r="O21695" s="34" t="s">
        <v>700</v>
      </c>
    </row>
    <row r="21696" spans="1:15">
      <c r="A21696">
        <v>9.1</v>
      </c>
      <c r="B21696">
        <v>7.4</v>
      </c>
      <c r="C21696">
        <v>6082622</v>
      </c>
      <c r="D21696">
        <v>3</v>
      </c>
      <c r="E21696" s="34" t="s">
        <v>706</v>
      </c>
      <c r="F21696">
        <v>338.1</v>
      </c>
      <c r="G21696">
        <v>3076.71</v>
      </c>
      <c r="H21696">
        <v>2501.94</v>
      </c>
      <c r="I21696">
        <v>574.77</v>
      </c>
      <c r="J21696">
        <v>1.7709999999999999</v>
      </c>
      <c r="K21696">
        <v>0.17710000000000001</v>
      </c>
      <c r="L21696">
        <v>1.50535</v>
      </c>
      <c r="M21696">
        <v>8.8550000000000004E-2</v>
      </c>
      <c r="N21696">
        <v>-24.0051000000005</v>
      </c>
      <c r="O21696" s="34" t="s">
        <v>700</v>
      </c>
    </row>
    <row r="21697" spans="1:15">
      <c r="A21697">
        <v>9.1</v>
      </c>
      <c r="B21697">
        <v>7.4</v>
      </c>
      <c r="C21697">
        <v>6082622</v>
      </c>
      <c r="D21697">
        <v>1</v>
      </c>
      <c r="E21697" s="34" t="s">
        <v>706</v>
      </c>
      <c r="F21697">
        <v>126</v>
      </c>
      <c r="G21697">
        <v>1146.5999999999999</v>
      </c>
      <c r="H21697">
        <v>932.4</v>
      </c>
      <c r="I21697">
        <v>214.2</v>
      </c>
      <c r="J21697">
        <v>1.7709999999999999</v>
      </c>
      <c r="K21697">
        <v>0.17710000000000001</v>
      </c>
      <c r="L21697">
        <v>1.50535</v>
      </c>
      <c r="M21697">
        <v>8.8550000000000004E-2</v>
      </c>
      <c r="N21697">
        <v>-8.9460000000001703</v>
      </c>
      <c r="O21697" s="34" t="s">
        <v>700</v>
      </c>
    </row>
    <row r="21698" spans="1:15">
      <c r="A21698">
        <v>9.1</v>
      </c>
      <c r="B21698">
        <v>7.4</v>
      </c>
      <c r="C21698">
        <v>6082622</v>
      </c>
      <c r="D21698">
        <v>5</v>
      </c>
      <c r="E21698" s="34" t="s">
        <v>706</v>
      </c>
      <c r="F21698">
        <v>424.2</v>
      </c>
      <c r="G21698">
        <v>3860.22</v>
      </c>
      <c r="H21698">
        <v>3139.08</v>
      </c>
      <c r="I21698">
        <v>721.14</v>
      </c>
      <c r="J21698">
        <v>1.7709999999999999</v>
      </c>
      <c r="K21698">
        <v>0.17710000000000001</v>
      </c>
      <c r="L21698">
        <v>1.50535</v>
      </c>
      <c r="M21698">
        <v>8.8550000000000004E-2</v>
      </c>
      <c r="N21698">
        <v>-30.118200000000101</v>
      </c>
      <c r="O21698" s="34" t="s">
        <v>700</v>
      </c>
    </row>
    <row r="21699" spans="1:15">
      <c r="A21699">
        <v>9.1</v>
      </c>
      <c r="B21699">
        <v>7.4</v>
      </c>
      <c r="C21699">
        <v>6082622</v>
      </c>
      <c r="D21699">
        <v>4</v>
      </c>
      <c r="E21699" s="34" t="s">
        <v>706</v>
      </c>
      <c r="F21699">
        <v>339.15</v>
      </c>
      <c r="G21699">
        <v>3086.2649999999999</v>
      </c>
      <c r="H21699">
        <v>2509.71</v>
      </c>
      <c r="I21699">
        <v>576.55499999999995</v>
      </c>
      <c r="J21699">
        <v>1.7709999999999999</v>
      </c>
      <c r="K21699">
        <v>0.17710000000000001</v>
      </c>
      <c r="L21699">
        <v>1.50535</v>
      </c>
      <c r="M21699">
        <v>8.8550000000000004E-2</v>
      </c>
      <c r="N21699">
        <v>-24.0796500000001</v>
      </c>
      <c r="O21699" s="34" t="s">
        <v>700</v>
      </c>
    </row>
    <row r="21700" spans="1:15">
      <c r="A21700">
        <v>9.1</v>
      </c>
      <c r="B21700">
        <v>7.4</v>
      </c>
      <c r="C21700">
        <v>6082622</v>
      </c>
      <c r="D21700">
        <v>9</v>
      </c>
      <c r="E21700" s="34" t="s">
        <v>699</v>
      </c>
      <c r="F21700">
        <v>178</v>
      </c>
      <c r="G21700">
        <v>1619.8</v>
      </c>
      <c r="H21700">
        <v>1317.2</v>
      </c>
      <c r="I21700">
        <v>302.60000000000002</v>
      </c>
      <c r="J21700">
        <v>2.5328520000000001</v>
      </c>
      <c r="K21700">
        <v>0.31327379999999999</v>
      </c>
      <c r="L21700">
        <v>2.0329470000000001</v>
      </c>
      <c r="M21700">
        <v>0.1866312</v>
      </c>
      <c r="N21700">
        <v>-148.24765600000001</v>
      </c>
      <c r="O21700" s="34" t="s">
        <v>700</v>
      </c>
    </row>
    <row r="21701" spans="1:15">
      <c r="A21701">
        <v>9.1</v>
      </c>
      <c r="B21701">
        <v>7.4</v>
      </c>
      <c r="C21701">
        <v>6082622</v>
      </c>
      <c r="D21701">
        <v>6</v>
      </c>
      <c r="E21701" s="34" t="s">
        <v>699</v>
      </c>
      <c r="F21701">
        <v>125</v>
      </c>
      <c r="G21701">
        <v>1137.5</v>
      </c>
      <c r="H21701">
        <v>925</v>
      </c>
      <c r="I21701">
        <v>212.5</v>
      </c>
      <c r="J21701">
        <v>2.5328520000000001</v>
      </c>
      <c r="K21701">
        <v>0.31327379999999999</v>
      </c>
      <c r="L21701">
        <v>2.0329470000000001</v>
      </c>
      <c r="M21701">
        <v>0.1866312</v>
      </c>
      <c r="N21701">
        <v>-104.1065</v>
      </c>
      <c r="O21701" s="34" t="s">
        <v>700</v>
      </c>
    </row>
    <row r="21702" spans="1:15">
      <c r="A21702">
        <v>9.1</v>
      </c>
      <c r="B21702">
        <v>7.4</v>
      </c>
      <c r="C21702">
        <v>6082622</v>
      </c>
      <c r="D21702">
        <v>10</v>
      </c>
      <c r="E21702" s="34" t="s">
        <v>699</v>
      </c>
      <c r="F21702">
        <v>98</v>
      </c>
      <c r="G21702">
        <v>891.8</v>
      </c>
      <c r="H21702">
        <v>725.2</v>
      </c>
      <c r="I21702">
        <v>166.6</v>
      </c>
      <c r="J21702">
        <v>2.5328520000000001</v>
      </c>
      <c r="K21702">
        <v>0.31327379999999999</v>
      </c>
      <c r="L21702">
        <v>2.0329470000000001</v>
      </c>
      <c r="M21702">
        <v>0.1866312</v>
      </c>
      <c r="N21702">
        <v>-81.619496000000098</v>
      </c>
      <c r="O21702" s="34" t="s">
        <v>700</v>
      </c>
    </row>
    <row r="21703" spans="1:15">
      <c r="A21703">
        <v>9.1</v>
      </c>
      <c r="B21703">
        <v>7.4</v>
      </c>
      <c r="C21703">
        <v>6082622</v>
      </c>
      <c r="D21703">
        <v>8</v>
      </c>
      <c r="E21703" s="34" t="s">
        <v>699</v>
      </c>
      <c r="F21703">
        <v>264</v>
      </c>
      <c r="G21703">
        <v>2402.4</v>
      </c>
      <c r="H21703">
        <v>1953.6</v>
      </c>
      <c r="I21703">
        <v>448.8</v>
      </c>
      <c r="J21703">
        <v>2.5328520000000001</v>
      </c>
      <c r="K21703">
        <v>0.31327379999999999</v>
      </c>
      <c r="L21703">
        <v>2.0329470000000001</v>
      </c>
      <c r="M21703">
        <v>0.1866312</v>
      </c>
      <c r="N21703">
        <v>-219.872928</v>
      </c>
      <c r="O21703" s="34" t="s">
        <v>700</v>
      </c>
    </row>
    <row r="21704" spans="1:15">
      <c r="A21704">
        <v>9.1</v>
      </c>
      <c r="B21704">
        <v>7.4</v>
      </c>
      <c r="C21704">
        <v>6082622</v>
      </c>
      <c r="D21704">
        <v>7</v>
      </c>
      <c r="E21704" s="34" t="s">
        <v>699</v>
      </c>
      <c r="F21704">
        <v>5</v>
      </c>
      <c r="G21704">
        <v>45.5</v>
      </c>
      <c r="H21704">
        <v>37</v>
      </c>
      <c r="I21704">
        <v>8.5</v>
      </c>
      <c r="J21704">
        <v>2.5328520000000001</v>
      </c>
      <c r="K21704">
        <v>0.31327379999999999</v>
      </c>
      <c r="L21704">
        <v>2.0329470000000001</v>
      </c>
      <c r="M21704">
        <v>0.1866312</v>
      </c>
      <c r="N21704">
        <v>-4.1642599999999996</v>
      </c>
      <c r="O21704" s="34" t="s">
        <v>700</v>
      </c>
    </row>
    <row r="21705" spans="1:15">
      <c r="A21705">
        <v>10.4</v>
      </c>
      <c r="B21705">
        <v>9.4</v>
      </c>
      <c r="C21705">
        <v>6083415</v>
      </c>
      <c r="D21705">
        <v>2</v>
      </c>
      <c r="E21705" s="34" t="s">
        <v>706</v>
      </c>
      <c r="F21705">
        <v>297</v>
      </c>
      <c r="G21705">
        <v>3088.8</v>
      </c>
      <c r="H21705">
        <v>2791.8</v>
      </c>
      <c r="I21705">
        <v>297</v>
      </c>
      <c r="J21705">
        <v>1.76</v>
      </c>
      <c r="K21705">
        <v>0.17599999999999999</v>
      </c>
      <c r="L21705">
        <v>1.496</v>
      </c>
      <c r="M21705">
        <v>8.7999999999999995E-2</v>
      </c>
      <c r="N21705">
        <v>-225.72</v>
      </c>
      <c r="O21705" s="34" t="s">
        <v>700</v>
      </c>
    </row>
    <row r="21706" spans="1:15">
      <c r="A21706">
        <v>10.4</v>
      </c>
      <c r="B21706">
        <v>9.4</v>
      </c>
      <c r="C21706">
        <v>6083415</v>
      </c>
      <c r="D21706">
        <v>1</v>
      </c>
      <c r="E21706" s="34" t="s">
        <v>706</v>
      </c>
      <c r="F21706">
        <v>114</v>
      </c>
      <c r="G21706">
        <v>1185.5999999999999</v>
      </c>
      <c r="H21706">
        <v>1071.5999999999999</v>
      </c>
      <c r="I21706">
        <v>114</v>
      </c>
      <c r="J21706">
        <v>1.76</v>
      </c>
      <c r="K21706">
        <v>0.17599999999999999</v>
      </c>
      <c r="L21706">
        <v>1.496</v>
      </c>
      <c r="M21706">
        <v>8.7999999999999995E-2</v>
      </c>
      <c r="N21706">
        <v>-86.64</v>
      </c>
      <c r="O21706" s="34" t="s">
        <v>700</v>
      </c>
    </row>
    <row r="21707" spans="1:15">
      <c r="A21707">
        <v>10.4</v>
      </c>
      <c r="B21707">
        <v>9.4</v>
      </c>
      <c r="C21707">
        <v>6083415</v>
      </c>
      <c r="D21707">
        <v>3</v>
      </c>
      <c r="E21707" s="34" t="s">
        <v>706</v>
      </c>
      <c r="F21707">
        <v>232.4</v>
      </c>
      <c r="G21707">
        <v>2416.96</v>
      </c>
      <c r="H21707">
        <v>2184.56</v>
      </c>
      <c r="I21707">
        <v>232.4</v>
      </c>
      <c r="J21707">
        <v>1.76</v>
      </c>
      <c r="K21707">
        <v>0.17599999999999999</v>
      </c>
      <c r="L21707">
        <v>1.496</v>
      </c>
      <c r="M21707">
        <v>8.7999999999999995E-2</v>
      </c>
      <c r="N21707">
        <v>-176.624</v>
      </c>
      <c r="O21707" s="34" t="s">
        <v>700</v>
      </c>
    </row>
    <row r="21708" spans="1:15">
      <c r="A21708">
        <v>10.4</v>
      </c>
      <c r="B21708">
        <v>9.4</v>
      </c>
      <c r="C21708">
        <v>6083415</v>
      </c>
      <c r="D21708">
        <v>5</v>
      </c>
      <c r="E21708" s="34" t="s">
        <v>706</v>
      </c>
      <c r="F21708">
        <v>39.200000000000003</v>
      </c>
      <c r="G21708">
        <v>407.68</v>
      </c>
      <c r="H21708">
        <v>368.48</v>
      </c>
      <c r="I21708">
        <v>39.200000000000003</v>
      </c>
      <c r="J21708">
        <v>1.76</v>
      </c>
      <c r="K21708">
        <v>0.17599999999999999</v>
      </c>
      <c r="L21708">
        <v>1.496</v>
      </c>
      <c r="M21708">
        <v>8.7999999999999995E-2</v>
      </c>
      <c r="N21708">
        <v>-29.792000000000002</v>
      </c>
      <c r="O21708" s="34" t="s">
        <v>700</v>
      </c>
    </row>
    <row r="21709" spans="1:15">
      <c r="A21709">
        <v>10.4</v>
      </c>
      <c r="B21709">
        <v>9.4</v>
      </c>
      <c r="C21709">
        <v>6083415</v>
      </c>
      <c r="D21709">
        <v>4</v>
      </c>
      <c r="E21709" s="34" t="s">
        <v>706</v>
      </c>
      <c r="F21709">
        <v>128.80000000000001</v>
      </c>
      <c r="G21709">
        <v>1339.52</v>
      </c>
      <c r="H21709">
        <v>1210.72</v>
      </c>
      <c r="I21709">
        <v>128.80000000000001</v>
      </c>
      <c r="J21709">
        <v>1.76</v>
      </c>
      <c r="K21709">
        <v>0.17599999999999999</v>
      </c>
      <c r="L21709">
        <v>1.496</v>
      </c>
      <c r="M21709">
        <v>8.7999999999999995E-2</v>
      </c>
      <c r="N21709">
        <v>-97.888000000000105</v>
      </c>
      <c r="O21709" s="34" t="s">
        <v>700</v>
      </c>
    </row>
    <row r="21710" spans="1:15">
      <c r="A21710">
        <v>10.4</v>
      </c>
      <c r="B21710">
        <v>9.4</v>
      </c>
      <c r="C21710">
        <v>6083415</v>
      </c>
      <c r="D21710">
        <v>6</v>
      </c>
      <c r="E21710" s="34" t="s">
        <v>699</v>
      </c>
      <c r="F21710">
        <v>139</v>
      </c>
      <c r="G21710">
        <v>1445.6</v>
      </c>
      <c r="H21710">
        <v>1306.5999999999999</v>
      </c>
      <c r="I21710">
        <v>139</v>
      </c>
      <c r="J21710">
        <v>2.5171199999999998</v>
      </c>
      <c r="K21710">
        <v>0.31132799999999999</v>
      </c>
      <c r="L21710">
        <v>2.0203199999999999</v>
      </c>
      <c r="M21710">
        <v>0.185472</v>
      </c>
      <c r="N21710">
        <v>-210.87968000000001</v>
      </c>
      <c r="O21710" s="34" t="s">
        <v>700</v>
      </c>
    </row>
    <row r="21711" spans="1:15">
      <c r="A21711">
        <v>10.4</v>
      </c>
      <c r="B21711">
        <v>9.4</v>
      </c>
      <c r="C21711">
        <v>6083415</v>
      </c>
      <c r="D21711">
        <v>10</v>
      </c>
      <c r="E21711" s="34" t="s">
        <v>699</v>
      </c>
      <c r="F21711">
        <v>305</v>
      </c>
      <c r="G21711">
        <v>3172</v>
      </c>
      <c r="H21711">
        <v>2867</v>
      </c>
      <c r="I21711">
        <v>305</v>
      </c>
      <c r="J21711">
        <v>2.5171199999999998</v>
      </c>
      <c r="K21711">
        <v>0.31132799999999999</v>
      </c>
      <c r="L21711">
        <v>2.0203199999999999</v>
      </c>
      <c r="M21711">
        <v>0.185472</v>
      </c>
      <c r="N21711">
        <v>-462.72160000000002</v>
      </c>
      <c r="O21711" s="34" t="s">
        <v>700</v>
      </c>
    </row>
    <row r="21712" spans="1:15">
      <c r="A21712">
        <v>10.4</v>
      </c>
      <c r="B21712">
        <v>9.4</v>
      </c>
      <c r="C21712">
        <v>6083415</v>
      </c>
      <c r="D21712">
        <v>7</v>
      </c>
      <c r="E21712" s="34" t="s">
        <v>699</v>
      </c>
      <c r="F21712">
        <v>164</v>
      </c>
      <c r="G21712">
        <v>1705.6</v>
      </c>
      <c r="H21712">
        <v>1541.6</v>
      </c>
      <c r="I21712">
        <v>164</v>
      </c>
      <c r="J21712">
        <v>2.5171199999999998</v>
      </c>
      <c r="K21712">
        <v>0.31132799999999999</v>
      </c>
      <c r="L21712">
        <v>2.0203199999999999</v>
      </c>
      <c r="M21712">
        <v>0.185472</v>
      </c>
      <c r="N21712">
        <v>-248.80768</v>
      </c>
      <c r="O21712" s="34" t="s">
        <v>700</v>
      </c>
    </row>
    <row r="21713" spans="1:15">
      <c r="A21713">
        <v>10.4</v>
      </c>
      <c r="B21713">
        <v>9.4</v>
      </c>
      <c r="C21713">
        <v>6083415</v>
      </c>
      <c r="D21713">
        <v>9</v>
      </c>
      <c r="E21713" s="34" t="s">
        <v>699</v>
      </c>
      <c r="F21713">
        <v>155</v>
      </c>
      <c r="G21713">
        <v>1612</v>
      </c>
      <c r="H21713">
        <v>1457</v>
      </c>
      <c r="I21713">
        <v>155</v>
      </c>
      <c r="J21713">
        <v>2.5171199999999998</v>
      </c>
      <c r="K21713">
        <v>0.31132799999999999</v>
      </c>
      <c r="L21713">
        <v>2.0203199999999999</v>
      </c>
      <c r="M21713">
        <v>0.185472</v>
      </c>
      <c r="N21713">
        <v>-235.15360000000001</v>
      </c>
      <c r="O21713" s="34" t="s">
        <v>700</v>
      </c>
    </row>
    <row r="21714" spans="1:15">
      <c r="A21714">
        <v>10.4</v>
      </c>
      <c r="B21714">
        <v>9.4</v>
      </c>
      <c r="C21714">
        <v>6083415</v>
      </c>
      <c r="D21714">
        <v>8</v>
      </c>
      <c r="E21714" s="34" t="s">
        <v>699</v>
      </c>
      <c r="F21714">
        <v>6</v>
      </c>
      <c r="G21714">
        <v>62.4</v>
      </c>
      <c r="H21714">
        <v>56.4</v>
      </c>
      <c r="I21714">
        <v>6</v>
      </c>
      <c r="J21714">
        <v>2.5171199999999998</v>
      </c>
      <c r="K21714">
        <v>0.31132799999999999</v>
      </c>
      <c r="L21714">
        <v>2.0203199999999999</v>
      </c>
      <c r="M21714">
        <v>0.185472</v>
      </c>
      <c r="N21714">
        <v>-9.1027199999999997</v>
      </c>
      <c r="O21714" s="34" t="s">
        <v>700</v>
      </c>
    </row>
    <row r="21715" spans="1:15">
      <c r="A21715">
        <v>5.2</v>
      </c>
      <c r="B21715">
        <v>4.4000000000000004</v>
      </c>
      <c r="C21715">
        <v>6084782</v>
      </c>
      <c r="D21715">
        <v>9</v>
      </c>
      <c r="E21715" s="34" t="s">
        <v>699</v>
      </c>
      <c r="F21715">
        <v>316</v>
      </c>
      <c r="G21715">
        <v>1643.2</v>
      </c>
      <c r="H21715">
        <v>1390.4</v>
      </c>
      <c r="I21715">
        <v>252.8</v>
      </c>
      <c r="J21715">
        <v>0.62927999999999995</v>
      </c>
      <c r="K21715">
        <v>7.7831999999999998E-2</v>
      </c>
      <c r="L21715">
        <v>0.50507999999999997</v>
      </c>
      <c r="M21715">
        <v>4.6367999999999999E-2</v>
      </c>
      <c r="N21715">
        <v>53.947519999999898</v>
      </c>
      <c r="O21715" s="34" t="s">
        <v>700</v>
      </c>
    </row>
    <row r="21716" spans="1:15">
      <c r="A21716">
        <v>5.2</v>
      </c>
      <c r="B21716">
        <v>4.4000000000000004</v>
      </c>
      <c r="C21716">
        <v>6084782</v>
      </c>
      <c r="D21716">
        <v>1</v>
      </c>
      <c r="E21716" s="34" t="s">
        <v>706</v>
      </c>
      <c r="F21716">
        <v>347</v>
      </c>
      <c r="G21716">
        <v>1804.4</v>
      </c>
      <c r="H21716">
        <v>1526.8</v>
      </c>
      <c r="I21716">
        <v>277.60000000000002</v>
      </c>
      <c r="J21716">
        <v>0.44</v>
      </c>
      <c r="K21716">
        <v>4.3999999999999997E-2</v>
      </c>
      <c r="L21716">
        <v>0.374</v>
      </c>
      <c r="M21716">
        <v>2.1999999999999999E-2</v>
      </c>
      <c r="N21716">
        <v>124.92</v>
      </c>
      <c r="O21716" s="34" t="s">
        <v>700</v>
      </c>
    </row>
    <row r="21717" spans="1:15">
      <c r="A21717">
        <v>5.2</v>
      </c>
      <c r="B21717">
        <v>4.4000000000000004</v>
      </c>
      <c r="C21717">
        <v>6084782</v>
      </c>
      <c r="D21717">
        <v>2</v>
      </c>
      <c r="E21717" s="34" t="s">
        <v>706</v>
      </c>
      <c r="F21717">
        <v>709</v>
      </c>
      <c r="G21717">
        <v>3686.8</v>
      </c>
      <c r="H21717">
        <v>3119.6</v>
      </c>
      <c r="I21717">
        <v>567.20000000000005</v>
      </c>
      <c r="J21717">
        <v>0.44</v>
      </c>
      <c r="K21717">
        <v>4.3999999999999997E-2</v>
      </c>
      <c r="L21717">
        <v>0.374</v>
      </c>
      <c r="M21717">
        <v>2.1999999999999999E-2</v>
      </c>
      <c r="N21717">
        <v>255.24</v>
      </c>
      <c r="O21717" s="34" t="s">
        <v>700</v>
      </c>
    </row>
    <row r="21718" spans="1:15">
      <c r="A21718">
        <v>5.2</v>
      </c>
      <c r="B21718">
        <v>4.4000000000000004</v>
      </c>
      <c r="C21718">
        <v>6084782</v>
      </c>
      <c r="D21718">
        <v>8</v>
      </c>
      <c r="E21718" s="34" t="s">
        <v>699</v>
      </c>
      <c r="F21718">
        <v>188</v>
      </c>
      <c r="G21718">
        <v>977.6</v>
      </c>
      <c r="H21718">
        <v>827.2</v>
      </c>
      <c r="I21718">
        <v>150.4</v>
      </c>
      <c r="J21718">
        <v>0.62927999999999995</v>
      </c>
      <c r="K21718">
        <v>7.7831999999999998E-2</v>
      </c>
      <c r="L21718">
        <v>0.50507999999999997</v>
      </c>
      <c r="M21718">
        <v>4.6367999999999999E-2</v>
      </c>
      <c r="N21718">
        <v>32.095359999999999</v>
      </c>
      <c r="O21718" s="34" t="s">
        <v>700</v>
      </c>
    </row>
    <row r="21719" spans="1:15">
      <c r="A21719">
        <v>5.2</v>
      </c>
      <c r="B21719">
        <v>4.4000000000000004</v>
      </c>
      <c r="C21719">
        <v>6084782</v>
      </c>
      <c r="D21719">
        <v>10</v>
      </c>
      <c r="E21719" s="34" t="s">
        <v>699</v>
      </c>
      <c r="F21719">
        <v>181</v>
      </c>
      <c r="G21719">
        <v>941.2</v>
      </c>
      <c r="H21719">
        <v>796.4</v>
      </c>
      <c r="I21719">
        <v>144.80000000000001</v>
      </c>
      <c r="J21719">
        <v>0.62927999999999995</v>
      </c>
      <c r="K21719">
        <v>7.7831999999999998E-2</v>
      </c>
      <c r="L21719">
        <v>0.50507999999999997</v>
      </c>
      <c r="M21719">
        <v>4.6367999999999999E-2</v>
      </c>
      <c r="N21719">
        <v>30.900319999999901</v>
      </c>
      <c r="O21719" s="34" t="s">
        <v>700</v>
      </c>
    </row>
    <row r="21720" spans="1:15">
      <c r="A21720">
        <v>5.2</v>
      </c>
      <c r="B21720">
        <v>4.4000000000000004</v>
      </c>
      <c r="C21720">
        <v>6084782</v>
      </c>
      <c r="D21720">
        <v>6</v>
      </c>
      <c r="E21720" s="34" t="s">
        <v>699</v>
      </c>
      <c r="F21720">
        <v>155</v>
      </c>
      <c r="G21720">
        <v>806</v>
      </c>
      <c r="H21720">
        <v>682</v>
      </c>
      <c r="I21720">
        <v>124</v>
      </c>
      <c r="J21720">
        <v>0.62927999999999995</v>
      </c>
      <c r="K21720">
        <v>7.7831999999999998E-2</v>
      </c>
      <c r="L21720">
        <v>0.50507999999999997</v>
      </c>
      <c r="M21720">
        <v>4.6367999999999999E-2</v>
      </c>
      <c r="N21720">
        <v>26.461600000000001</v>
      </c>
      <c r="O21720" s="34" t="s">
        <v>700</v>
      </c>
    </row>
    <row r="21721" spans="1:15">
      <c r="A21721">
        <v>5.2</v>
      </c>
      <c r="B21721">
        <v>4.4000000000000004</v>
      </c>
      <c r="C21721">
        <v>6084782</v>
      </c>
      <c r="D21721">
        <v>7</v>
      </c>
      <c r="E21721" s="34" t="s">
        <v>699</v>
      </c>
      <c r="F21721">
        <v>35</v>
      </c>
      <c r="G21721">
        <v>182</v>
      </c>
      <c r="H21721">
        <v>154</v>
      </c>
      <c r="I21721">
        <v>28</v>
      </c>
      <c r="J21721">
        <v>0.62927999999999995</v>
      </c>
      <c r="K21721">
        <v>7.7831999999999998E-2</v>
      </c>
      <c r="L21721">
        <v>0.50507999999999997</v>
      </c>
      <c r="M21721">
        <v>4.6367999999999999E-2</v>
      </c>
      <c r="N21721">
        <v>5.9752000000000001</v>
      </c>
      <c r="O21721" s="34" t="s">
        <v>700</v>
      </c>
    </row>
    <row r="21722" spans="1:15">
      <c r="A21722">
        <v>9.1</v>
      </c>
      <c r="B21722">
        <v>6.4</v>
      </c>
      <c r="C21722">
        <v>6086372</v>
      </c>
      <c r="D21722">
        <v>1</v>
      </c>
      <c r="E21722" s="34" t="s">
        <v>706</v>
      </c>
      <c r="F21722">
        <v>70.5</v>
      </c>
      <c r="G21722">
        <v>641.54999999999995</v>
      </c>
      <c r="H21722">
        <v>451.2</v>
      </c>
      <c r="I21722">
        <v>190.35</v>
      </c>
      <c r="J21722">
        <v>1.155</v>
      </c>
      <c r="K21722">
        <v>0.11550000000000001</v>
      </c>
      <c r="L21722">
        <v>0.98175000000000001</v>
      </c>
      <c r="M21722">
        <v>5.7750000000000003E-2</v>
      </c>
      <c r="N21722">
        <v>108.9225</v>
      </c>
      <c r="O21722" s="34" t="s">
        <v>700</v>
      </c>
    </row>
    <row r="21723" spans="1:15">
      <c r="A21723">
        <v>9.1</v>
      </c>
      <c r="B21723">
        <v>6.4</v>
      </c>
      <c r="C21723">
        <v>6086372</v>
      </c>
      <c r="D21723">
        <v>3</v>
      </c>
      <c r="E21723" s="34" t="s">
        <v>706</v>
      </c>
      <c r="F21723">
        <v>709.8</v>
      </c>
      <c r="G21723">
        <v>6459.18</v>
      </c>
      <c r="H21723">
        <v>4542.72</v>
      </c>
      <c r="I21723">
        <v>1916.46</v>
      </c>
      <c r="J21723">
        <v>1.155</v>
      </c>
      <c r="K21723">
        <v>0.11550000000000001</v>
      </c>
      <c r="L21723">
        <v>0.98175000000000001</v>
      </c>
      <c r="M21723">
        <v>5.7750000000000003E-2</v>
      </c>
      <c r="N21723">
        <v>1096.6410000000001</v>
      </c>
      <c r="O21723" s="34" t="s">
        <v>700</v>
      </c>
    </row>
    <row r="21724" spans="1:15">
      <c r="A21724">
        <v>9.1</v>
      </c>
      <c r="B21724">
        <v>6.4</v>
      </c>
      <c r="C21724">
        <v>6086372</v>
      </c>
      <c r="D21724">
        <v>4</v>
      </c>
      <c r="E21724" s="34" t="s">
        <v>706</v>
      </c>
      <c r="F21724">
        <v>15.75</v>
      </c>
      <c r="G21724">
        <v>143.32499999999999</v>
      </c>
      <c r="H21724">
        <v>100.8</v>
      </c>
      <c r="I21724">
        <v>42.524999999999999</v>
      </c>
      <c r="J21724">
        <v>1.155</v>
      </c>
      <c r="K21724">
        <v>0.11550000000000001</v>
      </c>
      <c r="L21724">
        <v>0.98175000000000001</v>
      </c>
      <c r="M21724">
        <v>5.7750000000000003E-2</v>
      </c>
      <c r="N21724">
        <v>24.333749999999998</v>
      </c>
      <c r="O21724" s="34" t="s">
        <v>700</v>
      </c>
    </row>
    <row r="21725" spans="1:15">
      <c r="A21725">
        <v>9.1</v>
      </c>
      <c r="B21725">
        <v>6.4</v>
      </c>
      <c r="C21725">
        <v>6086372</v>
      </c>
      <c r="D21725">
        <v>9</v>
      </c>
      <c r="E21725" s="34" t="s">
        <v>699</v>
      </c>
      <c r="F21725">
        <v>104</v>
      </c>
      <c r="G21725">
        <v>946.4</v>
      </c>
      <c r="H21725">
        <v>665.6</v>
      </c>
      <c r="I21725">
        <v>280.8</v>
      </c>
      <c r="J21725">
        <v>1.6518600000000001</v>
      </c>
      <c r="K21725">
        <v>0.20430899999999999</v>
      </c>
      <c r="L21725">
        <v>1.3258350000000001</v>
      </c>
      <c r="M21725">
        <v>0.121716</v>
      </c>
      <c r="N21725">
        <v>109.00655999999999</v>
      </c>
      <c r="O21725" s="34" t="s">
        <v>700</v>
      </c>
    </row>
    <row r="21726" spans="1:15">
      <c r="A21726">
        <v>9.1</v>
      </c>
      <c r="B21726">
        <v>6.4</v>
      </c>
      <c r="C21726">
        <v>6086372</v>
      </c>
      <c r="D21726">
        <v>10</v>
      </c>
      <c r="E21726" s="34" t="s">
        <v>699</v>
      </c>
      <c r="F21726">
        <v>99</v>
      </c>
      <c r="G21726">
        <v>900.9</v>
      </c>
      <c r="H21726">
        <v>633.6</v>
      </c>
      <c r="I21726">
        <v>267.3</v>
      </c>
      <c r="J21726">
        <v>1.6518600000000001</v>
      </c>
      <c r="K21726">
        <v>0.20430899999999999</v>
      </c>
      <c r="L21726">
        <v>1.3258350000000001</v>
      </c>
      <c r="M21726">
        <v>0.121716</v>
      </c>
      <c r="N21726">
        <v>103.76586</v>
      </c>
      <c r="O21726" s="34" t="s">
        <v>700</v>
      </c>
    </row>
    <row r="21727" spans="1:15">
      <c r="A21727">
        <v>9.1</v>
      </c>
      <c r="B21727">
        <v>6.4</v>
      </c>
      <c r="C21727">
        <v>6086372</v>
      </c>
      <c r="D21727">
        <v>7</v>
      </c>
      <c r="E21727" s="34" t="s">
        <v>699</v>
      </c>
      <c r="F21727">
        <v>351</v>
      </c>
      <c r="G21727">
        <v>3194.1</v>
      </c>
      <c r="H21727">
        <v>2246.4</v>
      </c>
      <c r="I21727">
        <v>947.7</v>
      </c>
      <c r="J21727">
        <v>1.6518600000000001</v>
      </c>
      <c r="K21727">
        <v>0.20430899999999999</v>
      </c>
      <c r="L21727">
        <v>1.3258350000000001</v>
      </c>
      <c r="M21727">
        <v>0.121716</v>
      </c>
      <c r="N21727">
        <v>367.89713999999998</v>
      </c>
      <c r="O21727" s="34" t="s">
        <v>700</v>
      </c>
    </row>
    <row r="21728" spans="1:15">
      <c r="A21728">
        <v>9.1</v>
      </c>
      <c r="B21728">
        <v>6.4</v>
      </c>
      <c r="C21728">
        <v>6086372</v>
      </c>
      <c r="D21728">
        <v>8</v>
      </c>
      <c r="E21728" s="34" t="s">
        <v>699</v>
      </c>
      <c r="F21728">
        <v>270</v>
      </c>
      <c r="G21728">
        <v>2457</v>
      </c>
      <c r="H21728">
        <v>1728</v>
      </c>
      <c r="I21728">
        <v>729</v>
      </c>
      <c r="J21728">
        <v>1.6518600000000001</v>
      </c>
      <c r="K21728">
        <v>0.20430899999999999</v>
      </c>
      <c r="L21728">
        <v>1.3258350000000001</v>
      </c>
      <c r="M21728">
        <v>0.121716</v>
      </c>
      <c r="N21728">
        <v>282.99779999999998</v>
      </c>
      <c r="O21728" s="34" t="s">
        <v>700</v>
      </c>
    </row>
    <row r="21729" spans="1:15">
      <c r="A21729">
        <v>5.2</v>
      </c>
      <c r="B21729">
        <v>4.4000000000000004</v>
      </c>
      <c r="C21729">
        <v>6087025</v>
      </c>
      <c r="D21729">
        <v>9</v>
      </c>
      <c r="E21729" s="34" t="s">
        <v>699</v>
      </c>
      <c r="F21729">
        <v>57</v>
      </c>
      <c r="G21729">
        <v>296.39999999999998</v>
      </c>
      <c r="H21729">
        <v>250.8</v>
      </c>
      <c r="I21729">
        <v>45.6</v>
      </c>
      <c r="J21729">
        <v>1.5102720000000001</v>
      </c>
      <c r="K21729">
        <v>0.18679680000000001</v>
      </c>
      <c r="L21729">
        <v>1.2121919999999999</v>
      </c>
      <c r="M21729">
        <v>0.1112832</v>
      </c>
      <c r="N21729">
        <v>-40.485503999999999</v>
      </c>
      <c r="O21729" s="34" t="s">
        <v>700</v>
      </c>
    </row>
    <row r="21730" spans="1:15">
      <c r="A21730">
        <v>5.2</v>
      </c>
      <c r="B21730">
        <v>4.4000000000000004</v>
      </c>
      <c r="C21730">
        <v>6087025</v>
      </c>
      <c r="D21730">
        <v>4</v>
      </c>
      <c r="E21730" s="34" t="s">
        <v>706</v>
      </c>
      <c r="F21730">
        <v>191.1</v>
      </c>
      <c r="G21730">
        <v>993.72</v>
      </c>
      <c r="H21730">
        <v>840.84</v>
      </c>
      <c r="I21730">
        <v>152.88</v>
      </c>
      <c r="J21730">
        <v>1.056</v>
      </c>
      <c r="K21730">
        <v>0.1056</v>
      </c>
      <c r="L21730">
        <v>0.89759999999999995</v>
      </c>
      <c r="M21730">
        <v>5.28E-2</v>
      </c>
      <c r="N21730">
        <v>-48.921599999999998</v>
      </c>
      <c r="O21730" s="34" t="s">
        <v>700</v>
      </c>
    </row>
    <row r="21731" spans="1:15">
      <c r="A21731">
        <v>5.2</v>
      </c>
      <c r="B21731">
        <v>4.4000000000000004</v>
      </c>
      <c r="C21731">
        <v>6087025</v>
      </c>
      <c r="D21731">
        <v>5</v>
      </c>
      <c r="E21731" s="34" t="s">
        <v>706</v>
      </c>
      <c r="F21731">
        <v>495.6</v>
      </c>
      <c r="G21731">
        <v>2577.12</v>
      </c>
      <c r="H21731">
        <v>2180.64</v>
      </c>
      <c r="I21731">
        <v>396.48</v>
      </c>
      <c r="J21731">
        <v>1.056</v>
      </c>
      <c r="K21731">
        <v>0.1056</v>
      </c>
      <c r="L21731">
        <v>0.89759999999999995</v>
      </c>
      <c r="M21731">
        <v>5.28E-2</v>
      </c>
      <c r="N21731">
        <v>-126.8736</v>
      </c>
      <c r="O21731" s="34" t="s">
        <v>700</v>
      </c>
    </row>
    <row r="21732" spans="1:15">
      <c r="A21732">
        <v>5.2</v>
      </c>
      <c r="B21732">
        <v>4.4000000000000004</v>
      </c>
      <c r="C21732">
        <v>6087025</v>
      </c>
      <c r="D21732">
        <v>8</v>
      </c>
      <c r="E21732" s="34" t="s">
        <v>699</v>
      </c>
      <c r="F21732">
        <v>125</v>
      </c>
      <c r="G21732">
        <v>650</v>
      </c>
      <c r="H21732">
        <v>550</v>
      </c>
      <c r="I21732">
        <v>100</v>
      </c>
      <c r="J21732">
        <v>1.5102720000000001</v>
      </c>
      <c r="K21732">
        <v>0.18679680000000001</v>
      </c>
      <c r="L21732">
        <v>1.2121919999999999</v>
      </c>
      <c r="M21732">
        <v>0.1112832</v>
      </c>
      <c r="N21732">
        <v>-88.784000000000006</v>
      </c>
      <c r="O21732" s="34" t="s">
        <v>700</v>
      </c>
    </row>
    <row r="21733" spans="1:15">
      <c r="A21733">
        <v>5.2</v>
      </c>
      <c r="B21733">
        <v>4.4000000000000004</v>
      </c>
      <c r="C21733">
        <v>6087025</v>
      </c>
      <c r="D21733">
        <v>10</v>
      </c>
      <c r="E21733" s="34" t="s">
        <v>699</v>
      </c>
      <c r="F21733">
        <v>285</v>
      </c>
      <c r="G21733">
        <v>1482</v>
      </c>
      <c r="H21733">
        <v>1254</v>
      </c>
      <c r="I21733">
        <v>228</v>
      </c>
      <c r="J21733">
        <v>1.5102720000000001</v>
      </c>
      <c r="K21733">
        <v>0.18679680000000001</v>
      </c>
      <c r="L21733">
        <v>1.2121919999999999</v>
      </c>
      <c r="M21733">
        <v>0.1112832</v>
      </c>
      <c r="N21733">
        <v>-202.42751999999999</v>
      </c>
      <c r="O21733" s="34" t="s">
        <v>700</v>
      </c>
    </row>
    <row r="21734" spans="1:15">
      <c r="A21734">
        <v>5.2</v>
      </c>
      <c r="B21734">
        <v>4.4000000000000004</v>
      </c>
      <c r="C21734">
        <v>6087025</v>
      </c>
      <c r="D21734">
        <v>6</v>
      </c>
      <c r="E21734" s="34" t="s">
        <v>699</v>
      </c>
      <c r="F21734">
        <v>217</v>
      </c>
      <c r="G21734">
        <v>1128.4000000000001</v>
      </c>
      <c r="H21734">
        <v>954.8</v>
      </c>
      <c r="I21734">
        <v>173.6</v>
      </c>
      <c r="J21734">
        <v>1.5102720000000001</v>
      </c>
      <c r="K21734">
        <v>0.18679680000000001</v>
      </c>
      <c r="L21734">
        <v>1.2121919999999999</v>
      </c>
      <c r="M21734">
        <v>0.1112832</v>
      </c>
      <c r="N21734">
        <v>-154.12902399999999</v>
      </c>
      <c r="O21734" s="34" t="s">
        <v>700</v>
      </c>
    </row>
    <row r="21735" spans="1:15">
      <c r="A21735">
        <v>5.2</v>
      </c>
      <c r="B21735">
        <v>4.4000000000000004</v>
      </c>
      <c r="C21735">
        <v>6087025</v>
      </c>
      <c r="D21735">
        <v>7</v>
      </c>
      <c r="E21735" s="34" t="s">
        <v>699</v>
      </c>
      <c r="F21735">
        <v>15</v>
      </c>
      <c r="G21735">
        <v>78</v>
      </c>
      <c r="H21735">
        <v>66</v>
      </c>
      <c r="I21735">
        <v>12</v>
      </c>
      <c r="J21735">
        <v>1.5102720000000001</v>
      </c>
      <c r="K21735">
        <v>0.18679680000000001</v>
      </c>
      <c r="L21735">
        <v>1.2121919999999999</v>
      </c>
      <c r="M21735">
        <v>0.1112832</v>
      </c>
      <c r="N21735">
        <v>-10.65408</v>
      </c>
      <c r="O21735" s="34" t="s">
        <v>700</v>
      </c>
    </row>
    <row r="21736" spans="1:15">
      <c r="A21736">
        <v>7.8</v>
      </c>
      <c r="B21736">
        <v>7.4</v>
      </c>
      <c r="C21736">
        <v>6089095</v>
      </c>
      <c r="D21736">
        <v>1</v>
      </c>
      <c r="E21736" s="34" t="s">
        <v>706</v>
      </c>
      <c r="F21736">
        <v>310</v>
      </c>
      <c r="G21736">
        <v>2418</v>
      </c>
      <c r="H21736">
        <v>2294</v>
      </c>
      <c r="I21736">
        <v>124</v>
      </c>
      <c r="J21736">
        <v>1.9139999999999999</v>
      </c>
      <c r="K21736">
        <v>0.19139999999999999</v>
      </c>
      <c r="L21736">
        <v>1.6269</v>
      </c>
      <c r="M21736">
        <v>9.5699999999999993E-2</v>
      </c>
      <c r="N21736">
        <v>-469.34</v>
      </c>
      <c r="O21736" s="34" t="s">
        <v>700</v>
      </c>
    </row>
    <row r="21737" spans="1:15">
      <c r="A21737">
        <v>7.8</v>
      </c>
      <c r="B21737">
        <v>7.4</v>
      </c>
      <c r="C21737">
        <v>6089095</v>
      </c>
      <c r="D21737">
        <v>2</v>
      </c>
      <c r="E21737" s="34" t="s">
        <v>706</v>
      </c>
      <c r="F21737">
        <v>32</v>
      </c>
      <c r="G21737">
        <v>249.6</v>
      </c>
      <c r="H21737">
        <v>236.8</v>
      </c>
      <c r="I21737">
        <v>12.8</v>
      </c>
      <c r="J21737">
        <v>1.9139999999999999</v>
      </c>
      <c r="K21737">
        <v>0.19139999999999999</v>
      </c>
      <c r="L21737">
        <v>1.6269</v>
      </c>
      <c r="M21737">
        <v>9.5699999999999993E-2</v>
      </c>
      <c r="N21737">
        <v>-48.448</v>
      </c>
      <c r="O21737" s="34" t="s">
        <v>700</v>
      </c>
    </row>
    <row r="21738" spans="1:15">
      <c r="A21738">
        <v>7.8</v>
      </c>
      <c r="B21738">
        <v>7.4</v>
      </c>
      <c r="C21738">
        <v>6089095</v>
      </c>
      <c r="D21738">
        <v>5</v>
      </c>
      <c r="E21738" s="34" t="s">
        <v>706</v>
      </c>
      <c r="F21738">
        <v>379.4</v>
      </c>
      <c r="G21738">
        <v>2959.32</v>
      </c>
      <c r="H21738">
        <v>2807.56</v>
      </c>
      <c r="I21738">
        <v>151.76</v>
      </c>
      <c r="J21738">
        <v>1.9139999999999999</v>
      </c>
      <c r="K21738">
        <v>0.19139999999999999</v>
      </c>
      <c r="L21738">
        <v>1.6269</v>
      </c>
      <c r="M21738">
        <v>9.5699999999999993E-2</v>
      </c>
      <c r="N21738">
        <v>-574.41160000000002</v>
      </c>
      <c r="O21738" s="34" t="s">
        <v>700</v>
      </c>
    </row>
    <row r="21739" spans="1:15">
      <c r="A21739">
        <v>7.8</v>
      </c>
      <c r="B21739">
        <v>7.4</v>
      </c>
      <c r="C21739">
        <v>6089095</v>
      </c>
      <c r="D21739">
        <v>8</v>
      </c>
      <c r="E21739" s="34" t="s">
        <v>699</v>
      </c>
      <c r="F21739">
        <v>260</v>
      </c>
      <c r="G21739">
        <v>2028</v>
      </c>
      <c r="H21739">
        <v>1924</v>
      </c>
      <c r="I21739">
        <v>104</v>
      </c>
      <c r="J21739">
        <v>2.737368</v>
      </c>
      <c r="K21739">
        <v>0.33856920000000001</v>
      </c>
      <c r="L21739">
        <v>2.197098</v>
      </c>
      <c r="M21739">
        <v>0.20170080000000001</v>
      </c>
      <c r="N21739">
        <v>-607.71568000000002</v>
      </c>
      <c r="O21739" s="34" t="s">
        <v>700</v>
      </c>
    </row>
    <row r="21740" spans="1:15">
      <c r="A21740">
        <v>7.8</v>
      </c>
      <c r="B21740">
        <v>7.4</v>
      </c>
      <c r="C21740">
        <v>6089095</v>
      </c>
      <c r="D21740">
        <v>10</v>
      </c>
      <c r="E21740" s="34" t="s">
        <v>699</v>
      </c>
      <c r="F21740">
        <v>180</v>
      </c>
      <c r="G21740">
        <v>1404</v>
      </c>
      <c r="H21740">
        <v>1332</v>
      </c>
      <c r="I21740">
        <v>72</v>
      </c>
      <c r="J21740">
        <v>2.737368</v>
      </c>
      <c r="K21740">
        <v>0.33856920000000001</v>
      </c>
      <c r="L21740">
        <v>2.197098</v>
      </c>
      <c r="M21740">
        <v>0.20170080000000001</v>
      </c>
      <c r="N21740">
        <v>-420.72624000000002</v>
      </c>
      <c r="O21740" s="34" t="s">
        <v>700</v>
      </c>
    </row>
    <row r="21741" spans="1:15">
      <c r="A21741">
        <v>7.8</v>
      </c>
      <c r="B21741">
        <v>7.4</v>
      </c>
      <c r="C21741">
        <v>6089095</v>
      </c>
      <c r="D21741">
        <v>6</v>
      </c>
      <c r="E21741" s="34" t="s">
        <v>699</v>
      </c>
      <c r="F21741">
        <v>173</v>
      </c>
      <c r="G21741">
        <v>1349.4</v>
      </c>
      <c r="H21741">
        <v>1280.2</v>
      </c>
      <c r="I21741">
        <v>69.199999999999804</v>
      </c>
      <c r="J21741">
        <v>2.737368</v>
      </c>
      <c r="K21741">
        <v>0.33856920000000001</v>
      </c>
      <c r="L21741">
        <v>2.197098</v>
      </c>
      <c r="M21741">
        <v>0.20170080000000001</v>
      </c>
      <c r="N21741">
        <v>-404.364664</v>
      </c>
      <c r="O21741" s="34" t="s">
        <v>700</v>
      </c>
    </row>
    <row r="21742" spans="1:15">
      <c r="A21742">
        <v>7.8</v>
      </c>
      <c r="B21742">
        <v>7.4</v>
      </c>
      <c r="C21742">
        <v>6089095</v>
      </c>
      <c r="D21742">
        <v>7</v>
      </c>
      <c r="E21742" s="34" t="s">
        <v>699</v>
      </c>
      <c r="F21742">
        <v>115</v>
      </c>
      <c r="G21742">
        <v>897</v>
      </c>
      <c r="H21742">
        <v>851</v>
      </c>
      <c r="I21742">
        <v>46</v>
      </c>
      <c r="J21742">
        <v>2.737368</v>
      </c>
      <c r="K21742">
        <v>0.33856920000000001</v>
      </c>
      <c r="L21742">
        <v>2.197098</v>
      </c>
      <c r="M21742">
        <v>0.20170080000000001</v>
      </c>
      <c r="N21742">
        <v>-268.79732000000001</v>
      </c>
      <c r="O21742" s="34" t="s">
        <v>700</v>
      </c>
    </row>
    <row r="21743" spans="1:15">
      <c r="A21743">
        <v>6.5</v>
      </c>
      <c r="B21743">
        <v>4.4000000000000004</v>
      </c>
      <c r="C21743">
        <v>6092116</v>
      </c>
      <c r="D21743">
        <v>3</v>
      </c>
      <c r="E21743" s="34" t="s">
        <v>706</v>
      </c>
      <c r="F21743">
        <v>283.5</v>
      </c>
      <c r="G21743">
        <v>1842.75</v>
      </c>
      <c r="H21743">
        <v>1247.4000000000001</v>
      </c>
      <c r="I21743">
        <v>595.35</v>
      </c>
      <c r="J21743">
        <v>1.2649999999999999</v>
      </c>
      <c r="K21743">
        <v>0.1265</v>
      </c>
      <c r="L21743">
        <v>1.07525</v>
      </c>
      <c r="M21743">
        <v>6.3250000000000001E-2</v>
      </c>
      <c r="N21743">
        <v>236.7225</v>
      </c>
      <c r="O21743" s="34" t="s">
        <v>700</v>
      </c>
    </row>
    <row r="21744" spans="1:15">
      <c r="A21744">
        <v>6.5</v>
      </c>
      <c r="B21744">
        <v>4.4000000000000004</v>
      </c>
      <c r="C21744">
        <v>6092116</v>
      </c>
      <c r="D21744">
        <v>2</v>
      </c>
      <c r="E21744" s="34" t="s">
        <v>706</v>
      </c>
      <c r="F21744">
        <v>96</v>
      </c>
      <c r="G21744">
        <v>624</v>
      </c>
      <c r="H21744">
        <v>422.4</v>
      </c>
      <c r="I21744">
        <v>201.6</v>
      </c>
      <c r="J21744">
        <v>1.2649999999999999</v>
      </c>
      <c r="K21744">
        <v>0.1265</v>
      </c>
      <c r="L21744">
        <v>1.07525</v>
      </c>
      <c r="M21744">
        <v>6.3250000000000001E-2</v>
      </c>
      <c r="N21744">
        <v>80.16</v>
      </c>
      <c r="O21744" s="34" t="s">
        <v>700</v>
      </c>
    </row>
    <row r="21745" spans="1:15">
      <c r="A21745">
        <v>6.5</v>
      </c>
      <c r="B21745">
        <v>4.4000000000000004</v>
      </c>
      <c r="C21745">
        <v>6092116</v>
      </c>
      <c r="D21745">
        <v>5</v>
      </c>
      <c r="E21745" s="34" t="s">
        <v>706</v>
      </c>
      <c r="F21745">
        <v>577.5</v>
      </c>
      <c r="G21745">
        <v>3753.75</v>
      </c>
      <c r="H21745">
        <v>2541</v>
      </c>
      <c r="I21745">
        <v>1212.75</v>
      </c>
      <c r="J21745">
        <v>1.2649999999999999</v>
      </c>
      <c r="K21745">
        <v>0.1265</v>
      </c>
      <c r="L21745">
        <v>1.07525</v>
      </c>
      <c r="M21745">
        <v>6.3250000000000001E-2</v>
      </c>
      <c r="N21745">
        <v>482.21249999999998</v>
      </c>
      <c r="O21745" s="34" t="s">
        <v>700</v>
      </c>
    </row>
    <row r="21746" spans="1:15">
      <c r="A21746">
        <v>6.5</v>
      </c>
      <c r="B21746">
        <v>4.4000000000000004</v>
      </c>
      <c r="C21746">
        <v>6092116</v>
      </c>
      <c r="D21746">
        <v>4</v>
      </c>
      <c r="E21746" s="34" t="s">
        <v>706</v>
      </c>
      <c r="F21746">
        <v>193.2</v>
      </c>
      <c r="G21746">
        <v>1255.8</v>
      </c>
      <c r="H21746">
        <v>850.08</v>
      </c>
      <c r="I21746">
        <v>405.72</v>
      </c>
      <c r="J21746">
        <v>1.2649999999999999</v>
      </c>
      <c r="K21746">
        <v>0.1265</v>
      </c>
      <c r="L21746">
        <v>1.07525</v>
      </c>
      <c r="M21746">
        <v>6.3250000000000001E-2</v>
      </c>
      <c r="N21746">
        <v>161.322</v>
      </c>
      <c r="O21746" s="34" t="s">
        <v>700</v>
      </c>
    </row>
    <row r="21747" spans="1:15">
      <c r="A21747">
        <v>6.5</v>
      </c>
      <c r="B21747">
        <v>4.4000000000000004</v>
      </c>
      <c r="C21747">
        <v>6092116</v>
      </c>
      <c r="D21747">
        <v>9</v>
      </c>
      <c r="E21747" s="34" t="s">
        <v>699</v>
      </c>
      <c r="F21747">
        <v>314</v>
      </c>
      <c r="G21747">
        <v>2041</v>
      </c>
      <c r="H21747">
        <v>1381.6</v>
      </c>
      <c r="I21747">
        <v>659.4</v>
      </c>
      <c r="J21747">
        <v>1.80918</v>
      </c>
      <c r="K21747">
        <v>0.22376699999999999</v>
      </c>
      <c r="L21747">
        <v>1.452105</v>
      </c>
      <c r="M21747">
        <v>0.13330800000000001</v>
      </c>
      <c r="N21747">
        <v>91.317479999999804</v>
      </c>
      <c r="O21747" s="34" t="s">
        <v>700</v>
      </c>
    </row>
    <row r="21748" spans="1:15">
      <c r="A21748">
        <v>6.5</v>
      </c>
      <c r="B21748">
        <v>4.4000000000000004</v>
      </c>
      <c r="C21748">
        <v>6092116</v>
      </c>
      <c r="D21748">
        <v>6</v>
      </c>
      <c r="E21748" s="34" t="s">
        <v>699</v>
      </c>
      <c r="F21748">
        <v>163</v>
      </c>
      <c r="G21748">
        <v>1059.5</v>
      </c>
      <c r="H21748">
        <v>717.2</v>
      </c>
      <c r="I21748">
        <v>342.3</v>
      </c>
      <c r="J21748">
        <v>1.80918</v>
      </c>
      <c r="K21748">
        <v>0.22376699999999999</v>
      </c>
      <c r="L21748">
        <v>1.452105</v>
      </c>
      <c r="M21748">
        <v>0.13330800000000001</v>
      </c>
      <c r="N21748">
        <v>47.403659999999903</v>
      </c>
      <c r="O21748" s="34" t="s">
        <v>700</v>
      </c>
    </row>
    <row r="21749" spans="1:15">
      <c r="A21749">
        <v>6.5</v>
      </c>
      <c r="B21749">
        <v>4.4000000000000004</v>
      </c>
      <c r="C21749">
        <v>6092116</v>
      </c>
      <c r="D21749">
        <v>10</v>
      </c>
      <c r="E21749" s="34" t="s">
        <v>699</v>
      </c>
      <c r="F21749">
        <v>153</v>
      </c>
      <c r="G21749">
        <v>994.5</v>
      </c>
      <c r="H21749">
        <v>673.2</v>
      </c>
      <c r="I21749">
        <v>321.3</v>
      </c>
      <c r="J21749">
        <v>1.80918</v>
      </c>
      <c r="K21749">
        <v>0.22376699999999999</v>
      </c>
      <c r="L21749">
        <v>1.452105</v>
      </c>
      <c r="M21749">
        <v>0.13330800000000001</v>
      </c>
      <c r="N21749">
        <v>44.495460000000001</v>
      </c>
      <c r="O21749" s="34" t="s">
        <v>700</v>
      </c>
    </row>
    <row r="21750" spans="1:15">
      <c r="A21750">
        <v>6.5</v>
      </c>
      <c r="B21750">
        <v>4.4000000000000004</v>
      </c>
      <c r="C21750">
        <v>6092116</v>
      </c>
      <c r="D21750">
        <v>8</v>
      </c>
      <c r="E21750" s="34" t="s">
        <v>699</v>
      </c>
      <c r="F21750">
        <v>162</v>
      </c>
      <c r="G21750">
        <v>1053</v>
      </c>
      <c r="H21750">
        <v>712.8</v>
      </c>
      <c r="I21750">
        <v>340.2</v>
      </c>
      <c r="J21750">
        <v>1.80918</v>
      </c>
      <c r="K21750">
        <v>0.22376699999999999</v>
      </c>
      <c r="L21750">
        <v>1.452105</v>
      </c>
      <c r="M21750">
        <v>0.13330800000000001</v>
      </c>
      <c r="N21750">
        <v>47.112839999999899</v>
      </c>
      <c r="O21750" s="34" t="s">
        <v>700</v>
      </c>
    </row>
    <row r="21751" spans="1:15">
      <c r="A21751">
        <v>6.5</v>
      </c>
      <c r="B21751">
        <v>4.4000000000000004</v>
      </c>
      <c r="C21751">
        <v>6092116</v>
      </c>
      <c r="D21751">
        <v>7</v>
      </c>
      <c r="E21751" s="34" t="s">
        <v>699</v>
      </c>
      <c r="F21751">
        <v>213</v>
      </c>
      <c r="G21751">
        <v>1384.5</v>
      </c>
      <c r="H21751">
        <v>937.2</v>
      </c>
      <c r="I21751">
        <v>447.3</v>
      </c>
      <c r="J21751">
        <v>1.80918</v>
      </c>
      <c r="K21751">
        <v>0.22376699999999999</v>
      </c>
      <c r="L21751">
        <v>1.452105</v>
      </c>
      <c r="M21751">
        <v>0.13330800000000001</v>
      </c>
      <c r="N21751">
        <v>61.944659999999899</v>
      </c>
      <c r="O21751" s="34" t="s">
        <v>700</v>
      </c>
    </row>
    <row r="21752" spans="1:15">
      <c r="A21752">
        <v>10.4</v>
      </c>
      <c r="B21752">
        <v>6.4</v>
      </c>
      <c r="C21752">
        <v>6093118</v>
      </c>
      <c r="D21752">
        <v>1</v>
      </c>
      <c r="E21752" s="34" t="s">
        <v>706</v>
      </c>
      <c r="F21752">
        <v>439.5</v>
      </c>
      <c r="G21752">
        <v>4570.8</v>
      </c>
      <c r="H21752">
        <v>2812.8</v>
      </c>
      <c r="I21752">
        <v>1758</v>
      </c>
      <c r="J21752">
        <v>1.8480000000000001</v>
      </c>
      <c r="K21752">
        <v>0.18479999999999999</v>
      </c>
      <c r="L21752">
        <v>1.5708</v>
      </c>
      <c r="M21752">
        <v>9.2399999999999996E-2</v>
      </c>
      <c r="N21752">
        <v>945.80399999999997</v>
      </c>
      <c r="O21752" s="34" t="s">
        <v>700</v>
      </c>
    </row>
    <row r="21753" spans="1:15">
      <c r="A21753">
        <v>10.4</v>
      </c>
      <c r="B21753">
        <v>6.4</v>
      </c>
      <c r="C21753">
        <v>6093118</v>
      </c>
      <c r="D21753">
        <v>4</v>
      </c>
      <c r="E21753" s="34" t="s">
        <v>706</v>
      </c>
      <c r="F21753">
        <v>232.05</v>
      </c>
      <c r="G21753">
        <v>2413.3200000000002</v>
      </c>
      <c r="H21753">
        <v>1485.12</v>
      </c>
      <c r="I21753">
        <v>928.2</v>
      </c>
      <c r="J21753">
        <v>1.8480000000000001</v>
      </c>
      <c r="K21753">
        <v>0.18479999999999999</v>
      </c>
      <c r="L21753">
        <v>1.5708</v>
      </c>
      <c r="M21753">
        <v>9.2399999999999996E-2</v>
      </c>
      <c r="N21753">
        <v>499.3716</v>
      </c>
      <c r="O21753" s="34" t="s">
        <v>700</v>
      </c>
    </row>
    <row r="21754" spans="1:15">
      <c r="A21754">
        <v>10.4</v>
      </c>
      <c r="B21754">
        <v>6.4</v>
      </c>
      <c r="C21754">
        <v>6093118</v>
      </c>
      <c r="D21754">
        <v>5</v>
      </c>
      <c r="E21754" s="34" t="s">
        <v>706</v>
      </c>
      <c r="F21754">
        <v>1281</v>
      </c>
      <c r="G21754">
        <v>13322.4</v>
      </c>
      <c r="H21754">
        <v>8198.4</v>
      </c>
      <c r="I21754">
        <v>5124</v>
      </c>
      <c r="J21754">
        <v>1.8480000000000001</v>
      </c>
      <c r="K21754">
        <v>0.18479999999999999</v>
      </c>
      <c r="L21754">
        <v>1.5708</v>
      </c>
      <c r="M21754">
        <v>9.2399999999999996E-2</v>
      </c>
      <c r="N21754">
        <v>2756.712</v>
      </c>
      <c r="O21754" s="34" t="s">
        <v>700</v>
      </c>
    </row>
    <row r="21755" spans="1:15">
      <c r="A21755">
        <v>10.4</v>
      </c>
      <c r="B21755">
        <v>6.4</v>
      </c>
      <c r="C21755">
        <v>6093118</v>
      </c>
      <c r="D21755">
        <v>6</v>
      </c>
      <c r="E21755" s="34" t="s">
        <v>699</v>
      </c>
      <c r="F21755">
        <v>332</v>
      </c>
      <c r="G21755">
        <v>3452.8</v>
      </c>
      <c r="H21755">
        <v>2124.8000000000002</v>
      </c>
      <c r="I21755">
        <v>1328</v>
      </c>
      <c r="J21755">
        <v>2.642976</v>
      </c>
      <c r="K21755">
        <v>0.32689439999999997</v>
      </c>
      <c r="L21755">
        <v>2.1213359999999999</v>
      </c>
      <c r="M21755">
        <v>0.19474559999999999</v>
      </c>
      <c r="N21755">
        <v>450.53196800000001</v>
      </c>
      <c r="O21755" s="34" t="s">
        <v>700</v>
      </c>
    </row>
    <row r="21756" spans="1:15">
      <c r="A21756">
        <v>10.4</v>
      </c>
      <c r="B21756">
        <v>6.4</v>
      </c>
      <c r="C21756">
        <v>6093118</v>
      </c>
      <c r="D21756">
        <v>8</v>
      </c>
      <c r="E21756" s="34" t="s">
        <v>699</v>
      </c>
      <c r="F21756">
        <v>230</v>
      </c>
      <c r="G21756">
        <v>2392</v>
      </c>
      <c r="H21756">
        <v>1472</v>
      </c>
      <c r="I21756">
        <v>920</v>
      </c>
      <c r="J21756">
        <v>2.642976</v>
      </c>
      <c r="K21756">
        <v>0.32689439999999997</v>
      </c>
      <c r="L21756">
        <v>2.1213359999999999</v>
      </c>
      <c r="M21756">
        <v>0.19474559999999999</v>
      </c>
      <c r="N21756">
        <v>312.11552</v>
      </c>
      <c r="O21756" s="34" t="s">
        <v>700</v>
      </c>
    </row>
    <row r="21757" spans="1:15">
      <c r="A21757">
        <v>10.4</v>
      </c>
      <c r="B21757">
        <v>6.4</v>
      </c>
      <c r="C21757">
        <v>6093118</v>
      </c>
      <c r="D21757">
        <v>9</v>
      </c>
      <c r="E21757" s="34" t="s">
        <v>699</v>
      </c>
      <c r="F21757">
        <v>112</v>
      </c>
      <c r="G21757">
        <v>1164.8</v>
      </c>
      <c r="H21757">
        <v>716.8</v>
      </c>
      <c r="I21757">
        <v>448</v>
      </c>
      <c r="J21757">
        <v>2.642976</v>
      </c>
      <c r="K21757">
        <v>0.32689439999999997</v>
      </c>
      <c r="L21757">
        <v>2.1213359999999999</v>
      </c>
      <c r="M21757">
        <v>0.19474559999999999</v>
      </c>
      <c r="N21757">
        <v>151.98668799999999</v>
      </c>
      <c r="O21757" s="34" t="s">
        <v>700</v>
      </c>
    </row>
    <row r="21758" spans="1:15">
      <c r="A21758">
        <v>5.2</v>
      </c>
      <c r="B21758">
        <v>4.4000000000000004</v>
      </c>
      <c r="C21758">
        <v>6093539</v>
      </c>
      <c r="D21758">
        <v>2</v>
      </c>
      <c r="E21758" s="34" t="s">
        <v>706</v>
      </c>
      <c r="F21758">
        <v>394</v>
      </c>
      <c r="G21758">
        <v>2048.8000000000002</v>
      </c>
      <c r="H21758">
        <v>1733.6</v>
      </c>
      <c r="I21758">
        <v>315.2</v>
      </c>
      <c r="J21758">
        <v>0.96799999999999997</v>
      </c>
      <c r="K21758">
        <v>9.6799999999999997E-2</v>
      </c>
      <c r="L21758">
        <v>0.82279999999999998</v>
      </c>
      <c r="M21758">
        <v>4.8399999999999999E-2</v>
      </c>
      <c r="N21758">
        <v>-66.191999999999993</v>
      </c>
      <c r="O21758" s="34" t="s">
        <v>700</v>
      </c>
    </row>
    <row r="21759" spans="1:15">
      <c r="A21759">
        <v>5.2</v>
      </c>
      <c r="B21759">
        <v>4.4000000000000004</v>
      </c>
      <c r="C21759">
        <v>6093539</v>
      </c>
      <c r="D21759">
        <v>1</v>
      </c>
      <c r="E21759" s="34" t="s">
        <v>706</v>
      </c>
      <c r="F21759">
        <v>97</v>
      </c>
      <c r="G21759">
        <v>504.4</v>
      </c>
      <c r="H21759">
        <v>426.8</v>
      </c>
      <c r="I21759">
        <v>77.599999999999994</v>
      </c>
      <c r="J21759">
        <v>0.96799999999999997</v>
      </c>
      <c r="K21759">
        <v>9.6799999999999997E-2</v>
      </c>
      <c r="L21759">
        <v>0.82279999999999998</v>
      </c>
      <c r="M21759">
        <v>4.8399999999999999E-2</v>
      </c>
      <c r="N21759">
        <v>-16.295999999999999</v>
      </c>
      <c r="O21759" s="34" t="s">
        <v>700</v>
      </c>
    </row>
    <row r="21760" spans="1:15">
      <c r="A21760">
        <v>5.2</v>
      </c>
      <c r="B21760">
        <v>4.4000000000000004</v>
      </c>
      <c r="C21760">
        <v>6093539</v>
      </c>
      <c r="D21760">
        <v>4</v>
      </c>
      <c r="E21760" s="34" t="s">
        <v>706</v>
      </c>
      <c r="F21760">
        <v>113.4</v>
      </c>
      <c r="G21760">
        <v>589.67999999999995</v>
      </c>
      <c r="H21760">
        <v>498.96</v>
      </c>
      <c r="I21760">
        <v>90.72</v>
      </c>
      <c r="J21760">
        <v>0.96799999999999997</v>
      </c>
      <c r="K21760">
        <v>9.6799999999999997E-2</v>
      </c>
      <c r="L21760">
        <v>0.82279999999999998</v>
      </c>
      <c r="M21760">
        <v>4.8399999999999999E-2</v>
      </c>
      <c r="N21760">
        <v>-19.051200000000001</v>
      </c>
      <c r="O21760" s="34" t="s">
        <v>700</v>
      </c>
    </row>
    <row r="21761" spans="1:15">
      <c r="A21761">
        <v>5.2</v>
      </c>
      <c r="B21761">
        <v>4.4000000000000004</v>
      </c>
      <c r="C21761">
        <v>6093539</v>
      </c>
      <c r="D21761">
        <v>3</v>
      </c>
      <c r="E21761" s="34" t="s">
        <v>706</v>
      </c>
      <c r="F21761">
        <v>371</v>
      </c>
      <c r="G21761">
        <v>1929.2</v>
      </c>
      <c r="H21761">
        <v>1632.4</v>
      </c>
      <c r="I21761">
        <v>296.8</v>
      </c>
      <c r="J21761">
        <v>0.96799999999999997</v>
      </c>
      <c r="K21761">
        <v>9.6799999999999997E-2</v>
      </c>
      <c r="L21761">
        <v>0.82279999999999998</v>
      </c>
      <c r="M21761">
        <v>4.8399999999999999E-2</v>
      </c>
      <c r="N21761">
        <v>-62.328000000000003</v>
      </c>
      <c r="O21761" s="34" t="s">
        <v>700</v>
      </c>
    </row>
    <row r="21762" spans="1:15">
      <c r="A21762">
        <v>5.2</v>
      </c>
      <c r="B21762">
        <v>4.4000000000000004</v>
      </c>
      <c r="C21762">
        <v>6093539</v>
      </c>
      <c r="D21762">
        <v>7</v>
      </c>
      <c r="E21762" s="34" t="s">
        <v>699</v>
      </c>
      <c r="F21762">
        <v>182</v>
      </c>
      <c r="G21762">
        <v>946.4</v>
      </c>
      <c r="H21762">
        <v>800.8</v>
      </c>
      <c r="I21762">
        <v>145.6</v>
      </c>
      <c r="J21762">
        <v>1.3844160000000001</v>
      </c>
      <c r="K21762">
        <v>0.1712304</v>
      </c>
      <c r="L21762">
        <v>1.1111759999999999</v>
      </c>
      <c r="M21762">
        <v>0.10200960000000001</v>
      </c>
      <c r="N21762">
        <v>-106.36371200000001</v>
      </c>
      <c r="O21762" s="34" t="s">
        <v>700</v>
      </c>
    </row>
    <row r="21763" spans="1:15">
      <c r="A21763">
        <v>5.2</v>
      </c>
      <c r="B21763">
        <v>4.4000000000000004</v>
      </c>
      <c r="C21763">
        <v>6093539</v>
      </c>
      <c r="D21763">
        <v>6</v>
      </c>
      <c r="E21763" s="34" t="s">
        <v>699</v>
      </c>
      <c r="F21763">
        <v>108</v>
      </c>
      <c r="G21763">
        <v>561.6</v>
      </c>
      <c r="H21763">
        <v>475.2</v>
      </c>
      <c r="I21763">
        <v>86.4</v>
      </c>
      <c r="J21763">
        <v>1.3844160000000001</v>
      </c>
      <c r="K21763">
        <v>0.1712304</v>
      </c>
      <c r="L21763">
        <v>1.1111759999999999</v>
      </c>
      <c r="M21763">
        <v>0.10200960000000001</v>
      </c>
      <c r="N21763">
        <v>-63.116928000000001</v>
      </c>
      <c r="O21763" s="34" t="s">
        <v>700</v>
      </c>
    </row>
    <row r="21764" spans="1:15">
      <c r="A21764">
        <v>5.2</v>
      </c>
      <c r="B21764">
        <v>4.4000000000000004</v>
      </c>
      <c r="C21764">
        <v>6093539</v>
      </c>
      <c r="D21764">
        <v>9</v>
      </c>
      <c r="E21764" s="34" t="s">
        <v>699</v>
      </c>
      <c r="F21764">
        <v>297</v>
      </c>
      <c r="G21764">
        <v>1544.4</v>
      </c>
      <c r="H21764">
        <v>1306.8</v>
      </c>
      <c r="I21764">
        <v>237.6</v>
      </c>
      <c r="J21764">
        <v>1.3844160000000001</v>
      </c>
      <c r="K21764">
        <v>0.1712304</v>
      </c>
      <c r="L21764">
        <v>1.1111759999999999</v>
      </c>
      <c r="M21764">
        <v>0.10200960000000001</v>
      </c>
      <c r="N21764">
        <v>-173.571552</v>
      </c>
      <c r="O21764" s="34" t="s">
        <v>700</v>
      </c>
    </row>
    <row r="21765" spans="1:15">
      <c r="A21765">
        <v>5.2</v>
      </c>
      <c r="B21765">
        <v>4.4000000000000004</v>
      </c>
      <c r="C21765">
        <v>6093539</v>
      </c>
      <c r="D21765">
        <v>8</v>
      </c>
      <c r="E21765" s="34" t="s">
        <v>699</v>
      </c>
      <c r="F21765">
        <v>144</v>
      </c>
      <c r="G21765">
        <v>748.8</v>
      </c>
      <c r="H21765">
        <v>633.6</v>
      </c>
      <c r="I21765">
        <v>115.2</v>
      </c>
      <c r="J21765">
        <v>1.3844160000000001</v>
      </c>
      <c r="K21765">
        <v>0.1712304</v>
      </c>
      <c r="L21765">
        <v>1.1111759999999999</v>
      </c>
      <c r="M21765">
        <v>0.10200960000000001</v>
      </c>
      <c r="N21765">
        <v>-84.155903999999893</v>
      </c>
      <c r="O21765" s="34" t="s">
        <v>700</v>
      </c>
    </row>
    <row r="21766" spans="1:15">
      <c r="A21766">
        <v>6.5</v>
      </c>
      <c r="B21766">
        <v>4.4000000000000004</v>
      </c>
      <c r="C21766">
        <v>6094193</v>
      </c>
      <c r="D21766">
        <v>3</v>
      </c>
      <c r="E21766" s="34" t="s">
        <v>706</v>
      </c>
      <c r="F21766">
        <v>94.5</v>
      </c>
      <c r="G21766">
        <v>614.25</v>
      </c>
      <c r="H21766">
        <v>415.8</v>
      </c>
      <c r="I21766">
        <v>198.45</v>
      </c>
      <c r="J21766">
        <v>1.595</v>
      </c>
      <c r="K21766">
        <v>0.1595</v>
      </c>
      <c r="L21766">
        <v>1.35575</v>
      </c>
      <c r="M21766">
        <v>7.9750000000000001E-2</v>
      </c>
      <c r="N21766">
        <v>47.722499999999997</v>
      </c>
      <c r="O21766" s="34" t="s">
        <v>700</v>
      </c>
    </row>
    <row r="21767" spans="1:15">
      <c r="A21767">
        <v>6.5</v>
      </c>
      <c r="B21767">
        <v>4.4000000000000004</v>
      </c>
      <c r="C21767">
        <v>6094193</v>
      </c>
      <c r="D21767">
        <v>2</v>
      </c>
      <c r="E21767" s="34" t="s">
        <v>706</v>
      </c>
      <c r="F21767">
        <v>727.5</v>
      </c>
      <c r="G21767">
        <v>4728.75</v>
      </c>
      <c r="H21767">
        <v>3201</v>
      </c>
      <c r="I21767">
        <v>1527.75</v>
      </c>
      <c r="J21767">
        <v>1.595</v>
      </c>
      <c r="K21767">
        <v>0.1595</v>
      </c>
      <c r="L21767">
        <v>1.35575</v>
      </c>
      <c r="M21767">
        <v>7.9750000000000001E-2</v>
      </c>
      <c r="N21767">
        <v>367.38749999999999</v>
      </c>
      <c r="O21767" s="34" t="s">
        <v>700</v>
      </c>
    </row>
    <row r="21768" spans="1:15">
      <c r="A21768">
        <v>6.5</v>
      </c>
      <c r="B21768">
        <v>4.4000000000000004</v>
      </c>
      <c r="C21768">
        <v>6094193</v>
      </c>
      <c r="D21768">
        <v>5</v>
      </c>
      <c r="E21768" s="34" t="s">
        <v>706</v>
      </c>
      <c r="F21768">
        <v>285.60000000000002</v>
      </c>
      <c r="G21768">
        <v>1856.4</v>
      </c>
      <c r="H21768">
        <v>1256.6400000000001</v>
      </c>
      <c r="I21768">
        <v>599.76</v>
      </c>
      <c r="J21768">
        <v>1.595</v>
      </c>
      <c r="K21768">
        <v>0.1595</v>
      </c>
      <c r="L21768">
        <v>1.35575</v>
      </c>
      <c r="M21768">
        <v>7.9750000000000001E-2</v>
      </c>
      <c r="N21768">
        <v>144.22800000000001</v>
      </c>
      <c r="O21768" s="34" t="s">
        <v>700</v>
      </c>
    </row>
    <row r="21769" spans="1:15">
      <c r="A21769">
        <v>6.5</v>
      </c>
      <c r="B21769">
        <v>4.4000000000000004</v>
      </c>
      <c r="C21769">
        <v>6094193</v>
      </c>
      <c r="D21769">
        <v>4</v>
      </c>
      <c r="E21769" s="34" t="s">
        <v>706</v>
      </c>
      <c r="F21769">
        <v>56.7</v>
      </c>
      <c r="G21769">
        <v>368.55</v>
      </c>
      <c r="H21769">
        <v>249.48</v>
      </c>
      <c r="I21769">
        <v>119.07</v>
      </c>
      <c r="J21769">
        <v>1.595</v>
      </c>
      <c r="K21769">
        <v>0.1595</v>
      </c>
      <c r="L21769">
        <v>1.35575</v>
      </c>
      <c r="M21769">
        <v>7.9750000000000001E-2</v>
      </c>
      <c r="N21769">
        <v>28.633500000000002</v>
      </c>
      <c r="O21769" s="34" t="s">
        <v>700</v>
      </c>
    </row>
    <row r="21770" spans="1:15">
      <c r="A21770">
        <v>6.5</v>
      </c>
      <c r="B21770">
        <v>4.4000000000000004</v>
      </c>
      <c r="C21770">
        <v>6094193</v>
      </c>
      <c r="D21770">
        <v>9</v>
      </c>
      <c r="E21770" s="34" t="s">
        <v>699</v>
      </c>
      <c r="F21770">
        <v>124</v>
      </c>
      <c r="G21770">
        <v>806</v>
      </c>
      <c r="H21770">
        <v>545.6</v>
      </c>
      <c r="I21770">
        <v>260.39999999999998</v>
      </c>
      <c r="J21770">
        <v>2.2811400000000002</v>
      </c>
      <c r="K21770">
        <v>0.28214099999999998</v>
      </c>
      <c r="L21770">
        <v>1.8309150000000001</v>
      </c>
      <c r="M21770">
        <v>0.16808400000000001</v>
      </c>
      <c r="N21770">
        <v>-22.461359999999999</v>
      </c>
      <c r="O21770" s="34" t="s">
        <v>700</v>
      </c>
    </row>
    <row r="21771" spans="1:15">
      <c r="A21771">
        <v>6.5</v>
      </c>
      <c r="B21771">
        <v>4.4000000000000004</v>
      </c>
      <c r="C21771">
        <v>6094193</v>
      </c>
      <c r="D21771">
        <v>6</v>
      </c>
      <c r="E21771" s="34" t="s">
        <v>699</v>
      </c>
      <c r="F21771">
        <v>207</v>
      </c>
      <c r="G21771">
        <v>1345.5</v>
      </c>
      <c r="H21771">
        <v>910.8</v>
      </c>
      <c r="I21771">
        <v>434.7</v>
      </c>
      <c r="J21771">
        <v>2.2811400000000002</v>
      </c>
      <c r="K21771">
        <v>0.28214099999999998</v>
      </c>
      <c r="L21771">
        <v>1.8309150000000001</v>
      </c>
      <c r="M21771">
        <v>0.16808400000000001</v>
      </c>
      <c r="N21771">
        <v>-37.495980000000003</v>
      </c>
      <c r="O21771" s="34" t="s">
        <v>700</v>
      </c>
    </row>
    <row r="21772" spans="1:15">
      <c r="A21772">
        <v>6.5</v>
      </c>
      <c r="B21772">
        <v>4.4000000000000004</v>
      </c>
      <c r="C21772">
        <v>6094193</v>
      </c>
      <c r="D21772">
        <v>10</v>
      </c>
      <c r="E21772" s="34" t="s">
        <v>699</v>
      </c>
      <c r="F21772">
        <v>143</v>
      </c>
      <c r="G21772">
        <v>929.5</v>
      </c>
      <c r="H21772">
        <v>629.20000000000005</v>
      </c>
      <c r="I21772">
        <v>300.3</v>
      </c>
      <c r="J21772">
        <v>2.2811400000000002</v>
      </c>
      <c r="K21772">
        <v>0.28214099999999998</v>
      </c>
      <c r="L21772">
        <v>1.8309150000000001</v>
      </c>
      <c r="M21772">
        <v>0.16808400000000001</v>
      </c>
      <c r="N21772">
        <v>-25.903020000000001</v>
      </c>
      <c r="O21772" s="34" t="s">
        <v>700</v>
      </c>
    </row>
    <row r="21773" spans="1:15">
      <c r="A21773">
        <v>6.5</v>
      </c>
      <c r="B21773">
        <v>4.4000000000000004</v>
      </c>
      <c r="C21773">
        <v>6094193</v>
      </c>
      <c r="D21773">
        <v>8</v>
      </c>
      <c r="E21773" s="34" t="s">
        <v>699</v>
      </c>
      <c r="F21773">
        <v>218</v>
      </c>
      <c r="G21773">
        <v>1417</v>
      </c>
      <c r="H21773">
        <v>959.2</v>
      </c>
      <c r="I21773">
        <v>457.8</v>
      </c>
      <c r="J21773">
        <v>2.2811400000000002</v>
      </c>
      <c r="K21773">
        <v>0.28214099999999998</v>
      </c>
      <c r="L21773">
        <v>1.8309150000000001</v>
      </c>
      <c r="M21773">
        <v>0.16808400000000001</v>
      </c>
      <c r="N21773">
        <v>-39.488520000000001</v>
      </c>
      <c r="O21773" s="34" t="s">
        <v>700</v>
      </c>
    </row>
    <row r="21774" spans="1:15">
      <c r="A21774">
        <v>6.5</v>
      </c>
      <c r="B21774">
        <v>4.4000000000000004</v>
      </c>
      <c r="C21774">
        <v>6094193</v>
      </c>
      <c r="D21774">
        <v>7</v>
      </c>
      <c r="E21774" s="34" t="s">
        <v>699</v>
      </c>
      <c r="F21774">
        <v>49</v>
      </c>
      <c r="G21774">
        <v>318.5</v>
      </c>
      <c r="H21774">
        <v>215.6</v>
      </c>
      <c r="I21774">
        <v>102.9</v>
      </c>
      <c r="J21774">
        <v>2.2811400000000002</v>
      </c>
      <c r="K21774">
        <v>0.28214099999999998</v>
      </c>
      <c r="L21774">
        <v>1.8309150000000001</v>
      </c>
      <c r="M21774">
        <v>0.16808400000000001</v>
      </c>
      <c r="N21774">
        <v>-8.8758599999999994</v>
      </c>
      <c r="O21774" s="34" t="s">
        <v>700</v>
      </c>
    </row>
    <row r="21775" spans="1:15">
      <c r="A21775">
        <v>3.9</v>
      </c>
      <c r="B21775">
        <v>3.4</v>
      </c>
      <c r="C21775">
        <v>6094664</v>
      </c>
      <c r="D21775">
        <v>2</v>
      </c>
      <c r="E21775" s="34" t="s">
        <v>706</v>
      </c>
      <c r="F21775">
        <v>114</v>
      </c>
      <c r="G21775">
        <v>444.6</v>
      </c>
      <c r="H21775">
        <v>387.6</v>
      </c>
      <c r="I21775">
        <v>57</v>
      </c>
      <c r="J21775">
        <v>0.79200000000000004</v>
      </c>
      <c r="K21775">
        <v>7.9200000000000007E-2</v>
      </c>
      <c r="L21775">
        <v>0.67320000000000002</v>
      </c>
      <c r="M21775">
        <v>3.9600000000000003E-2</v>
      </c>
      <c r="N21775">
        <v>-33.287999999999997</v>
      </c>
      <c r="O21775" s="34" t="s">
        <v>700</v>
      </c>
    </row>
    <row r="21776" spans="1:15">
      <c r="A21776">
        <v>3.9</v>
      </c>
      <c r="B21776">
        <v>3.4</v>
      </c>
      <c r="C21776">
        <v>6094664</v>
      </c>
      <c r="D21776">
        <v>1</v>
      </c>
      <c r="E21776" s="34" t="s">
        <v>706</v>
      </c>
      <c r="F21776">
        <v>171</v>
      </c>
      <c r="G21776">
        <v>666.9</v>
      </c>
      <c r="H21776">
        <v>581.4</v>
      </c>
      <c r="I21776">
        <v>85.5</v>
      </c>
      <c r="J21776">
        <v>0.79200000000000004</v>
      </c>
      <c r="K21776">
        <v>7.9200000000000007E-2</v>
      </c>
      <c r="L21776">
        <v>0.67320000000000002</v>
      </c>
      <c r="M21776">
        <v>3.9600000000000003E-2</v>
      </c>
      <c r="N21776">
        <v>-49.932000000000002</v>
      </c>
      <c r="O21776" s="34" t="s">
        <v>700</v>
      </c>
    </row>
    <row r="21777" spans="1:15">
      <c r="A21777">
        <v>3.9</v>
      </c>
      <c r="B21777">
        <v>3.4</v>
      </c>
      <c r="C21777">
        <v>6094664</v>
      </c>
      <c r="D21777">
        <v>4</v>
      </c>
      <c r="E21777" s="34" t="s">
        <v>706</v>
      </c>
      <c r="F21777">
        <v>277.2</v>
      </c>
      <c r="G21777">
        <v>1081.08</v>
      </c>
      <c r="H21777">
        <v>942.48</v>
      </c>
      <c r="I21777">
        <v>138.6</v>
      </c>
      <c r="J21777">
        <v>0.79200000000000004</v>
      </c>
      <c r="K21777">
        <v>7.9200000000000007E-2</v>
      </c>
      <c r="L21777">
        <v>0.67320000000000002</v>
      </c>
      <c r="M21777">
        <v>3.9600000000000003E-2</v>
      </c>
      <c r="N21777">
        <v>-80.942400000000006</v>
      </c>
      <c r="O21777" s="34" t="s">
        <v>700</v>
      </c>
    </row>
    <row r="21778" spans="1:15">
      <c r="A21778">
        <v>3.9</v>
      </c>
      <c r="B21778">
        <v>3.4</v>
      </c>
      <c r="C21778">
        <v>6094664</v>
      </c>
      <c r="D21778">
        <v>3</v>
      </c>
      <c r="E21778" s="34" t="s">
        <v>706</v>
      </c>
      <c r="F21778">
        <v>210</v>
      </c>
      <c r="G21778">
        <v>819</v>
      </c>
      <c r="H21778">
        <v>714</v>
      </c>
      <c r="I21778">
        <v>105</v>
      </c>
      <c r="J21778">
        <v>0.79200000000000004</v>
      </c>
      <c r="K21778">
        <v>7.9200000000000007E-2</v>
      </c>
      <c r="L21778">
        <v>0.67320000000000002</v>
      </c>
      <c r="M21778">
        <v>3.9600000000000003E-2</v>
      </c>
      <c r="N21778">
        <v>-61.32</v>
      </c>
      <c r="O21778" s="34" t="s">
        <v>700</v>
      </c>
    </row>
    <row r="21779" spans="1:15">
      <c r="A21779">
        <v>3.9</v>
      </c>
      <c r="B21779">
        <v>3.4</v>
      </c>
      <c r="C21779">
        <v>6094664</v>
      </c>
      <c r="D21779">
        <v>7</v>
      </c>
      <c r="E21779" s="34" t="s">
        <v>699</v>
      </c>
      <c r="F21779">
        <v>148</v>
      </c>
      <c r="G21779">
        <v>577.20000000000005</v>
      </c>
      <c r="H21779">
        <v>503.2</v>
      </c>
      <c r="I21779">
        <v>73.999999999999901</v>
      </c>
      <c r="J21779">
        <v>1.1327039999999999</v>
      </c>
      <c r="K21779">
        <v>0.14009759999999999</v>
      </c>
      <c r="L21779">
        <v>0.90914399999999995</v>
      </c>
      <c r="M21779">
        <v>8.3462400000000006E-2</v>
      </c>
      <c r="N21779">
        <v>-93.640191999999999</v>
      </c>
      <c r="O21779" s="34" t="s">
        <v>700</v>
      </c>
    </row>
    <row r="21780" spans="1:15">
      <c r="A21780">
        <v>3.9</v>
      </c>
      <c r="B21780">
        <v>3.4</v>
      </c>
      <c r="C21780">
        <v>6094664</v>
      </c>
      <c r="D21780">
        <v>6</v>
      </c>
      <c r="E21780" s="34" t="s">
        <v>699</v>
      </c>
      <c r="F21780">
        <v>320</v>
      </c>
      <c r="G21780">
        <v>1248</v>
      </c>
      <c r="H21780">
        <v>1088</v>
      </c>
      <c r="I21780">
        <v>160</v>
      </c>
      <c r="J21780">
        <v>1.1327039999999999</v>
      </c>
      <c r="K21780">
        <v>0.14009759999999999</v>
      </c>
      <c r="L21780">
        <v>0.90914399999999995</v>
      </c>
      <c r="M21780">
        <v>8.3462400000000006E-2</v>
      </c>
      <c r="N21780">
        <v>-202.46528000000001</v>
      </c>
      <c r="O21780" s="34" t="s">
        <v>700</v>
      </c>
    </row>
    <row r="21781" spans="1:15">
      <c r="A21781">
        <v>3.9</v>
      </c>
      <c r="B21781">
        <v>3.4</v>
      </c>
      <c r="C21781">
        <v>6094664</v>
      </c>
      <c r="D21781">
        <v>9</v>
      </c>
      <c r="E21781" s="34" t="s">
        <v>699</v>
      </c>
      <c r="F21781">
        <v>28</v>
      </c>
      <c r="G21781">
        <v>109.2</v>
      </c>
      <c r="H21781">
        <v>95.2</v>
      </c>
      <c r="I21781">
        <v>14</v>
      </c>
      <c r="J21781">
        <v>1.1327039999999999</v>
      </c>
      <c r="K21781">
        <v>0.14009759999999999</v>
      </c>
      <c r="L21781">
        <v>0.90914399999999995</v>
      </c>
      <c r="M21781">
        <v>8.3462400000000006E-2</v>
      </c>
      <c r="N21781">
        <v>-17.715712</v>
      </c>
      <c r="O21781" s="34" t="s">
        <v>700</v>
      </c>
    </row>
    <row r="21782" spans="1:15">
      <c r="A21782">
        <v>3.9</v>
      </c>
      <c r="B21782">
        <v>3.4</v>
      </c>
      <c r="C21782">
        <v>6094664</v>
      </c>
      <c r="D21782">
        <v>8</v>
      </c>
      <c r="E21782" s="34" t="s">
        <v>699</v>
      </c>
      <c r="F21782">
        <v>19</v>
      </c>
      <c r="G21782">
        <v>74.099999999999994</v>
      </c>
      <c r="H21782">
        <v>64.599999999999994</v>
      </c>
      <c r="I21782">
        <v>9.5</v>
      </c>
      <c r="J21782">
        <v>1.1327039999999999</v>
      </c>
      <c r="K21782">
        <v>0.14009759999999999</v>
      </c>
      <c r="L21782">
        <v>0.90914399999999995</v>
      </c>
      <c r="M21782">
        <v>8.3462400000000006E-2</v>
      </c>
      <c r="N21782">
        <v>-12.021376</v>
      </c>
      <c r="O21782" s="34" t="s">
        <v>700</v>
      </c>
    </row>
    <row r="21783" spans="1:15">
      <c r="A21783">
        <v>9.1</v>
      </c>
      <c r="B21783">
        <v>7.4</v>
      </c>
      <c r="C21783">
        <v>6102545</v>
      </c>
      <c r="D21783">
        <v>1</v>
      </c>
      <c r="E21783" s="34" t="s">
        <v>706</v>
      </c>
      <c r="F21783">
        <v>268.5</v>
      </c>
      <c r="G21783">
        <v>2443.35</v>
      </c>
      <c r="H21783">
        <v>1986.9</v>
      </c>
      <c r="I21783">
        <v>456.45</v>
      </c>
      <c r="J21783">
        <v>1.232</v>
      </c>
      <c r="K21783">
        <v>0.1232</v>
      </c>
      <c r="L21783">
        <v>1.0471999999999999</v>
      </c>
      <c r="M21783">
        <v>6.1600000000000002E-2</v>
      </c>
      <c r="N21783">
        <v>125.658</v>
      </c>
      <c r="O21783" s="34" t="s">
        <v>700</v>
      </c>
    </row>
    <row r="21784" spans="1:15">
      <c r="A21784">
        <v>9.1</v>
      </c>
      <c r="B21784">
        <v>7.4</v>
      </c>
      <c r="C21784">
        <v>6102545</v>
      </c>
      <c r="D21784">
        <v>9</v>
      </c>
      <c r="E21784" s="34" t="s">
        <v>699</v>
      </c>
      <c r="F21784">
        <v>64</v>
      </c>
      <c r="G21784">
        <v>582.4</v>
      </c>
      <c r="H21784">
        <v>473.6</v>
      </c>
      <c r="I21784">
        <v>108.8</v>
      </c>
      <c r="J21784">
        <v>1.761984</v>
      </c>
      <c r="K21784">
        <v>0.2179296</v>
      </c>
      <c r="L21784">
        <v>1.4142239999999999</v>
      </c>
      <c r="M21784">
        <v>0.12983040000000001</v>
      </c>
      <c r="N21784">
        <v>-3.96697600000005</v>
      </c>
      <c r="O21784" s="34" t="s">
        <v>700</v>
      </c>
    </row>
    <row r="21785" spans="1:15">
      <c r="A21785">
        <v>9.1</v>
      </c>
      <c r="B21785">
        <v>7.4</v>
      </c>
      <c r="C21785">
        <v>6102545</v>
      </c>
      <c r="D21785">
        <v>5</v>
      </c>
      <c r="E21785" s="34" t="s">
        <v>706</v>
      </c>
      <c r="F21785">
        <v>294</v>
      </c>
      <c r="G21785">
        <v>2675.4</v>
      </c>
      <c r="H21785">
        <v>2175.6</v>
      </c>
      <c r="I21785">
        <v>499.8</v>
      </c>
      <c r="J21785">
        <v>1.232</v>
      </c>
      <c r="K21785">
        <v>0.1232</v>
      </c>
      <c r="L21785">
        <v>1.0471999999999999</v>
      </c>
      <c r="M21785">
        <v>6.1600000000000002E-2</v>
      </c>
      <c r="N21785">
        <v>137.59200000000001</v>
      </c>
      <c r="O21785" s="34" t="s">
        <v>700</v>
      </c>
    </row>
    <row r="21786" spans="1:15">
      <c r="A21786">
        <v>9.1</v>
      </c>
      <c r="B21786">
        <v>7.4</v>
      </c>
      <c r="C21786">
        <v>6102545</v>
      </c>
      <c r="D21786">
        <v>2</v>
      </c>
      <c r="E21786" s="34" t="s">
        <v>706</v>
      </c>
      <c r="F21786">
        <v>16.5</v>
      </c>
      <c r="G21786">
        <v>150.15</v>
      </c>
      <c r="H21786">
        <v>122.1</v>
      </c>
      <c r="I21786">
        <v>28.05</v>
      </c>
      <c r="J21786">
        <v>1.232</v>
      </c>
      <c r="K21786">
        <v>0.1232</v>
      </c>
      <c r="L21786">
        <v>1.0471999999999999</v>
      </c>
      <c r="M21786">
        <v>6.1600000000000002E-2</v>
      </c>
      <c r="N21786">
        <v>7.7219999999999898</v>
      </c>
      <c r="O21786" s="34" t="s">
        <v>700</v>
      </c>
    </row>
    <row r="21787" spans="1:15">
      <c r="A21787">
        <v>9.1</v>
      </c>
      <c r="B21787">
        <v>7.4</v>
      </c>
      <c r="C21787">
        <v>6102545</v>
      </c>
      <c r="D21787">
        <v>6</v>
      </c>
      <c r="E21787" s="34" t="s">
        <v>699</v>
      </c>
      <c r="F21787">
        <v>11</v>
      </c>
      <c r="G21787">
        <v>100.1</v>
      </c>
      <c r="H21787">
        <v>81.400000000000006</v>
      </c>
      <c r="I21787">
        <v>18.7</v>
      </c>
      <c r="J21787">
        <v>1.761984</v>
      </c>
      <c r="K21787">
        <v>0.2179296</v>
      </c>
      <c r="L21787">
        <v>1.4142239999999999</v>
      </c>
      <c r="M21787">
        <v>0.12983040000000001</v>
      </c>
      <c r="N21787">
        <v>-0.68182400000001298</v>
      </c>
      <c r="O21787" s="34" t="s">
        <v>700</v>
      </c>
    </row>
    <row r="21788" spans="1:15">
      <c r="A21788">
        <v>9.1</v>
      </c>
      <c r="B21788">
        <v>7.4</v>
      </c>
      <c r="C21788">
        <v>6102545</v>
      </c>
      <c r="D21788">
        <v>10</v>
      </c>
      <c r="E21788" s="34" t="s">
        <v>699</v>
      </c>
      <c r="F21788">
        <v>137</v>
      </c>
      <c r="G21788">
        <v>1246.7</v>
      </c>
      <c r="H21788">
        <v>1013.8</v>
      </c>
      <c r="I21788">
        <v>232.9</v>
      </c>
      <c r="J21788">
        <v>1.761984</v>
      </c>
      <c r="K21788">
        <v>0.2179296</v>
      </c>
      <c r="L21788">
        <v>1.4142239999999999</v>
      </c>
      <c r="M21788">
        <v>0.12983040000000001</v>
      </c>
      <c r="N21788">
        <v>-8.4918080000000202</v>
      </c>
      <c r="O21788" s="34" t="s">
        <v>700</v>
      </c>
    </row>
    <row r="21789" spans="1:15">
      <c r="A21789">
        <v>9.1</v>
      </c>
      <c r="B21789">
        <v>7.4</v>
      </c>
      <c r="C21789">
        <v>6102545</v>
      </c>
      <c r="D21789">
        <v>8</v>
      </c>
      <c r="E21789" s="34" t="s">
        <v>699</v>
      </c>
      <c r="F21789">
        <v>129</v>
      </c>
      <c r="G21789">
        <v>1173.9000000000001</v>
      </c>
      <c r="H21789">
        <v>954.6</v>
      </c>
      <c r="I21789">
        <v>219.3</v>
      </c>
      <c r="J21789">
        <v>1.761984</v>
      </c>
      <c r="K21789">
        <v>0.2179296</v>
      </c>
      <c r="L21789">
        <v>1.4142239999999999</v>
      </c>
      <c r="M21789">
        <v>0.12983040000000001</v>
      </c>
      <c r="N21789">
        <v>-7.99593600000017</v>
      </c>
      <c r="O21789" s="34" t="s">
        <v>700</v>
      </c>
    </row>
    <row r="21790" spans="1:15">
      <c r="A21790">
        <v>9.1</v>
      </c>
      <c r="B21790">
        <v>7.4</v>
      </c>
      <c r="C21790">
        <v>6102545</v>
      </c>
      <c r="D21790">
        <v>7</v>
      </c>
      <c r="E21790" s="34" t="s">
        <v>699</v>
      </c>
      <c r="F21790">
        <v>219</v>
      </c>
      <c r="G21790">
        <v>1992.9</v>
      </c>
      <c r="H21790">
        <v>1620.6</v>
      </c>
      <c r="I21790">
        <v>372.3</v>
      </c>
      <c r="J21790">
        <v>1.761984</v>
      </c>
      <c r="K21790">
        <v>0.2179296</v>
      </c>
      <c r="L21790">
        <v>1.4142239999999999</v>
      </c>
      <c r="M21790">
        <v>0.12983040000000001</v>
      </c>
      <c r="N21790">
        <v>-13.5744960000003</v>
      </c>
      <c r="O21790" s="34" t="s">
        <v>700</v>
      </c>
    </row>
    <row r="21791" spans="1:15">
      <c r="A21791">
        <v>10.4</v>
      </c>
      <c r="B21791">
        <v>6.4</v>
      </c>
      <c r="C21791">
        <v>6106721</v>
      </c>
      <c r="D21791">
        <v>2</v>
      </c>
      <c r="E21791" s="34" t="s">
        <v>706</v>
      </c>
      <c r="F21791">
        <v>313.5</v>
      </c>
      <c r="G21791">
        <v>3260.4</v>
      </c>
      <c r="H21791">
        <v>2006.4</v>
      </c>
      <c r="I21791">
        <v>1254</v>
      </c>
      <c r="J21791">
        <v>1.056</v>
      </c>
      <c r="K21791">
        <v>0.1056</v>
      </c>
      <c r="L21791">
        <v>0.89759999999999995</v>
      </c>
      <c r="M21791">
        <v>5.28E-2</v>
      </c>
      <c r="N21791">
        <v>922.94399999999996</v>
      </c>
      <c r="O21791" s="34" t="s">
        <v>700</v>
      </c>
    </row>
    <row r="21792" spans="1:15">
      <c r="A21792">
        <v>10.4</v>
      </c>
      <c r="B21792">
        <v>6.4</v>
      </c>
      <c r="C21792">
        <v>6106721</v>
      </c>
      <c r="D21792">
        <v>1</v>
      </c>
      <c r="E21792" s="34" t="s">
        <v>706</v>
      </c>
      <c r="F21792">
        <v>408</v>
      </c>
      <c r="G21792">
        <v>4243.2</v>
      </c>
      <c r="H21792">
        <v>2611.1999999999998</v>
      </c>
      <c r="I21792">
        <v>1632</v>
      </c>
      <c r="J21792">
        <v>1.056</v>
      </c>
      <c r="K21792">
        <v>0.1056</v>
      </c>
      <c r="L21792">
        <v>0.89759999999999995</v>
      </c>
      <c r="M21792">
        <v>5.28E-2</v>
      </c>
      <c r="N21792">
        <v>1201.152</v>
      </c>
      <c r="O21792" s="34" t="s">
        <v>700</v>
      </c>
    </row>
    <row r="21793" spans="1:15">
      <c r="A21793">
        <v>10.4</v>
      </c>
      <c r="B21793">
        <v>6.4</v>
      </c>
      <c r="C21793">
        <v>6106721</v>
      </c>
      <c r="D21793">
        <v>5</v>
      </c>
      <c r="E21793" s="34" t="s">
        <v>706</v>
      </c>
      <c r="F21793">
        <v>625.79999999999995</v>
      </c>
      <c r="G21793">
        <v>6508.32</v>
      </c>
      <c r="H21793">
        <v>4005.12</v>
      </c>
      <c r="I21793">
        <v>2503.1999999999998</v>
      </c>
      <c r="J21793">
        <v>1.056</v>
      </c>
      <c r="K21793">
        <v>0.1056</v>
      </c>
      <c r="L21793">
        <v>0.89759999999999995</v>
      </c>
      <c r="M21793">
        <v>5.28E-2</v>
      </c>
      <c r="N21793">
        <v>1842.3552</v>
      </c>
      <c r="O21793" s="34" t="s">
        <v>700</v>
      </c>
    </row>
    <row r="21794" spans="1:15">
      <c r="A21794">
        <v>10.4</v>
      </c>
      <c r="B21794">
        <v>6.4</v>
      </c>
      <c r="C21794">
        <v>6106721</v>
      </c>
      <c r="D21794">
        <v>3</v>
      </c>
      <c r="E21794" s="34" t="s">
        <v>706</v>
      </c>
      <c r="F21794">
        <v>193.2</v>
      </c>
      <c r="G21794">
        <v>2009.28</v>
      </c>
      <c r="H21794">
        <v>1236.48</v>
      </c>
      <c r="I21794">
        <v>772.8</v>
      </c>
      <c r="J21794">
        <v>1.056</v>
      </c>
      <c r="K21794">
        <v>0.1056</v>
      </c>
      <c r="L21794">
        <v>0.89759999999999995</v>
      </c>
      <c r="M21794">
        <v>5.28E-2</v>
      </c>
      <c r="N21794">
        <v>568.7808</v>
      </c>
      <c r="O21794" s="34" t="s">
        <v>700</v>
      </c>
    </row>
    <row r="21795" spans="1:15">
      <c r="A21795">
        <v>10.4</v>
      </c>
      <c r="B21795">
        <v>6.4</v>
      </c>
      <c r="C21795">
        <v>6106721</v>
      </c>
      <c r="D21795">
        <v>9</v>
      </c>
      <c r="E21795" s="34" t="s">
        <v>699</v>
      </c>
      <c r="F21795">
        <v>24</v>
      </c>
      <c r="G21795">
        <v>249.6</v>
      </c>
      <c r="H21795">
        <v>153.6</v>
      </c>
      <c r="I21795">
        <v>96</v>
      </c>
      <c r="J21795">
        <v>1.5102720000000001</v>
      </c>
      <c r="K21795">
        <v>0.18679680000000001</v>
      </c>
      <c r="L21795">
        <v>1.2121919999999999</v>
      </c>
      <c r="M21795">
        <v>0.1112832</v>
      </c>
      <c r="N21795">
        <v>59.753472000000002</v>
      </c>
      <c r="O21795" s="34" t="s">
        <v>700</v>
      </c>
    </row>
    <row r="21796" spans="1:15">
      <c r="A21796">
        <v>10.4</v>
      </c>
      <c r="B21796">
        <v>6.4</v>
      </c>
      <c r="C21796">
        <v>6106721</v>
      </c>
      <c r="D21796">
        <v>6</v>
      </c>
      <c r="E21796" s="34" t="s">
        <v>699</v>
      </c>
      <c r="F21796">
        <v>175</v>
      </c>
      <c r="G21796">
        <v>1820</v>
      </c>
      <c r="H21796">
        <v>1120</v>
      </c>
      <c r="I21796">
        <v>700</v>
      </c>
      <c r="J21796">
        <v>1.5102720000000001</v>
      </c>
      <c r="K21796">
        <v>0.18679680000000001</v>
      </c>
      <c r="L21796">
        <v>1.2121919999999999</v>
      </c>
      <c r="M21796">
        <v>0.1112832</v>
      </c>
      <c r="N21796">
        <v>435.70240000000001</v>
      </c>
      <c r="O21796" s="34" t="s">
        <v>700</v>
      </c>
    </row>
    <row r="21797" spans="1:15">
      <c r="A21797">
        <v>10.4</v>
      </c>
      <c r="B21797">
        <v>6.4</v>
      </c>
      <c r="C21797">
        <v>6106721</v>
      </c>
      <c r="D21797">
        <v>10</v>
      </c>
      <c r="E21797" s="34" t="s">
        <v>699</v>
      </c>
      <c r="F21797">
        <v>186</v>
      </c>
      <c r="G21797">
        <v>1934.4</v>
      </c>
      <c r="H21797">
        <v>1190.4000000000001</v>
      </c>
      <c r="I21797">
        <v>744</v>
      </c>
      <c r="J21797">
        <v>1.5102720000000001</v>
      </c>
      <c r="K21797">
        <v>0.18679680000000001</v>
      </c>
      <c r="L21797">
        <v>1.2121919999999999</v>
      </c>
      <c r="M21797">
        <v>0.1112832</v>
      </c>
      <c r="N21797">
        <v>463.08940799999999</v>
      </c>
      <c r="O21797" s="34" t="s">
        <v>700</v>
      </c>
    </row>
    <row r="21798" spans="1:15">
      <c r="A21798">
        <v>10.4</v>
      </c>
      <c r="B21798">
        <v>6.4</v>
      </c>
      <c r="C21798">
        <v>6106721</v>
      </c>
      <c r="D21798">
        <v>8</v>
      </c>
      <c r="E21798" s="34" t="s">
        <v>699</v>
      </c>
      <c r="F21798">
        <v>98</v>
      </c>
      <c r="G21798">
        <v>1019.2</v>
      </c>
      <c r="H21798">
        <v>627.20000000000005</v>
      </c>
      <c r="I21798">
        <v>392</v>
      </c>
      <c r="J21798">
        <v>1.5102720000000001</v>
      </c>
      <c r="K21798">
        <v>0.18679680000000001</v>
      </c>
      <c r="L21798">
        <v>1.2121919999999999</v>
      </c>
      <c r="M21798">
        <v>0.1112832</v>
      </c>
      <c r="N21798">
        <v>243.99334400000001</v>
      </c>
      <c r="O21798" s="34" t="s">
        <v>700</v>
      </c>
    </row>
    <row r="21799" spans="1:15">
      <c r="A21799">
        <v>10.4</v>
      </c>
      <c r="B21799">
        <v>6.4</v>
      </c>
      <c r="C21799">
        <v>6106721</v>
      </c>
      <c r="D21799">
        <v>7</v>
      </c>
      <c r="E21799" s="34" t="s">
        <v>699</v>
      </c>
      <c r="F21799">
        <v>364</v>
      </c>
      <c r="G21799">
        <v>3785.6</v>
      </c>
      <c r="H21799">
        <v>2329.6</v>
      </c>
      <c r="I21799">
        <v>1456</v>
      </c>
      <c r="J21799">
        <v>1.5102720000000001</v>
      </c>
      <c r="K21799">
        <v>0.18679680000000001</v>
      </c>
      <c r="L21799">
        <v>1.2121919999999999</v>
      </c>
      <c r="M21799">
        <v>0.1112832</v>
      </c>
      <c r="N21799">
        <v>906.26099199999999</v>
      </c>
      <c r="O21799" s="34" t="s">
        <v>700</v>
      </c>
    </row>
    <row r="21800" spans="1:15">
      <c r="A21800">
        <v>13</v>
      </c>
      <c r="B21800">
        <v>8.4</v>
      </c>
      <c r="C21800">
        <v>6110797</v>
      </c>
      <c r="D21800">
        <v>2</v>
      </c>
      <c r="E21800" s="34" t="s">
        <v>706</v>
      </c>
      <c r="F21800">
        <v>415.5</v>
      </c>
      <c r="G21800">
        <v>5401.5</v>
      </c>
      <c r="H21800">
        <v>3490.2</v>
      </c>
      <c r="I21800">
        <v>1911.3</v>
      </c>
      <c r="J21800">
        <v>2.09</v>
      </c>
      <c r="K21800">
        <v>0.20899999999999999</v>
      </c>
      <c r="L21800">
        <v>1.7765</v>
      </c>
      <c r="M21800">
        <v>0.1045</v>
      </c>
      <c r="N21800">
        <v>1042.905</v>
      </c>
      <c r="O21800" s="34" t="s">
        <v>710</v>
      </c>
    </row>
    <row r="21801" spans="1:15">
      <c r="A21801">
        <v>13</v>
      </c>
      <c r="B21801">
        <v>8.4</v>
      </c>
      <c r="C21801">
        <v>6110797</v>
      </c>
      <c r="D21801">
        <v>4</v>
      </c>
      <c r="E21801" s="34" t="s">
        <v>706</v>
      </c>
      <c r="F21801">
        <v>391.65</v>
      </c>
      <c r="G21801">
        <v>5091.45</v>
      </c>
      <c r="H21801">
        <v>3289.86</v>
      </c>
      <c r="I21801">
        <v>1801.59</v>
      </c>
      <c r="J21801">
        <v>2.09</v>
      </c>
      <c r="K21801">
        <v>0.20899999999999999</v>
      </c>
      <c r="L21801">
        <v>1.7765</v>
      </c>
      <c r="M21801">
        <v>0.1045</v>
      </c>
      <c r="N21801">
        <v>983.04150000000004</v>
      </c>
      <c r="O21801" s="34" t="s">
        <v>710</v>
      </c>
    </row>
    <row r="21802" spans="1:15">
      <c r="A21802">
        <v>13</v>
      </c>
      <c r="B21802">
        <v>8.4</v>
      </c>
      <c r="C21802">
        <v>6110797</v>
      </c>
      <c r="D21802">
        <v>5</v>
      </c>
      <c r="E21802" s="34" t="s">
        <v>706</v>
      </c>
      <c r="F21802">
        <v>959.7</v>
      </c>
      <c r="G21802">
        <v>12476.1</v>
      </c>
      <c r="H21802">
        <v>8061.48</v>
      </c>
      <c r="I21802">
        <v>4414.62</v>
      </c>
      <c r="J21802">
        <v>2.09</v>
      </c>
      <c r="K21802">
        <v>0.20899999999999999</v>
      </c>
      <c r="L21802">
        <v>1.7765</v>
      </c>
      <c r="M21802">
        <v>0.1045</v>
      </c>
      <c r="N21802">
        <v>2408.8470000000002</v>
      </c>
      <c r="O21802" s="34" t="s">
        <v>710</v>
      </c>
    </row>
    <row r="21803" spans="1:15">
      <c r="A21803">
        <v>13</v>
      </c>
      <c r="B21803">
        <v>8.4</v>
      </c>
      <c r="C21803">
        <v>6110797</v>
      </c>
      <c r="D21803">
        <v>9</v>
      </c>
      <c r="E21803" s="34" t="s">
        <v>699</v>
      </c>
      <c r="F21803">
        <v>488</v>
      </c>
      <c r="G21803">
        <v>6344</v>
      </c>
      <c r="H21803">
        <v>4099.2</v>
      </c>
      <c r="I21803">
        <v>2244.8000000000002</v>
      </c>
      <c r="J21803">
        <v>2.98908</v>
      </c>
      <c r="K21803">
        <v>0.36970199999999998</v>
      </c>
      <c r="L21803">
        <v>2.39913</v>
      </c>
      <c r="M21803">
        <v>0.220248</v>
      </c>
      <c r="N21803">
        <v>786.12896000000001</v>
      </c>
      <c r="O21803" s="34" t="s">
        <v>710</v>
      </c>
    </row>
    <row r="21804" spans="1:15">
      <c r="A21804">
        <v>13</v>
      </c>
      <c r="B21804">
        <v>8.4</v>
      </c>
      <c r="C21804">
        <v>6110797</v>
      </c>
      <c r="D21804">
        <v>10</v>
      </c>
      <c r="E21804" s="34" t="s">
        <v>699</v>
      </c>
      <c r="F21804">
        <v>63</v>
      </c>
      <c r="G21804">
        <v>819</v>
      </c>
      <c r="H21804">
        <v>529.20000000000005</v>
      </c>
      <c r="I21804">
        <v>289.8</v>
      </c>
      <c r="J21804">
        <v>2.98908</v>
      </c>
      <c r="K21804">
        <v>0.36970199999999998</v>
      </c>
      <c r="L21804">
        <v>2.39913</v>
      </c>
      <c r="M21804">
        <v>0.220248</v>
      </c>
      <c r="N21804">
        <v>101.48796</v>
      </c>
      <c r="O21804" s="34" t="s">
        <v>710</v>
      </c>
    </row>
    <row r="21805" spans="1:15">
      <c r="A21805">
        <v>13</v>
      </c>
      <c r="B21805">
        <v>8.4</v>
      </c>
      <c r="C21805">
        <v>6110797</v>
      </c>
      <c r="D21805">
        <v>6</v>
      </c>
      <c r="E21805" s="34" t="s">
        <v>699</v>
      </c>
      <c r="F21805">
        <v>264</v>
      </c>
      <c r="G21805">
        <v>3432</v>
      </c>
      <c r="H21805">
        <v>2217.6</v>
      </c>
      <c r="I21805">
        <v>1214.4000000000001</v>
      </c>
      <c r="J21805">
        <v>2.98908</v>
      </c>
      <c r="K21805">
        <v>0.36970199999999998</v>
      </c>
      <c r="L21805">
        <v>2.39913</v>
      </c>
      <c r="M21805">
        <v>0.220248</v>
      </c>
      <c r="N21805">
        <v>425.28287999999998</v>
      </c>
      <c r="O21805" s="34" t="s">
        <v>710</v>
      </c>
    </row>
    <row r="21806" spans="1:15">
      <c r="A21806">
        <v>13</v>
      </c>
      <c r="B21806">
        <v>8.4</v>
      </c>
      <c r="C21806">
        <v>6110797</v>
      </c>
      <c r="D21806">
        <v>8</v>
      </c>
      <c r="E21806" s="34" t="s">
        <v>699</v>
      </c>
      <c r="F21806">
        <v>180</v>
      </c>
      <c r="G21806">
        <v>2340</v>
      </c>
      <c r="H21806">
        <v>1512</v>
      </c>
      <c r="I21806">
        <v>828</v>
      </c>
      <c r="J21806">
        <v>2.98908</v>
      </c>
      <c r="K21806">
        <v>0.36970199999999998</v>
      </c>
      <c r="L21806">
        <v>2.39913</v>
      </c>
      <c r="M21806">
        <v>0.220248</v>
      </c>
      <c r="N21806">
        <v>289.96559999999999</v>
      </c>
      <c r="O21806" s="34" t="s">
        <v>710</v>
      </c>
    </row>
    <row r="21807" spans="1:15">
      <c r="A21807">
        <v>6.5</v>
      </c>
      <c r="B21807">
        <v>6.4</v>
      </c>
      <c r="C21807">
        <v>6111342</v>
      </c>
      <c r="D21807">
        <v>9</v>
      </c>
      <c r="E21807" s="34" t="s">
        <v>699</v>
      </c>
      <c r="F21807">
        <v>329</v>
      </c>
      <c r="G21807">
        <v>2138.5</v>
      </c>
      <c r="H21807">
        <v>2105.6</v>
      </c>
      <c r="I21807">
        <v>32.900000000000098</v>
      </c>
      <c r="J21807">
        <v>2.3597999999999999</v>
      </c>
      <c r="K21807">
        <v>0.29187000000000002</v>
      </c>
      <c r="L21807">
        <v>1.89405</v>
      </c>
      <c r="M21807">
        <v>0.17388000000000001</v>
      </c>
      <c r="N21807">
        <v>-743.4742</v>
      </c>
      <c r="O21807" s="34" t="s">
        <v>700</v>
      </c>
    </row>
    <row r="21808" spans="1:15">
      <c r="A21808">
        <v>6.5</v>
      </c>
      <c r="B21808">
        <v>6.4</v>
      </c>
      <c r="C21808">
        <v>6111342</v>
      </c>
      <c r="D21808">
        <v>1</v>
      </c>
      <c r="E21808" s="34" t="s">
        <v>706</v>
      </c>
      <c r="F21808">
        <v>288</v>
      </c>
      <c r="G21808">
        <v>1872</v>
      </c>
      <c r="H21808">
        <v>1843.2</v>
      </c>
      <c r="I21808">
        <v>28.8</v>
      </c>
      <c r="J21808">
        <v>1.65</v>
      </c>
      <c r="K21808">
        <v>0.16500000000000001</v>
      </c>
      <c r="L21808">
        <v>1.4025000000000001</v>
      </c>
      <c r="M21808">
        <v>8.2500000000000004E-2</v>
      </c>
      <c r="N21808">
        <v>-446.4</v>
      </c>
      <c r="O21808" s="34" t="s">
        <v>700</v>
      </c>
    </row>
    <row r="21809" spans="1:15">
      <c r="A21809">
        <v>6.5</v>
      </c>
      <c r="B21809">
        <v>6.4</v>
      </c>
      <c r="C21809">
        <v>6111342</v>
      </c>
      <c r="D21809">
        <v>2</v>
      </c>
      <c r="E21809" s="34" t="s">
        <v>706</v>
      </c>
      <c r="F21809">
        <v>20</v>
      </c>
      <c r="G21809">
        <v>130</v>
      </c>
      <c r="H21809">
        <v>128</v>
      </c>
      <c r="I21809">
        <v>2</v>
      </c>
      <c r="J21809">
        <v>1.65</v>
      </c>
      <c r="K21809">
        <v>0.16500000000000001</v>
      </c>
      <c r="L21809">
        <v>1.4025000000000001</v>
      </c>
      <c r="M21809">
        <v>8.2500000000000004E-2</v>
      </c>
      <c r="N21809">
        <v>-31</v>
      </c>
      <c r="O21809" s="34" t="s">
        <v>700</v>
      </c>
    </row>
    <row r="21810" spans="1:15">
      <c r="A21810">
        <v>6.5</v>
      </c>
      <c r="B21810">
        <v>6.4</v>
      </c>
      <c r="C21810">
        <v>6111342</v>
      </c>
      <c r="D21810">
        <v>6</v>
      </c>
      <c r="E21810" s="34" t="s">
        <v>699</v>
      </c>
      <c r="F21810">
        <v>228</v>
      </c>
      <c r="G21810">
        <v>1482</v>
      </c>
      <c r="H21810">
        <v>1459.2</v>
      </c>
      <c r="I21810">
        <v>22.8</v>
      </c>
      <c r="J21810">
        <v>2.3597999999999999</v>
      </c>
      <c r="K21810">
        <v>0.29187000000000002</v>
      </c>
      <c r="L21810">
        <v>1.89405</v>
      </c>
      <c r="M21810">
        <v>0.17388000000000001</v>
      </c>
      <c r="N21810">
        <v>-515.23440000000005</v>
      </c>
      <c r="O21810" s="34" t="s">
        <v>700</v>
      </c>
    </row>
    <row r="21811" spans="1:15">
      <c r="A21811">
        <v>6.5</v>
      </c>
      <c r="B21811">
        <v>6.4</v>
      </c>
      <c r="C21811">
        <v>6111342</v>
      </c>
      <c r="D21811">
        <v>7</v>
      </c>
      <c r="E21811" s="34" t="s">
        <v>699</v>
      </c>
      <c r="F21811">
        <v>200</v>
      </c>
      <c r="G21811">
        <v>1300</v>
      </c>
      <c r="H21811">
        <v>1280</v>
      </c>
      <c r="I21811">
        <v>20</v>
      </c>
      <c r="J21811">
        <v>2.3597999999999999</v>
      </c>
      <c r="K21811">
        <v>0.29187000000000002</v>
      </c>
      <c r="L21811">
        <v>1.89405</v>
      </c>
      <c r="M21811">
        <v>0.17388000000000001</v>
      </c>
      <c r="N21811">
        <v>-451.96</v>
      </c>
      <c r="O21811" s="34" t="s">
        <v>700</v>
      </c>
    </row>
    <row r="21812" spans="1:15">
      <c r="A21812">
        <v>6.5</v>
      </c>
      <c r="B21812">
        <v>6.4</v>
      </c>
      <c r="C21812">
        <v>6111342</v>
      </c>
      <c r="D21812">
        <v>8</v>
      </c>
      <c r="E21812" s="34" t="s">
        <v>699</v>
      </c>
      <c r="F21812">
        <v>97</v>
      </c>
      <c r="G21812">
        <v>630.5</v>
      </c>
      <c r="H21812">
        <v>620.79999999999995</v>
      </c>
      <c r="I21812">
        <v>9.69999999999993</v>
      </c>
      <c r="J21812">
        <v>2.3597999999999999</v>
      </c>
      <c r="K21812">
        <v>0.29187000000000002</v>
      </c>
      <c r="L21812">
        <v>1.89405</v>
      </c>
      <c r="M21812">
        <v>0.17388000000000001</v>
      </c>
      <c r="N21812">
        <v>-219.20060000000001</v>
      </c>
      <c r="O21812" s="34" t="s">
        <v>700</v>
      </c>
    </row>
    <row r="21813" spans="1:15">
      <c r="A21813">
        <v>5.2</v>
      </c>
      <c r="B21813">
        <v>3.4</v>
      </c>
      <c r="C21813">
        <v>6112453</v>
      </c>
      <c r="D21813">
        <v>3</v>
      </c>
      <c r="E21813" s="34" t="s">
        <v>706</v>
      </c>
      <c r="F21813">
        <v>890.4</v>
      </c>
      <c r="G21813">
        <v>4630.08</v>
      </c>
      <c r="H21813">
        <v>3027.36</v>
      </c>
      <c r="I21813">
        <v>1602.72</v>
      </c>
      <c r="J21813">
        <v>1.232</v>
      </c>
      <c r="K21813">
        <v>0.1232</v>
      </c>
      <c r="L21813">
        <v>1.0471999999999999</v>
      </c>
      <c r="M21813">
        <v>6.1600000000000002E-2</v>
      </c>
      <c r="N21813">
        <v>505.74720000000002</v>
      </c>
      <c r="O21813" s="34" t="s">
        <v>700</v>
      </c>
    </row>
    <row r="21814" spans="1:15">
      <c r="A21814">
        <v>5.2</v>
      </c>
      <c r="B21814">
        <v>3.4</v>
      </c>
      <c r="C21814">
        <v>6112453</v>
      </c>
      <c r="D21814">
        <v>4</v>
      </c>
      <c r="E21814" s="34" t="s">
        <v>706</v>
      </c>
      <c r="F21814">
        <v>537.6</v>
      </c>
      <c r="G21814">
        <v>2795.52</v>
      </c>
      <c r="H21814">
        <v>1827.84</v>
      </c>
      <c r="I21814">
        <v>967.68</v>
      </c>
      <c r="J21814">
        <v>1.232</v>
      </c>
      <c r="K21814">
        <v>0.1232</v>
      </c>
      <c r="L21814">
        <v>1.0471999999999999</v>
      </c>
      <c r="M21814">
        <v>6.1600000000000002E-2</v>
      </c>
      <c r="N21814">
        <v>305.35680000000002</v>
      </c>
      <c r="O21814" s="34" t="s">
        <v>700</v>
      </c>
    </row>
    <row r="21815" spans="1:15">
      <c r="A21815">
        <v>5.2</v>
      </c>
      <c r="B21815">
        <v>3.4</v>
      </c>
      <c r="C21815">
        <v>6112453</v>
      </c>
      <c r="D21815">
        <v>8</v>
      </c>
      <c r="E21815" s="34" t="s">
        <v>699</v>
      </c>
      <c r="F21815">
        <v>268</v>
      </c>
      <c r="G21815">
        <v>1393.6</v>
      </c>
      <c r="H21815">
        <v>911.2</v>
      </c>
      <c r="I21815">
        <v>482.4</v>
      </c>
      <c r="J21815">
        <v>1.761984</v>
      </c>
      <c r="K21815">
        <v>0.2179296</v>
      </c>
      <c r="L21815">
        <v>1.4142239999999999</v>
      </c>
      <c r="M21815">
        <v>0.12983040000000001</v>
      </c>
      <c r="N21815">
        <v>10.188288000000201</v>
      </c>
      <c r="O21815" s="34" t="s">
        <v>700</v>
      </c>
    </row>
    <row r="21816" spans="1:15">
      <c r="A21816">
        <v>5.2</v>
      </c>
      <c r="B21816">
        <v>3.4</v>
      </c>
      <c r="C21816">
        <v>6112453</v>
      </c>
      <c r="D21816">
        <v>10</v>
      </c>
      <c r="E21816" s="34" t="s">
        <v>699</v>
      </c>
      <c r="F21816">
        <v>365</v>
      </c>
      <c r="G21816">
        <v>1898</v>
      </c>
      <c r="H21816">
        <v>1241</v>
      </c>
      <c r="I21816">
        <v>657</v>
      </c>
      <c r="J21816">
        <v>1.761984</v>
      </c>
      <c r="K21816">
        <v>0.2179296</v>
      </c>
      <c r="L21816">
        <v>1.4142239999999999</v>
      </c>
      <c r="M21816">
        <v>0.12983040000000001</v>
      </c>
      <c r="N21816">
        <v>13.87584</v>
      </c>
      <c r="O21816" s="34" t="s">
        <v>700</v>
      </c>
    </row>
    <row r="21817" spans="1:15">
      <c r="A21817">
        <v>5.2</v>
      </c>
      <c r="B21817">
        <v>3.4</v>
      </c>
      <c r="C21817">
        <v>6112453</v>
      </c>
      <c r="D21817">
        <v>7</v>
      </c>
      <c r="E21817" s="34" t="s">
        <v>699</v>
      </c>
      <c r="F21817">
        <v>263</v>
      </c>
      <c r="G21817">
        <v>1367.6</v>
      </c>
      <c r="H21817">
        <v>894.2</v>
      </c>
      <c r="I21817">
        <v>473.4</v>
      </c>
      <c r="J21817">
        <v>1.761984</v>
      </c>
      <c r="K21817">
        <v>0.2179296</v>
      </c>
      <c r="L21817">
        <v>1.4142239999999999</v>
      </c>
      <c r="M21817">
        <v>0.12983040000000001</v>
      </c>
      <c r="N21817">
        <v>9.9982080000002007</v>
      </c>
      <c r="O21817" s="34" t="s">
        <v>700</v>
      </c>
    </row>
    <row r="21818" spans="1:15">
      <c r="A21818">
        <v>10.4</v>
      </c>
      <c r="B21818">
        <v>7.4</v>
      </c>
      <c r="C21818">
        <v>6116779</v>
      </c>
      <c r="D21818">
        <v>2</v>
      </c>
      <c r="E21818" s="34" t="s">
        <v>706</v>
      </c>
      <c r="F21818">
        <v>454.5</v>
      </c>
      <c r="G21818">
        <v>4726.8</v>
      </c>
      <c r="H21818">
        <v>3363.3</v>
      </c>
      <c r="I21818">
        <v>1363.5</v>
      </c>
      <c r="J21818">
        <v>1.9359999999999999</v>
      </c>
      <c r="K21818">
        <v>0.19359999999999999</v>
      </c>
      <c r="L21818">
        <v>1.6456</v>
      </c>
      <c r="M21818">
        <v>9.6799999999999997E-2</v>
      </c>
      <c r="N21818">
        <v>483.58800000000002</v>
      </c>
      <c r="O21818" s="34" t="s">
        <v>700</v>
      </c>
    </row>
    <row r="21819" spans="1:15">
      <c r="A21819">
        <v>10.4</v>
      </c>
      <c r="B21819">
        <v>7.4</v>
      </c>
      <c r="C21819">
        <v>6116779</v>
      </c>
      <c r="D21819">
        <v>1</v>
      </c>
      <c r="E21819" s="34" t="s">
        <v>706</v>
      </c>
      <c r="F21819">
        <v>207</v>
      </c>
      <c r="G21819">
        <v>2152.8000000000002</v>
      </c>
      <c r="H21819">
        <v>1531.8</v>
      </c>
      <c r="I21819">
        <v>621</v>
      </c>
      <c r="J21819">
        <v>1.9359999999999999</v>
      </c>
      <c r="K21819">
        <v>0.19359999999999999</v>
      </c>
      <c r="L21819">
        <v>1.6456</v>
      </c>
      <c r="M21819">
        <v>9.6799999999999997E-2</v>
      </c>
      <c r="N21819">
        <v>220.24799999999999</v>
      </c>
      <c r="O21819" s="34" t="s">
        <v>700</v>
      </c>
    </row>
    <row r="21820" spans="1:15">
      <c r="A21820">
        <v>10.4</v>
      </c>
      <c r="B21820">
        <v>7.4</v>
      </c>
      <c r="C21820">
        <v>6116779</v>
      </c>
      <c r="D21820">
        <v>4</v>
      </c>
      <c r="E21820" s="34" t="s">
        <v>706</v>
      </c>
      <c r="F21820">
        <v>206.85</v>
      </c>
      <c r="G21820">
        <v>2151.2399999999998</v>
      </c>
      <c r="H21820">
        <v>1530.69</v>
      </c>
      <c r="I21820">
        <v>620.54999999999995</v>
      </c>
      <c r="J21820">
        <v>1.9359999999999999</v>
      </c>
      <c r="K21820">
        <v>0.19359999999999999</v>
      </c>
      <c r="L21820">
        <v>1.6456</v>
      </c>
      <c r="M21820">
        <v>9.6799999999999997E-2</v>
      </c>
      <c r="N21820">
        <v>220.08840000000001</v>
      </c>
      <c r="O21820" s="34" t="s">
        <v>700</v>
      </c>
    </row>
    <row r="21821" spans="1:15">
      <c r="A21821">
        <v>10.4</v>
      </c>
      <c r="B21821">
        <v>7.4</v>
      </c>
      <c r="C21821">
        <v>6116779</v>
      </c>
      <c r="D21821">
        <v>3</v>
      </c>
      <c r="E21821" s="34" t="s">
        <v>706</v>
      </c>
      <c r="F21821">
        <v>6.3</v>
      </c>
      <c r="G21821">
        <v>65.52</v>
      </c>
      <c r="H21821">
        <v>46.62</v>
      </c>
      <c r="I21821">
        <v>18.899999999999999</v>
      </c>
      <c r="J21821">
        <v>1.9359999999999999</v>
      </c>
      <c r="K21821">
        <v>0.19359999999999999</v>
      </c>
      <c r="L21821">
        <v>1.6456</v>
      </c>
      <c r="M21821">
        <v>9.6799999999999997E-2</v>
      </c>
      <c r="N21821">
        <v>6.7031999999999998</v>
      </c>
      <c r="O21821" s="34" t="s">
        <v>700</v>
      </c>
    </row>
    <row r="21822" spans="1:15">
      <c r="A21822">
        <v>10.4</v>
      </c>
      <c r="B21822">
        <v>7.4</v>
      </c>
      <c r="C21822">
        <v>6116779</v>
      </c>
      <c r="D21822">
        <v>9</v>
      </c>
      <c r="E21822" s="34" t="s">
        <v>699</v>
      </c>
      <c r="F21822">
        <v>101</v>
      </c>
      <c r="G21822">
        <v>1050.4000000000001</v>
      </c>
      <c r="H21822">
        <v>747.4</v>
      </c>
      <c r="I21822">
        <v>303</v>
      </c>
      <c r="J21822">
        <v>2.7688320000000002</v>
      </c>
      <c r="K21822">
        <v>0.34246080000000001</v>
      </c>
      <c r="L21822">
        <v>2.2223519999999999</v>
      </c>
      <c r="M21822">
        <v>0.20401920000000001</v>
      </c>
      <c r="N21822">
        <v>23.347968000000002</v>
      </c>
      <c r="O21822" s="34" t="s">
        <v>700</v>
      </c>
    </row>
    <row r="21823" spans="1:15">
      <c r="A21823">
        <v>10.4</v>
      </c>
      <c r="B21823">
        <v>7.4</v>
      </c>
      <c r="C21823">
        <v>6116779</v>
      </c>
      <c r="D21823">
        <v>6</v>
      </c>
      <c r="E21823" s="34" t="s">
        <v>699</v>
      </c>
      <c r="F21823">
        <v>77</v>
      </c>
      <c r="G21823">
        <v>800.8</v>
      </c>
      <c r="H21823">
        <v>569.79999999999995</v>
      </c>
      <c r="I21823">
        <v>231</v>
      </c>
      <c r="J21823">
        <v>2.7688320000000002</v>
      </c>
      <c r="K21823">
        <v>0.34246080000000001</v>
      </c>
      <c r="L21823">
        <v>2.2223519999999999</v>
      </c>
      <c r="M21823">
        <v>0.20401920000000001</v>
      </c>
      <c r="N21823">
        <v>17.799935999999999</v>
      </c>
      <c r="O21823" s="34" t="s">
        <v>700</v>
      </c>
    </row>
    <row r="21824" spans="1:15">
      <c r="A21824">
        <v>10.4</v>
      </c>
      <c r="B21824">
        <v>7.4</v>
      </c>
      <c r="C21824">
        <v>6116779</v>
      </c>
      <c r="D21824">
        <v>10</v>
      </c>
      <c r="E21824" s="34" t="s">
        <v>699</v>
      </c>
      <c r="F21824">
        <v>135</v>
      </c>
      <c r="G21824">
        <v>1404</v>
      </c>
      <c r="H21824">
        <v>999</v>
      </c>
      <c r="I21824">
        <v>405</v>
      </c>
      <c r="J21824">
        <v>2.7688320000000002</v>
      </c>
      <c r="K21824">
        <v>0.34246080000000001</v>
      </c>
      <c r="L21824">
        <v>2.2223519999999999</v>
      </c>
      <c r="M21824">
        <v>0.20401920000000001</v>
      </c>
      <c r="N21824">
        <v>31.20768</v>
      </c>
      <c r="O21824" s="34" t="s">
        <v>700</v>
      </c>
    </row>
    <row r="21825" spans="1:15">
      <c r="A21825">
        <v>10.4</v>
      </c>
      <c r="B21825">
        <v>7.4</v>
      </c>
      <c r="C21825">
        <v>6116779</v>
      </c>
      <c r="D21825">
        <v>8</v>
      </c>
      <c r="E21825" s="34" t="s">
        <v>699</v>
      </c>
      <c r="F21825">
        <v>193</v>
      </c>
      <c r="G21825">
        <v>2007.2</v>
      </c>
      <c r="H21825">
        <v>1428.2</v>
      </c>
      <c r="I21825">
        <v>579</v>
      </c>
      <c r="J21825">
        <v>2.7688320000000002</v>
      </c>
      <c r="K21825">
        <v>0.34246080000000001</v>
      </c>
      <c r="L21825">
        <v>2.2223519999999999</v>
      </c>
      <c r="M21825">
        <v>0.20401920000000001</v>
      </c>
      <c r="N21825">
        <v>44.615424000000097</v>
      </c>
      <c r="O21825" s="34" t="s">
        <v>700</v>
      </c>
    </row>
    <row r="21826" spans="1:15">
      <c r="A21826">
        <v>10.4</v>
      </c>
      <c r="B21826">
        <v>7.4</v>
      </c>
      <c r="C21826">
        <v>6116779</v>
      </c>
      <c r="D21826">
        <v>7</v>
      </c>
      <c r="E21826" s="34" t="s">
        <v>699</v>
      </c>
      <c r="F21826">
        <v>410</v>
      </c>
      <c r="G21826">
        <v>4264</v>
      </c>
      <c r="H21826">
        <v>3034</v>
      </c>
      <c r="I21826">
        <v>1230</v>
      </c>
      <c r="J21826">
        <v>2.7688320000000002</v>
      </c>
      <c r="K21826">
        <v>0.34246080000000001</v>
      </c>
      <c r="L21826">
        <v>2.2223519999999999</v>
      </c>
      <c r="M21826">
        <v>0.20401920000000001</v>
      </c>
      <c r="N21826">
        <v>94.7788800000001</v>
      </c>
      <c r="O21826" s="34" t="s">
        <v>700</v>
      </c>
    </row>
    <row r="21827" spans="1:15">
      <c r="A21827">
        <v>2.6</v>
      </c>
      <c r="B21827">
        <v>2.4</v>
      </c>
      <c r="C21827">
        <v>6119025</v>
      </c>
      <c r="D21827">
        <v>2</v>
      </c>
      <c r="E21827" s="34" t="s">
        <v>706</v>
      </c>
      <c r="F21827">
        <v>290</v>
      </c>
      <c r="G21827">
        <v>754</v>
      </c>
      <c r="H21827">
        <v>696</v>
      </c>
      <c r="I21827">
        <v>58</v>
      </c>
      <c r="J21827">
        <v>0.35199999999999998</v>
      </c>
      <c r="K21827">
        <v>3.5200000000000002E-2</v>
      </c>
      <c r="L21827">
        <v>0.29920000000000002</v>
      </c>
      <c r="M21827">
        <v>1.7600000000000001E-2</v>
      </c>
      <c r="N21827">
        <v>-44.08</v>
      </c>
      <c r="O21827" s="34" t="s">
        <v>700</v>
      </c>
    </row>
    <row r="21828" spans="1:15">
      <c r="A21828">
        <v>2.6</v>
      </c>
      <c r="B21828">
        <v>2.4</v>
      </c>
      <c r="C21828">
        <v>6119025</v>
      </c>
      <c r="D21828">
        <v>1</v>
      </c>
      <c r="E21828" s="34" t="s">
        <v>706</v>
      </c>
      <c r="F21828">
        <v>359</v>
      </c>
      <c r="G21828">
        <v>933.4</v>
      </c>
      <c r="H21828">
        <v>861.6</v>
      </c>
      <c r="I21828">
        <v>71.8</v>
      </c>
      <c r="J21828">
        <v>0.35199999999999998</v>
      </c>
      <c r="K21828">
        <v>3.5200000000000002E-2</v>
      </c>
      <c r="L21828">
        <v>0.29920000000000002</v>
      </c>
      <c r="M21828">
        <v>1.7600000000000001E-2</v>
      </c>
      <c r="N21828">
        <v>-54.567999999999998</v>
      </c>
      <c r="O21828" s="34" t="s">
        <v>700</v>
      </c>
    </row>
    <row r="21829" spans="1:15">
      <c r="A21829">
        <v>2.6</v>
      </c>
      <c r="B21829">
        <v>2.4</v>
      </c>
      <c r="C21829">
        <v>6119025</v>
      </c>
      <c r="D21829">
        <v>4</v>
      </c>
      <c r="E21829" s="34" t="s">
        <v>706</v>
      </c>
      <c r="F21829">
        <v>108.5</v>
      </c>
      <c r="G21829">
        <v>282.10000000000002</v>
      </c>
      <c r="H21829">
        <v>260.39999999999998</v>
      </c>
      <c r="I21829">
        <v>21.7</v>
      </c>
      <c r="J21829">
        <v>0.35199999999999998</v>
      </c>
      <c r="K21829">
        <v>3.5200000000000002E-2</v>
      </c>
      <c r="L21829">
        <v>0.29920000000000002</v>
      </c>
      <c r="M21829">
        <v>1.7600000000000001E-2</v>
      </c>
      <c r="N21829">
        <v>-16.492000000000001</v>
      </c>
      <c r="O21829" s="34" t="s">
        <v>700</v>
      </c>
    </row>
    <row r="21830" spans="1:15">
      <c r="A21830">
        <v>2.6</v>
      </c>
      <c r="B21830">
        <v>2.4</v>
      </c>
      <c r="C21830">
        <v>6119025</v>
      </c>
      <c r="D21830">
        <v>3</v>
      </c>
      <c r="E21830" s="34" t="s">
        <v>706</v>
      </c>
      <c r="F21830">
        <v>627.20000000000005</v>
      </c>
      <c r="G21830">
        <v>1630.72</v>
      </c>
      <c r="H21830">
        <v>1505.28</v>
      </c>
      <c r="I21830">
        <v>125.44</v>
      </c>
      <c r="J21830">
        <v>0.35199999999999998</v>
      </c>
      <c r="K21830">
        <v>3.5200000000000002E-2</v>
      </c>
      <c r="L21830">
        <v>0.29920000000000002</v>
      </c>
      <c r="M21830">
        <v>1.7600000000000001E-2</v>
      </c>
      <c r="N21830">
        <v>-95.334399999999704</v>
      </c>
      <c r="O21830" s="34" t="s">
        <v>700</v>
      </c>
    </row>
    <row r="21831" spans="1:15">
      <c r="A21831">
        <v>2.6</v>
      </c>
      <c r="B21831">
        <v>2.4</v>
      </c>
      <c r="C21831">
        <v>6119025</v>
      </c>
      <c r="D21831">
        <v>9</v>
      </c>
      <c r="E21831" s="34" t="s">
        <v>699</v>
      </c>
      <c r="F21831">
        <v>7</v>
      </c>
      <c r="G21831">
        <v>18.2</v>
      </c>
      <c r="H21831">
        <v>16.8</v>
      </c>
      <c r="I21831">
        <v>1.4</v>
      </c>
      <c r="J21831">
        <v>0.50342399999999998</v>
      </c>
      <c r="K21831">
        <v>6.2265599999999997E-2</v>
      </c>
      <c r="L21831">
        <v>0.40406399999999998</v>
      </c>
      <c r="M21831">
        <v>3.70944E-2</v>
      </c>
      <c r="N21831">
        <v>-2.1239680000000001</v>
      </c>
      <c r="O21831" s="34" t="s">
        <v>700</v>
      </c>
    </row>
    <row r="21832" spans="1:15">
      <c r="A21832">
        <v>2.6</v>
      </c>
      <c r="B21832">
        <v>2.4</v>
      </c>
      <c r="C21832">
        <v>6119025</v>
      </c>
      <c r="D21832">
        <v>6</v>
      </c>
      <c r="E21832" s="34" t="s">
        <v>699</v>
      </c>
      <c r="F21832">
        <v>240</v>
      </c>
      <c r="G21832">
        <v>624</v>
      </c>
      <c r="H21832">
        <v>576</v>
      </c>
      <c r="I21832">
        <v>48</v>
      </c>
      <c r="J21832">
        <v>0.50342399999999998</v>
      </c>
      <c r="K21832">
        <v>6.2265599999999997E-2</v>
      </c>
      <c r="L21832">
        <v>0.40406399999999998</v>
      </c>
      <c r="M21832">
        <v>3.70944E-2</v>
      </c>
      <c r="N21832">
        <v>-72.821759999999998</v>
      </c>
      <c r="O21832" s="34" t="s">
        <v>700</v>
      </c>
    </row>
    <row r="21833" spans="1:15">
      <c r="A21833">
        <v>2.6</v>
      </c>
      <c r="B21833">
        <v>2.4</v>
      </c>
      <c r="C21833">
        <v>6119025</v>
      </c>
      <c r="D21833">
        <v>10</v>
      </c>
      <c r="E21833" s="34" t="s">
        <v>699</v>
      </c>
      <c r="F21833">
        <v>125</v>
      </c>
      <c r="G21833">
        <v>325</v>
      </c>
      <c r="H21833">
        <v>300</v>
      </c>
      <c r="I21833">
        <v>25</v>
      </c>
      <c r="J21833">
        <v>0.50342399999999998</v>
      </c>
      <c r="K21833">
        <v>6.2265599999999997E-2</v>
      </c>
      <c r="L21833">
        <v>0.40406399999999998</v>
      </c>
      <c r="M21833">
        <v>3.70944E-2</v>
      </c>
      <c r="N21833">
        <v>-37.927999999999997</v>
      </c>
      <c r="O21833" s="34" t="s">
        <v>700</v>
      </c>
    </row>
    <row r="21834" spans="1:15">
      <c r="A21834">
        <v>2.6</v>
      </c>
      <c r="B21834">
        <v>2.4</v>
      </c>
      <c r="C21834">
        <v>6119025</v>
      </c>
      <c r="D21834">
        <v>8</v>
      </c>
      <c r="E21834" s="34" t="s">
        <v>699</v>
      </c>
      <c r="F21834">
        <v>181</v>
      </c>
      <c r="G21834">
        <v>470.6</v>
      </c>
      <c r="H21834">
        <v>434.4</v>
      </c>
      <c r="I21834">
        <v>36.200000000000003</v>
      </c>
      <c r="J21834">
        <v>0.50342399999999998</v>
      </c>
      <c r="K21834">
        <v>6.2265599999999997E-2</v>
      </c>
      <c r="L21834">
        <v>0.40406399999999998</v>
      </c>
      <c r="M21834">
        <v>3.70944E-2</v>
      </c>
      <c r="N21834">
        <v>-54.919744000000001</v>
      </c>
      <c r="O21834" s="34" t="s">
        <v>700</v>
      </c>
    </row>
    <row r="21835" spans="1:15">
      <c r="A21835">
        <v>2.6</v>
      </c>
      <c r="B21835">
        <v>2.4</v>
      </c>
      <c r="C21835">
        <v>6119025</v>
      </c>
      <c r="D21835">
        <v>7</v>
      </c>
      <c r="E21835" s="34" t="s">
        <v>699</v>
      </c>
      <c r="F21835">
        <v>220</v>
      </c>
      <c r="G21835">
        <v>572</v>
      </c>
      <c r="H21835">
        <v>528</v>
      </c>
      <c r="I21835">
        <v>44</v>
      </c>
      <c r="J21835">
        <v>0.50342399999999998</v>
      </c>
      <c r="K21835">
        <v>6.2265599999999997E-2</v>
      </c>
      <c r="L21835">
        <v>0.40406399999999998</v>
      </c>
      <c r="M21835">
        <v>3.70944E-2</v>
      </c>
      <c r="N21835">
        <v>-66.753280000000004</v>
      </c>
      <c r="O21835" s="34" t="s">
        <v>700</v>
      </c>
    </row>
    <row r="21836" spans="1:15">
      <c r="A21836">
        <v>9.1</v>
      </c>
      <c r="B21836">
        <v>5.4</v>
      </c>
      <c r="C21836">
        <v>6122681</v>
      </c>
      <c r="D21836">
        <v>2</v>
      </c>
      <c r="E21836" s="34" t="s">
        <v>706</v>
      </c>
      <c r="F21836">
        <v>498</v>
      </c>
      <c r="G21836">
        <v>4531.8</v>
      </c>
      <c r="H21836">
        <v>2689.2</v>
      </c>
      <c r="I21836">
        <v>1842.6</v>
      </c>
      <c r="J21836">
        <v>1.232</v>
      </c>
      <c r="K21836">
        <v>0.1232</v>
      </c>
      <c r="L21836">
        <v>1.0471999999999999</v>
      </c>
      <c r="M21836">
        <v>6.1600000000000002E-2</v>
      </c>
      <c r="N21836">
        <v>1229.0640000000001</v>
      </c>
      <c r="O21836" s="34" t="s">
        <v>700</v>
      </c>
    </row>
    <row r="21837" spans="1:15">
      <c r="A21837">
        <v>9.1</v>
      </c>
      <c r="B21837">
        <v>5.4</v>
      </c>
      <c r="C21837">
        <v>6122681</v>
      </c>
      <c r="D21837">
        <v>3</v>
      </c>
      <c r="E21837" s="34" t="s">
        <v>706</v>
      </c>
      <c r="F21837">
        <v>1129.8</v>
      </c>
      <c r="G21837">
        <v>10281.18</v>
      </c>
      <c r="H21837">
        <v>6100.92</v>
      </c>
      <c r="I21837">
        <v>4180.26</v>
      </c>
      <c r="J21837">
        <v>1.232</v>
      </c>
      <c r="K21837">
        <v>0.1232</v>
      </c>
      <c r="L21837">
        <v>1.0471999999999999</v>
      </c>
      <c r="M21837">
        <v>6.1600000000000002E-2</v>
      </c>
      <c r="N21837">
        <v>2788.3463999999999</v>
      </c>
      <c r="O21837" s="34" t="s">
        <v>700</v>
      </c>
    </row>
    <row r="21838" spans="1:15">
      <c r="A21838">
        <v>9.1</v>
      </c>
      <c r="B21838">
        <v>5.4</v>
      </c>
      <c r="C21838">
        <v>6122681</v>
      </c>
      <c r="D21838">
        <v>4</v>
      </c>
      <c r="E21838" s="34" t="s">
        <v>706</v>
      </c>
      <c r="F21838">
        <v>277.2</v>
      </c>
      <c r="G21838">
        <v>2522.52</v>
      </c>
      <c r="H21838">
        <v>1496.88</v>
      </c>
      <c r="I21838">
        <v>1025.6400000000001</v>
      </c>
      <c r="J21838">
        <v>1.232</v>
      </c>
      <c r="K21838">
        <v>0.1232</v>
      </c>
      <c r="L21838">
        <v>1.0471999999999999</v>
      </c>
      <c r="M21838">
        <v>6.1600000000000002E-2</v>
      </c>
      <c r="N21838">
        <v>684.12959999999998</v>
      </c>
      <c r="O21838" s="34" t="s">
        <v>700</v>
      </c>
    </row>
    <row r="21839" spans="1:15">
      <c r="A21839">
        <v>9.1</v>
      </c>
      <c r="B21839">
        <v>5.4</v>
      </c>
      <c r="C21839">
        <v>6122681</v>
      </c>
      <c r="D21839">
        <v>9</v>
      </c>
      <c r="E21839" s="34" t="s">
        <v>699</v>
      </c>
      <c r="F21839">
        <v>249</v>
      </c>
      <c r="G21839">
        <v>2265.9</v>
      </c>
      <c r="H21839">
        <v>1344.6</v>
      </c>
      <c r="I21839">
        <v>921.3</v>
      </c>
      <c r="J21839">
        <v>1.761984</v>
      </c>
      <c r="K21839">
        <v>0.2179296</v>
      </c>
      <c r="L21839">
        <v>1.4142239999999999</v>
      </c>
      <c r="M21839">
        <v>0.12983040000000001</v>
      </c>
      <c r="N21839">
        <v>482.56598400000001</v>
      </c>
      <c r="O21839" s="34" t="s">
        <v>700</v>
      </c>
    </row>
    <row r="21840" spans="1:15">
      <c r="A21840">
        <v>9.1</v>
      </c>
      <c r="B21840">
        <v>5.4</v>
      </c>
      <c r="C21840">
        <v>6122681</v>
      </c>
      <c r="D21840">
        <v>6</v>
      </c>
      <c r="E21840" s="34" t="s">
        <v>699</v>
      </c>
      <c r="F21840">
        <v>72</v>
      </c>
      <c r="G21840">
        <v>655.20000000000005</v>
      </c>
      <c r="H21840">
        <v>388.8</v>
      </c>
      <c r="I21840">
        <v>266.39999999999998</v>
      </c>
      <c r="J21840">
        <v>1.761984</v>
      </c>
      <c r="K21840">
        <v>0.2179296</v>
      </c>
      <c r="L21840">
        <v>1.4142239999999999</v>
      </c>
      <c r="M21840">
        <v>0.12983040000000001</v>
      </c>
      <c r="N21840">
        <v>139.53715199999999</v>
      </c>
      <c r="O21840" s="34" t="s">
        <v>700</v>
      </c>
    </row>
    <row r="21841" spans="1:15">
      <c r="A21841">
        <v>9.1</v>
      </c>
      <c r="B21841">
        <v>5.4</v>
      </c>
      <c r="C21841">
        <v>6122681</v>
      </c>
      <c r="D21841">
        <v>7</v>
      </c>
      <c r="E21841" s="34" t="s">
        <v>699</v>
      </c>
      <c r="F21841">
        <v>151</v>
      </c>
      <c r="G21841">
        <v>1374.1</v>
      </c>
      <c r="H21841">
        <v>815.4</v>
      </c>
      <c r="I21841">
        <v>558.70000000000005</v>
      </c>
      <c r="J21841">
        <v>1.761984</v>
      </c>
      <c r="K21841">
        <v>0.2179296</v>
      </c>
      <c r="L21841">
        <v>1.4142239999999999</v>
      </c>
      <c r="M21841">
        <v>0.12983040000000001</v>
      </c>
      <c r="N21841">
        <v>292.64041600000002</v>
      </c>
      <c r="O21841" s="34" t="s">
        <v>700</v>
      </c>
    </row>
    <row r="21842" spans="1:15">
      <c r="A21842">
        <v>9.1</v>
      </c>
      <c r="B21842">
        <v>5.4</v>
      </c>
      <c r="C21842">
        <v>6122681</v>
      </c>
      <c r="D21842">
        <v>8</v>
      </c>
      <c r="E21842" s="34" t="s">
        <v>699</v>
      </c>
      <c r="F21842">
        <v>132</v>
      </c>
      <c r="G21842">
        <v>1201.2</v>
      </c>
      <c r="H21842">
        <v>712.8</v>
      </c>
      <c r="I21842">
        <v>488.4</v>
      </c>
      <c r="J21842">
        <v>1.761984</v>
      </c>
      <c r="K21842">
        <v>0.2179296</v>
      </c>
      <c r="L21842">
        <v>1.4142239999999999</v>
      </c>
      <c r="M21842">
        <v>0.12983040000000001</v>
      </c>
      <c r="N21842">
        <v>255.81811200000001</v>
      </c>
      <c r="O21842" s="34" t="s">
        <v>700</v>
      </c>
    </row>
    <row r="21843" spans="1:15">
      <c r="A21843">
        <v>2.6</v>
      </c>
      <c r="B21843">
        <v>2.4</v>
      </c>
      <c r="C21843">
        <v>6124712</v>
      </c>
      <c r="D21843">
        <v>1</v>
      </c>
      <c r="E21843" s="34" t="s">
        <v>706</v>
      </c>
      <c r="F21843">
        <v>111</v>
      </c>
      <c r="G21843">
        <v>288.60000000000002</v>
      </c>
      <c r="H21843">
        <v>266.39999999999998</v>
      </c>
      <c r="I21843">
        <v>22.2</v>
      </c>
      <c r="J21843">
        <v>0.59399999999999997</v>
      </c>
      <c r="K21843">
        <v>5.9400000000000001E-2</v>
      </c>
      <c r="L21843">
        <v>0.50490000000000002</v>
      </c>
      <c r="M21843">
        <v>2.9700000000000001E-2</v>
      </c>
      <c r="N21843">
        <v>-43.734000000000002</v>
      </c>
      <c r="O21843" s="34" t="s">
        <v>700</v>
      </c>
    </row>
    <row r="21844" spans="1:15">
      <c r="A21844">
        <v>2.6</v>
      </c>
      <c r="B21844">
        <v>2.4</v>
      </c>
      <c r="C21844">
        <v>6124712</v>
      </c>
      <c r="D21844">
        <v>2</v>
      </c>
      <c r="E21844" s="34" t="s">
        <v>706</v>
      </c>
      <c r="F21844">
        <v>54</v>
      </c>
      <c r="G21844">
        <v>140.4</v>
      </c>
      <c r="H21844">
        <v>129.6</v>
      </c>
      <c r="I21844">
        <v>10.8</v>
      </c>
      <c r="J21844">
        <v>0.59399999999999997</v>
      </c>
      <c r="K21844">
        <v>5.9400000000000001E-2</v>
      </c>
      <c r="L21844">
        <v>0.50490000000000002</v>
      </c>
      <c r="M21844">
        <v>2.9700000000000001E-2</v>
      </c>
      <c r="N21844">
        <v>-21.276</v>
      </c>
      <c r="O21844" s="34" t="s">
        <v>700</v>
      </c>
    </row>
    <row r="21845" spans="1:15">
      <c r="A21845">
        <v>2.6</v>
      </c>
      <c r="B21845">
        <v>2.4</v>
      </c>
      <c r="C21845">
        <v>6124712</v>
      </c>
      <c r="D21845">
        <v>3</v>
      </c>
      <c r="E21845" s="34" t="s">
        <v>706</v>
      </c>
      <c r="F21845">
        <v>1108.8</v>
      </c>
      <c r="G21845">
        <v>2882.88</v>
      </c>
      <c r="H21845">
        <v>2661.12</v>
      </c>
      <c r="I21845">
        <v>221.76</v>
      </c>
      <c r="J21845">
        <v>0.59399999999999997</v>
      </c>
      <c r="K21845">
        <v>5.9400000000000001E-2</v>
      </c>
      <c r="L21845">
        <v>0.50490000000000002</v>
      </c>
      <c r="M21845">
        <v>2.9700000000000001E-2</v>
      </c>
      <c r="N21845">
        <v>-436.86720000000003</v>
      </c>
      <c r="O21845" s="34" t="s">
        <v>700</v>
      </c>
    </row>
    <row r="21846" spans="1:15">
      <c r="A21846">
        <v>2.6</v>
      </c>
      <c r="B21846">
        <v>2.4</v>
      </c>
      <c r="C21846">
        <v>6124712</v>
      </c>
      <c r="D21846">
        <v>6</v>
      </c>
      <c r="E21846" s="34" t="s">
        <v>699</v>
      </c>
      <c r="F21846">
        <v>124</v>
      </c>
      <c r="G21846">
        <v>322.39999999999998</v>
      </c>
      <c r="H21846">
        <v>297.60000000000002</v>
      </c>
      <c r="I21846">
        <v>24.8000000000001</v>
      </c>
      <c r="J21846">
        <v>0.84952799999999995</v>
      </c>
      <c r="K21846">
        <v>0.10507320000000001</v>
      </c>
      <c r="L21846">
        <v>0.68185799999999996</v>
      </c>
      <c r="M21846">
        <v>6.2596799999999994E-2</v>
      </c>
      <c r="N21846">
        <v>-80.541471999999899</v>
      </c>
      <c r="O21846" s="34" t="s">
        <v>700</v>
      </c>
    </row>
    <row r="21847" spans="1:15">
      <c r="A21847">
        <v>2.6</v>
      </c>
      <c r="B21847">
        <v>2.4</v>
      </c>
      <c r="C21847">
        <v>6124712</v>
      </c>
      <c r="D21847">
        <v>7</v>
      </c>
      <c r="E21847" s="34" t="s">
        <v>699</v>
      </c>
      <c r="F21847">
        <v>475</v>
      </c>
      <c r="G21847">
        <v>1235</v>
      </c>
      <c r="H21847">
        <v>1140</v>
      </c>
      <c r="I21847">
        <v>95</v>
      </c>
      <c r="J21847">
        <v>0.84952799999999995</v>
      </c>
      <c r="K21847">
        <v>0.10507320000000001</v>
      </c>
      <c r="L21847">
        <v>0.68185799999999996</v>
      </c>
      <c r="M21847">
        <v>6.2596799999999994E-2</v>
      </c>
      <c r="N21847">
        <v>-308.5258</v>
      </c>
      <c r="O21847" s="34" t="s">
        <v>700</v>
      </c>
    </row>
    <row r="21848" spans="1:15">
      <c r="A21848">
        <v>2.6</v>
      </c>
      <c r="B21848">
        <v>2.4</v>
      </c>
      <c r="C21848">
        <v>6124712</v>
      </c>
      <c r="D21848">
        <v>9</v>
      </c>
      <c r="E21848" s="34" t="s">
        <v>699</v>
      </c>
      <c r="F21848">
        <v>130</v>
      </c>
      <c r="G21848">
        <v>338</v>
      </c>
      <c r="H21848">
        <v>312</v>
      </c>
      <c r="I21848">
        <v>26</v>
      </c>
      <c r="J21848">
        <v>0.84952799999999995</v>
      </c>
      <c r="K21848">
        <v>0.10507320000000001</v>
      </c>
      <c r="L21848">
        <v>0.68185799999999996</v>
      </c>
      <c r="M21848">
        <v>6.2596799999999994E-2</v>
      </c>
      <c r="N21848">
        <v>-84.438640000000007</v>
      </c>
      <c r="O21848" s="34" t="s">
        <v>700</v>
      </c>
    </row>
    <row r="21849" spans="1:15">
      <c r="A21849">
        <v>13</v>
      </c>
      <c r="B21849">
        <v>9.4</v>
      </c>
      <c r="C21849">
        <v>6125256</v>
      </c>
      <c r="D21849">
        <v>3</v>
      </c>
      <c r="E21849" s="34" t="s">
        <v>706</v>
      </c>
      <c r="F21849">
        <v>898.8</v>
      </c>
      <c r="G21849">
        <v>11684.4</v>
      </c>
      <c r="H21849">
        <v>8448.7199999999993</v>
      </c>
      <c r="I21849">
        <v>3235.68</v>
      </c>
      <c r="J21849">
        <v>2.64</v>
      </c>
      <c r="K21849">
        <v>0.26400000000000001</v>
      </c>
      <c r="L21849">
        <v>2.2440000000000002</v>
      </c>
      <c r="M21849">
        <v>0.13200000000000001</v>
      </c>
      <c r="N21849">
        <v>862.84800000000098</v>
      </c>
      <c r="O21849" s="34" t="s">
        <v>710</v>
      </c>
    </row>
    <row r="21850" spans="1:15">
      <c r="A21850">
        <v>13</v>
      </c>
      <c r="B21850">
        <v>9.4</v>
      </c>
      <c r="C21850">
        <v>6125256</v>
      </c>
      <c r="D21850">
        <v>4</v>
      </c>
      <c r="E21850" s="34" t="s">
        <v>706</v>
      </c>
      <c r="F21850">
        <v>218.4</v>
      </c>
      <c r="G21850">
        <v>2839.2</v>
      </c>
      <c r="H21850">
        <v>2052.96</v>
      </c>
      <c r="I21850">
        <v>786.24</v>
      </c>
      <c r="J21850">
        <v>2.64</v>
      </c>
      <c r="K21850">
        <v>0.26400000000000001</v>
      </c>
      <c r="L21850">
        <v>2.2440000000000002</v>
      </c>
      <c r="M21850">
        <v>0.13200000000000001</v>
      </c>
      <c r="N21850">
        <v>209.66399999999999</v>
      </c>
      <c r="O21850" s="34" t="s">
        <v>710</v>
      </c>
    </row>
    <row r="21851" spans="1:15">
      <c r="A21851">
        <v>13</v>
      </c>
      <c r="B21851">
        <v>9.4</v>
      </c>
      <c r="C21851">
        <v>6125256</v>
      </c>
      <c r="D21851">
        <v>5</v>
      </c>
      <c r="E21851" s="34" t="s">
        <v>706</v>
      </c>
      <c r="F21851">
        <v>1113</v>
      </c>
      <c r="G21851">
        <v>14469</v>
      </c>
      <c r="H21851">
        <v>10462.200000000001</v>
      </c>
      <c r="I21851">
        <v>4006.8</v>
      </c>
      <c r="J21851">
        <v>2.64</v>
      </c>
      <c r="K21851">
        <v>0.26400000000000001</v>
      </c>
      <c r="L21851">
        <v>2.2440000000000002</v>
      </c>
      <c r="M21851">
        <v>0.13200000000000001</v>
      </c>
      <c r="N21851">
        <v>1068.48</v>
      </c>
      <c r="O21851" s="34" t="s">
        <v>710</v>
      </c>
    </row>
    <row r="21852" spans="1:15">
      <c r="A21852">
        <v>13</v>
      </c>
      <c r="B21852">
        <v>9.4</v>
      </c>
      <c r="C21852">
        <v>6125256</v>
      </c>
      <c r="D21852">
        <v>10</v>
      </c>
      <c r="E21852" s="34" t="s">
        <v>699</v>
      </c>
      <c r="F21852">
        <v>638</v>
      </c>
      <c r="G21852">
        <v>8294</v>
      </c>
      <c r="H21852">
        <v>5997.2</v>
      </c>
      <c r="I21852">
        <v>2296.8000000000002</v>
      </c>
      <c r="J21852">
        <v>3.7756799999999999</v>
      </c>
      <c r="K21852">
        <v>0.46699200000000002</v>
      </c>
      <c r="L21852">
        <v>3.0304799999999998</v>
      </c>
      <c r="M21852">
        <v>0.27820800000000001</v>
      </c>
      <c r="N21852">
        <v>-112.08384</v>
      </c>
      <c r="O21852" s="34" t="s">
        <v>710</v>
      </c>
    </row>
    <row r="21853" spans="1:15">
      <c r="A21853">
        <v>13</v>
      </c>
      <c r="B21853">
        <v>9.4</v>
      </c>
      <c r="C21853">
        <v>6125256</v>
      </c>
      <c r="D21853">
        <v>7</v>
      </c>
      <c r="E21853" s="34" t="s">
        <v>699</v>
      </c>
      <c r="F21853">
        <v>300</v>
      </c>
      <c r="G21853">
        <v>3900</v>
      </c>
      <c r="H21853">
        <v>2820</v>
      </c>
      <c r="I21853">
        <v>1080</v>
      </c>
      <c r="J21853">
        <v>3.7756799999999999</v>
      </c>
      <c r="K21853">
        <v>0.46699200000000002</v>
      </c>
      <c r="L21853">
        <v>3.0304799999999998</v>
      </c>
      <c r="M21853">
        <v>0.27820800000000001</v>
      </c>
      <c r="N21853">
        <v>-52.7040000000002</v>
      </c>
      <c r="O21853" s="34" t="s">
        <v>710</v>
      </c>
    </row>
    <row r="21854" spans="1:15">
      <c r="A21854">
        <v>13</v>
      </c>
      <c r="B21854">
        <v>9.4</v>
      </c>
      <c r="C21854">
        <v>6125256</v>
      </c>
      <c r="D21854">
        <v>2</v>
      </c>
      <c r="E21854" s="34" t="s">
        <v>706</v>
      </c>
      <c r="F21854">
        <v>276</v>
      </c>
      <c r="G21854">
        <v>3588</v>
      </c>
      <c r="H21854">
        <v>2594.4</v>
      </c>
      <c r="I21854">
        <v>993.6</v>
      </c>
      <c r="J21854">
        <v>2.64</v>
      </c>
      <c r="K21854">
        <v>0.26400000000000001</v>
      </c>
      <c r="L21854">
        <v>2.2440000000000002</v>
      </c>
      <c r="M21854">
        <v>0.13200000000000001</v>
      </c>
      <c r="N21854">
        <v>264.95999999999998</v>
      </c>
      <c r="O21854" s="34" t="s">
        <v>710</v>
      </c>
    </row>
    <row r="21855" spans="1:15">
      <c r="A21855">
        <v>5.2</v>
      </c>
      <c r="B21855">
        <v>4.4000000000000004</v>
      </c>
      <c r="C21855">
        <v>6126745</v>
      </c>
      <c r="D21855">
        <v>3</v>
      </c>
      <c r="E21855" s="34" t="s">
        <v>706</v>
      </c>
      <c r="F21855">
        <v>308</v>
      </c>
      <c r="G21855">
        <v>1601.6</v>
      </c>
      <c r="H21855">
        <v>1355.2</v>
      </c>
      <c r="I21855">
        <v>246.4</v>
      </c>
      <c r="J21855">
        <v>1.1000000000000001</v>
      </c>
      <c r="K21855">
        <v>0.11</v>
      </c>
      <c r="L21855">
        <v>0.93500000000000005</v>
      </c>
      <c r="M21855">
        <v>5.5E-2</v>
      </c>
      <c r="N21855">
        <v>-92.399999999999906</v>
      </c>
      <c r="O21855" s="34" t="s">
        <v>700</v>
      </c>
    </row>
    <row r="21856" spans="1:15">
      <c r="A21856">
        <v>5.2</v>
      </c>
      <c r="B21856">
        <v>4.4000000000000004</v>
      </c>
      <c r="C21856">
        <v>6126745</v>
      </c>
      <c r="D21856">
        <v>2</v>
      </c>
      <c r="E21856" s="34" t="s">
        <v>706</v>
      </c>
      <c r="F21856">
        <v>269</v>
      </c>
      <c r="G21856">
        <v>1398.8</v>
      </c>
      <c r="H21856">
        <v>1183.5999999999999</v>
      </c>
      <c r="I21856">
        <v>215.2</v>
      </c>
      <c r="J21856">
        <v>1.1000000000000001</v>
      </c>
      <c r="K21856">
        <v>0.11</v>
      </c>
      <c r="L21856">
        <v>0.93500000000000005</v>
      </c>
      <c r="M21856">
        <v>5.5E-2</v>
      </c>
      <c r="N21856">
        <v>-80.700000000000202</v>
      </c>
      <c r="O21856" s="34" t="s">
        <v>700</v>
      </c>
    </row>
    <row r="21857" spans="1:15">
      <c r="A21857">
        <v>5.2</v>
      </c>
      <c r="B21857">
        <v>4.4000000000000004</v>
      </c>
      <c r="C21857">
        <v>6126745</v>
      </c>
      <c r="D21857">
        <v>5</v>
      </c>
      <c r="E21857" s="34" t="s">
        <v>706</v>
      </c>
      <c r="F21857">
        <v>102.2</v>
      </c>
      <c r="G21857">
        <v>531.44000000000005</v>
      </c>
      <c r="H21857">
        <v>449.68</v>
      </c>
      <c r="I21857">
        <v>81.760000000000005</v>
      </c>
      <c r="J21857">
        <v>1.1000000000000001</v>
      </c>
      <c r="K21857">
        <v>0.11</v>
      </c>
      <c r="L21857">
        <v>0.93500000000000005</v>
      </c>
      <c r="M21857">
        <v>5.5E-2</v>
      </c>
      <c r="N21857">
        <v>-30.66</v>
      </c>
      <c r="O21857" s="34" t="s">
        <v>700</v>
      </c>
    </row>
    <row r="21858" spans="1:15">
      <c r="A21858">
        <v>5.2</v>
      </c>
      <c r="B21858">
        <v>4.4000000000000004</v>
      </c>
      <c r="C21858">
        <v>6126745</v>
      </c>
      <c r="D21858">
        <v>4</v>
      </c>
      <c r="E21858" s="34" t="s">
        <v>706</v>
      </c>
      <c r="F21858">
        <v>79.099999999999994</v>
      </c>
      <c r="G21858">
        <v>411.32</v>
      </c>
      <c r="H21858">
        <v>348.04</v>
      </c>
      <c r="I21858">
        <v>63.28</v>
      </c>
      <c r="J21858">
        <v>1.1000000000000001</v>
      </c>
      <c r="K21858">
        <v>0.11</v>
      </c>
      <c r="L21858">
        <v>0.93500000000000005</v>
      </c>
      <c r="M21858">
        <v>5.5E-2</v>
      </c>
      <c r="N21858">
        <v>-23.73</v>
      </c>
      <c r="O21858" s="34" t="s">
        <v>700</v>
      </c>
    </row>
    <row r="21859" spans="1:15">
      <c r="A21859">
        <v>5.2</v>
      </c>
      <c r="B21859">
        <v>4.4000000000000004</v>
      </c>
      <c r="C21859">
        <v>6126745</v>
      </c>
      <c r="D21859">
        <v>1</v>
      </c>
      <c r="E21859" s="34" t="s">
        <v>706</v>
      </c>
      <c r="F21859">
        <v>286</v>
      </c>
      <c r="G21859">
        <v>1487.2</v>
      </c>
      <c r="H21859">
        <v>1258.4000000000001</v>
      </c>
      <c r="I21859">
        <v>228.8</v>
      </c>
      <c r="J21859">
        <v>1.1000000000000001</v>
      </c>
      <c r="K21859">
        <v>0.11</v>
      </c>
      <c r="L21859">
        <v>0.93500000000000005</v>
      </c>
      <c r="M21859">
        <v>5.5E-2</v>
      </c>
      <c r="N21859">
        <v>-85.800000000000097</v>
      </c>
      <c r="O21859" s="34" t="s">
        <v>700</v>
      </c>
    </row>
    <row r="21860" spans="1:15">
      <c r="A21860">
        <v>5.2</v>
      </c>
      <c r="B21860">
        <v>4.4000000000000004</v>
      </c>
      <c r="C21860">
        <v>6126745</v>
      </c>
      <c r="D21860">
        <v>7</v>
      </c>
      <c r="E21860" s="34" t="s">
        <v>699</v>
      </c>
      <c r="F21860">
        <v>103</v>
      </c>
      <c r="G21860">
        <v>535.6</v>
      </c>
      <c r="H21860">
        <v>453.2</v>
      </c>
      <c r="I21860">
        <v>82.4</v>
      </c>
      <c r="J21860">
        <v>1.5731999999999999</v>
      </c>
      <c r="K21860">
        <v>0.19458</v>
      </c>
      <c r="L21860">
        <v>1.2626999999999999</v>
      </c>
      <c r="M21860">
        <v>0.11592</v>
      </c>
      <c r="N21860">
        <v>-79.639600000000002</v>
      </c>
      <c r="O21860" s="34" t="s">
        <v>700</v>
      </c>
    </row>
    <row r="21861" spans="1:15">
      <c r="A21861">
        <v>5.2</v>
      </c>
      <c r="B21861">
        <v>4.4000000000000004</v>
      </c>
      <c r="C21861">
        <v>6126745</v>
      </c>
      <c r="D21861">
        <v>6</v>
      </c>
      <c r="E21861" s="34" t="s">
        <v>699</v>
      </c>
      <c r="F21861">
        <v>76</v>
      </c>
      <c r="G21861">
        <v>395.2</v>
      </c>
      <c r="H21861">
        <v>334.4</v>
      </c>
      <c r="I21861">
        <v>60.8</v>
      </c>
      <c r="J21861">
        <v>1.5731999999999999</v>
      </c>
      <c r="K21861">
        <v>0.19458</v>
      </c>
      <c r="L21861">
        <v>1.2626999999999999</v>
      </c>
      <c r="M21861">
        <v>0.11592</v>
      </c>
      <c r="N21861">
        <v>-58.763199999999998</v>
      </c>
      <c r="O21861" s="34" t="s">
        <v>700</v>
      </c>
    </row>
    <row r="21862" spans="1:15">
      <c r="A21862">
        <v>5.2</v>
      </c>
      <c r="B21862">
        <v>4.4000000000000004</v>
      </c>
      <c r="C21862">
        <v>6126745</v>
      </c>
      <c r="D21862">
        <v>9</v>
      </c>
      <c r="E21862" s="34" t="s">
        <v>699</v>
      </c>
      <c r="F21862">
        <v>180</v>
      </c>
      <c r="G21862">
        <v>936</v>
      </c>
      <c r="H21862">
        <v>792</v>
      </c>
      <c r="I21862">
        <v>144</v>
      </c>
      <c r="J21862">
        <v>1.5731999999999999</v>
      </c>
      <c r="K21862">
        <v>0.19458</v>
      </c>
      <c r="L21862">
        <v>1.2626999999999999</v>
      </c>
      <c r="M21862">
        <v>0.11592</v>
      </c>
      <c r="N21862">
        <v>-139.17599999999999</v>
      </c>
      <c r="O21862" s="34" t="s">
        <v>700</v>
      </c>
    </row>
    <row r="21863" spans="1:15">
      <c r="A21863">
        <v>5.2</v>
      </c>
      <c r="B21863">
        <v>4.4000000000000004</v>
      </c>
      <c r="C21863">
        <v>6126745</v>
      </c>
      <c r="D21863">
        <v>8</v>
      </c>
      <c r="E21863" s="34" t="s">
        <v>699</v>
      </c>
      <c r="F21863">
        <v>260</v>
      </c>
      <c r="G21863">
        <v>1352</v>
      </c>
      <c r="H21863">
        <v>1144</v>
      </c>
      <c r="I21863">
        <v>208</v>
      </c>
      <c r="J21863">
        <v>1.5731999999999999</v>
      </c>
      <c r="K21863">
        <v>0.19458</v>
      </c>
      <c r="L21863">
        <v>1.2626999999999999</v>
      </c>
      <c r="M21863">
        <v>0.11592</v>
      </c>
      <c r="N21863">
        <v>-201.03200000000001</v>
      </c>
      <c r="O21863" s="34" t="s">
        <v>700</v>
      </c>
    </row>
    <row r="21864" spans="1:15">
      <c r="A21864">
        <v>6.5</v>
      </c>
      <c r="B21864">
        <v>4.4000000000000004</v>
      </c>
      <c r="C21864">
        <v>6126805</v>
      </c>
      <c r="D21864">
        <v>3</v>
      </c>
      <c r="E21864" s="34" t="s">
        <v>706</v>
      </c>
      <c r="F21864">
        <v>317.10000000000002</v>
      </c>
      <c r="G21864">
        <v>2061.15</v>
      </c>
      <c r="H21864">
        <v>1395.24</v>
      </c>
      <c r="I21864">
        <v>665.91</v>
      </c>
      <c r="J21864">
        <v>0.55000000000000004</v>
      </c>
      <c r="K21864">
        <v>5.5E-2</v>
      </c>
      <c r="L21864">
        <v>0.46750000000000003</v>
      </c>
      <c r="M21864">
        <v>2.75E-2</v>
      </c>
      <c r="N21864">
        <v>491.505</v>
      </c>
      <c r="O21864" s="34" t="s">
        <v>700</v>
      </c>
    </row>
    <row r="21865" spans="1:15">
      <c r="A21865">
        <v>6.5</v>
      </c>
      <c r="B21865">
        <v>4.4000000000000004</v>
      </c>
      <c r="C21865">
        <v>6126805</v>
      </c>
      <c r="D21865">
        <v>2</v>
      </c>
      <c r="E21865" s="34" t="s">
        <v>706</v>
      </c>
      <c r="F21865">
        <v>127.5</v>
      </c>
      <c r="G21865">
        <v>828.75</v>
      </c>
      <c r="H21865">
        <v>561</v>
      </c>
      <c r="I21865">
        <v>267.75</v>
      </c>
      <c r="J21865">
        <v>0.55000000000000004</v>
      </c>
      <c r="K21865">
        <v>5.5E-2</v>
      </c>
      <c r="L21865">
        <v>0.46750000000000003</v>
      </c>
      <c r="M21865">
        <v>2.75E-2</v>
      </c>
      <c r="N21865">
        <v>197.625</v>
      </c>
      <c r="O21865" s="34" t="s">
        <v>700</v>
      </c>
    </row>
    <row r="21866" spans="1:15">
      <c r="A21866">
        <v>6.5</v>
      </c>
      <c r="B21866">
        <v>4.4000000000000004</v>
      </c>
      <c r="C21866">
        <v>6126805</v>
      </c>
      <c r="D21866">
        <v>5</v>
      </c>
      <c r="E21866" s="34" t="s">
        <v>706</v>
      </c>
      <c r="F21866">
        <v>459.9</v>
      </c>
      <c r="G21866">
        <v>2989.35</v>
      </c>
      <c r="H21866">
        <v>2023.56</v>
      </c>
      <c r="I21866">
        <v>965.79</v>
      </c>
      <c r="J21866">
        <v>0.55000000000000004</v>
      </c>
      <c r="K21866">
        <v>5.5E-2</v>
      </c>
      <c r="L21866">
        <v>0.46750000000000003</v>
      </c>
      <c r="M21866">
        <v>2.75E-2</v>
      </c>
      <c r="N21866">
        <v>712.84500000000003</v>
      </c>
      <c r="O21866" s="34" t="s">
        <v>700</v>
      </c>
    </row>
    <row r="21867" spans="1:15">
      <c r="A21867">
        <v>6.5</v>
      </c>
      <c r="B21867">
        <v>4.4000000000000004</v>
      </c>
      <c r="C21867">
        <v>6126805</v>
      </c>
      <c r="D21867">
        <v>4</v>
      </c>
      <c r="E21867" s="34" t="s">
        <v>706</v>
      </c>
      <c r="F21867">
        <v>444.15</v>
      </c>
      <c r="G21867">
        <v>2886.9749999999999</v>
      </c>
      <c r="H21867">
        <v>1954.26</v>
      </c>
      <c r="I21867">
        <v>932.71500000000003</v>
      </c>
      <c r="J21867">
        <v>0.55000000000000004</v>
      </c>
      <c r="K21867">
        <v>5.5E-2</v>
      </c>
      <c r="L21867">
        <v>0.46750000000000003</v>
      </c>
      <c r="M21867">
        <v>2.75E-2</v>
      </c>
      <c r="N21867">
        <v>688.4325</v>
      </c>
      <c r="O21867" s="34" t="s">
        <v>700</v>
      </c>
    </row>
    <row r="21868" spans="1:15">
      <c r="A21868">
        <v>6.5</v>
      </c>
      <c r="B21868">
        <v>4.4000000000000004</v>
      </c>
      <c r="C21868">
        <v>6126805</v>
      </c>
      <c r="D21868">
        <v>6</v>
      </c>
      <c r="E21868" s="34" t="s">
        <v>699</v>
      </c>
      <c r="F21868">
        <v>165</v>
      </c>
      <c r="G21868">
        <v>1072.5</v>
      </c>
      <c r="H21868">
        <v>726</v>
      </c>
      <c r="I21868">
        <v>346.5</v>
      </c>
      <c r="J21868">
        <v>0.78659999999999997</v>
      </c>
      <c r="K21868">
        <v>9.7290000000000001E-2</v>
      </c>
      <c r="L21868">
        <v>0.63134999999999997</v>
      </c>
      <c r="M21868">
        <v>5.7959999999999998E-2</v>
      </c>
      <c r="N21868">
        <v>216.71100000000001</v>
      </c>
      <c r="O21868" s="34" t="s">
        <v>700</v>
      </c>
    </row>
    <row r="21869" spans="1:15">
      <c r="A21869">
        <v>6.5</v>
      </c>
      <c r="B21869">
        <v>4.4000000000000004</v>
      </c>
      <c r="C21869">
        <v>6126805</v>
      </c>
      <c r="D21869">
        <v>10</v>
      </c>
      <c r="E21869" s="34" t="s">
        <v>699</v>
      </c>
      <c r="F21869">
        <v>445</v>
      </c>
      <c r="G21869">
        <v>2892.5</v>
      </c>
      <c r="H21869">
        <v>1958</v>
      </c>
      <c r="I21869">
        <v>934.5</v>
      </c>
      <c r="J21869">
        <v>0.78659999999999997</v>
      </c>
      <c r="K21869">
        <v>9.7290000000000001E-2</v>
      </c>
      <c r="L21869">
        <v>0.63134999999999997</v>
      </c>
      <c r="M21869">
        <v>5.7959999999999998E-2</v>
      </c>
      <c r="N21869">
        <v>584.46299999999997</v>
      </c>
      <c r="O21869" s="34" t="s">
        <v>700</v>
      </c>
    </row>
    <row r="21870" spans="1:15">
      <c r="A21870">
        <v>6.5</v>
      </c>
      <c r="B21870">
        <v>4.4000000000000004</v>
      </c>
      <c r="C21870">
        <v>6126805</v>
      </c>
      <c r="D21870">
        <v>8</v>
      </c>
      <c r="E21870" s="34" t="s">
        <v>699</v>
      </c>
      <c r="F21870">
        <v>174</v>
      </c>
      <c r="G21870">
        <v>1131</v>
      </c>
      <c r="H21870">
        <v>765.6</v>
      </c>
      <c r="I21870">
        <v>365.4</v>
      </c>
      <c r="J21870">
        <v>0.78659999999999997</v>
      </c>
      <c r="K21870">
        <v>9.7290000000000001E-2</v>
      </c>
      <c r="L21870">
        <v>0.63134999999999997</v>
      </c>
      <c r="M21870">
        <v>5.7959999999999998E-2</v>
      </c>
      <c r="N21870">
        <v>228.5316</v>
      </c>
      <c r="O21870" s="34" t="s">
        <v>700</v>
      </c>
    </row>
    <row r="21871" spans="1:15">
      <c r="A21871">
        <v>6.5</v>
      </c>
      <c r="B21871">
        <v>4.4000000000000004</v>
      </c>
      <c r="C21871">
        <v>6126805</v>
      </c>
      <c r="D21871">
        <v>7</v>
      </c>
      <c r="E21871" s="34" t="s">
        <v>699</v>
      </c>
      <c r="F21871">
        <v>20</v>
      </c>
      <c r="G21871">
        <v>130</v>
      </c>
      <c r="H21871">
        <v>88</v>
      </c>
      <c r="I21871">
        <v>42</v>
      </c>
      <c r="J21871">
        <v>0.78659999999999997</v>
      </c>
      <c r="K21871">
        <v>9.7290000000000001E-2</v>
      </c>
      <c r="L21871">
        <v>0.63134999999999997</v>
      </c>
      <c r="M21871">
        <v>5.7959999999999998E-2</v>
      </c>
      <c r="N21871">
        <v>26.268000000000001</v>
      </c>
      <c r="O21871" s="34" t="s">
        <v>700</v>
      </c>
    </row>
    <row r="21872" spans="1:15">
      <c r="A21872">
        <v>1.3</v>
      </c>
      <c r="B21872">
        <v>1.4</v>
      </c>
      <c r="C21872">
        <v>6130672</v>
      </c>
      <c r="D21872">
        <v>1</v>
      </c>
      <c r="E21872" s="34" t="s">
        <v>706</v>
      </c>
      <c r="F21872">
        <v>141</v>
      </c>
      <c r="G21872">
        <v>183.3</v>
      </c>
      <c r="H21872">
        <v>197.4</v>
      </c>
      <c r="I21872">
        <v>-14.1</v>
      </c>
      <c r="J21872">
        <v>0.28599999999999998</v>
      </c>
      <c r="K21872">
        <v>2.86E-2</v>
      </c>
      <c r="L21872">
        <v>0.24310000000000001</v>
      </c>
      <c r="M21872">
        <v>1.43E-2</v>
      </c>
      <c r="N21872">
        <v>-54.426000000000002</v>
      </c>
      <c r="O21872" s="34" t="s">
        <v>700</v>
      </c>
    </row>
    <row r="21873" spans="1:15">
      <c r="A21873">
        <v>1.3</v>
      </c>
      <c r="B21873">
        <v>1.4</v>
      </c>
      <c r="C21873">
        <v>6130672</v>
      </c>
      <c r="D21873">
        <v>2</v>
      </c>
      <c r="E21873" s="34" t="s">
        <v>706</v>
      </c>
      <c r="F21873">
        <v>205</v>
      </c>
      <c r="G21873">
        <v>266.5</v>
      </c>
      <c r="H21873">
        <v>287</v>
      </c>
      <c r="I21873">
        <v>-20.5</v>
      </c>
      <c r="J21873">
        <v>0.28599999999999998</v>
      </c>
      <c r="K21873">
        <v>2.86E-2</v>
      </c>
      <c r="L21873">
        <v>0.24310000000000001</v>
      </c>
      <c r="M21873">
        <v>1.43E-2</v>
      </c>
      <c r="N21873">
        <v>-79.13</v>
      </c>
      <c r="O21873" s="34" t="s">
        <v>700</v>
      </c>
    </row>
    <row r="21874" spans="1:15">
      <c r="A21874">
        <v>1.3</v>
      </c>
      <c r="B21874">
        <v>1.4</v>
      </c>
      <c r="C21874">
        <v>6130672</v>
      </c>
      <c r="D21874">
        <v>4</v>
      </c>
      <c r="E21874" s="34" t="s">
        <v>706</v>
      </c>
      <c r="F21874">
        <v>286.3</v>
      </c>
      <c r="G21874">
        <v>372.19</v>
      </c>
      <c r="H21874">
        <v>400.82</v>
      </c>
      <c r="I21874">
        <v>-28.6299999999999</v>
      </c>
      <c r="J21874">
        <v>0.28599999999999998</v>
      </c>
      <c r="K21874">
        <v>2.86E-2</v>
      </c>
      <c r="L21874">
        <v>0.24310000000000001</v>
      </c>
      <c r="M21874">
        <v>1.43E-2</v>
      </c>
      <c r="N21874">
        <v>-110.51179999999999</v>
      </c>
      <c r="O21874" s="34" t="s">
        <v>700</v>
      </c>
    </row>
    <row r="21875" spans="1:15">
      <c r="A21875">
        <v>1.3</v>
      </c>
      <c r="B21875">
        <v>1.4</v>
      </c>
      <c r="C21875">
        <v>6130672</v>
      </c>
      <c r="D21875">
        <v>9</v>
      </c>
      <c r="E21875" s="34" t="s">
        <v>699</v>
      </c>
      <c r="F21875">
        <v>29</v>
      </c>
      <c r="G21875">
        <v>37.700000000000003</v>
      </c>
      <c r="H21875">
        <v>40.6</v>
      </c>
      <c r="I21875">
        <v>-2.8999999999999901</v>
      </c>
      <c r="J21875">
        <v>0.40903200000000001</v>
      </c>
      <c r="K21875">
        <v>5.0590799999999998E-2</v>
      </c>
      <c r="L21875">
        <v>0.32830199999999998</v>
      </c>
      <c r="M21875">
        <v>3.0139200000000001E-2</v>
      </c>
      <c r="N21875">
        <v>-14.761927999999999</v>
      </c>
      <c r="O21875" s="34" t="s">
        <v>700</v>
      </c>
    </row>
    <row r="21876" spans="1:15">
      <c r="A21876">
        <v>1.3</v>
      </c>
      <c r="B21876">
        <v>1.4</v>
      </c>
      <c r="C21876">
        <v>6130672</v>
      </c>
      <c r="D21876">
        <v>6</v>
      </c>
      <c r="E21876" s="34" t="s">
        <v>699</v>
      </c>
      <c r="F21876">
        <v>322</v>
      </c>
      <c r="G21876">
        <v>418.6</v>
      </c>
      <c r="H21876">
        <v>450.8</v>
      </c>
      <c r="I21876">
        <v>-32.199999999999903</v>
      </c>
      <c r="J21876">
        <v>0.40903200000000001</v>
      </c>
      <c r="K21876">
        <v>5.0590799999999998E-2</v>
      </c>
      <c r="L21876">
        <v>0.32830199999999998</v>
      </c>
      <c r="M21876">
        <v>3.0139200000000001E-2</v>
      </c>
      <c r="N21876">
        <v>-163.90830399999999</v>
      </c>
      <c r="O21876" s="34" t="s">
        <v>700</v>
      </c>
    </row>
    <row r="21877" spans="1:15">
      <c r="A21877">
        <v>1.3</v>
      </c>
      <c r="B21877">
        <v>1.4</v>
      </c>
      <c r="C21877">
        <v>6130672</v>
      </c>
      <c r="D21877">
        <v>7</v>
      </c>
      <c r="E21877" s="34" t="s">
        <v>699</v>
      </c>
      <c r="F21877">
        <v>10</v>
      </c>
      <c r="G21877">
        <v>13</v>
      </c>
      <c r="H21877">
        <v>14</v>
      </c>
      <c r="I21877">
        <v>-1</v>
      </c>
      <c r="J21877">
        <v>0.40903200000000001</v>
      </c>
      <c r="K21877">
        <v>5.0590799999999998E-2</v>
      </c>
      <c r="L21877">
        <v>0.32830199999999998</v>
      </c>
      <c r="M21877">
        <v>3.0139200000000001E-2</v>
      </c>
      <c r="N21877">
        <v>-5.0903200000000002</v>
      </c>
      <c r="O21877" s="34" t="s">
        <v>700</v>
      </c>
    </row>
    <row r="21878" spans="1:15">
      <c r="A21878">
        <v>1.3</v>
      </c>
      <c r="B21878">
        <v>1.4</v>
      </c>
      <c r="C21878">
        <v>6130672</v>
      </c>
      <c r="D21878">
        <v>8</v>
      </c>
      <c r="E21878" s="34" t="s">
        <v>699</v>
      </c>
      <c r="F21878">
        <v>379</v>
      </c>
      <c r="G21878">
        <v>492.7</v>
      </c>
      <c r="H21878">
        <v>530.6</v>
      </c>
      <c r="I21878">
        <v>-37.9</v>
      </c>
      <c r="J21878">
        <v>0.40903200000000001</v>
      </c>
      <c r="K21878">
        <v>5.0590799999999998E-2</v>
      </c>
      <c r="L21878">
        <v>0.32830199999999998</v>
      </c>
      <c r="M21878">
        <v>3.0139200000000001E-2</v>
      </c>
      <c r="N21878">
        <v>-192.92312799999999</v>
      </c>
      <c r="O21878" s="34" t="s">
        <v>700</v>
      </c>
    </row>
    <row r="21879" spans="1:15">
      <c r="A21879">
        <v>11.7</v>
      </c>
      <c r="B21879">
        <v>8.4</v>
      </c>
      <c r="C21879">
        <v>6133503</v>
      </c>
      <c r="D21879">
        <v>2</v>
      </c>
      <c r="E21879" s="34" t="s">
        <v>706</v>
      </c>
      <c r="F21879">
        <v>189</v>
      </c>
      <c r="G21879">
        <v>2211.3000000000002</v>
      </c>
      <c r="H21879">
        <v>1587.6</v>
      </c>
      <c r="I21879">
        <v>623.70000000000005</v>
      </c>
      <c r="J21879">
        <v>2.1779999999999999</v>
      </c>
      <c r="K21879">
        <v>0.21779999999999999</v>
      </c>
      <c r="L21879">
        <v>1.8512999999999999</v>
      </c>
      <c r="M21879">
        <v>0.1089</v>
      </c>
      <c r="N21879">
        <v>212.05799999999999</v>
      </c>
      <c r="O21879" s="34" t="s">
        <v>700</v>
      </c>
    </row>
    <row r="21880" spans="1:15">
      <c r="A21880">
        <v>11.7</v>
      </c>
      <c r="B21880">
        <v>8.4</v>
      </c>
      <c r="C21880">
        <v>6133503</v>
      </c>
      <c r="D21880">
        <v>1</v>
      </c>
      <c r="E21880" s="34" t="s">
        <v>706</v>
      </c>
      <c r="F21880">
        <v>222</v>
      </c>
      <c r="G21880">
        <v>2597.4</v>
      </c>
      <c r="H21880">
        <v>1864.8</v>
      </c>
      <c r="I21880">
        <v>732.599999999999</v>
      </c>
      <c r="J21880">
        <v>2.1779999999999999</v>
      </c>
      <c r="K21880">
        <v>0.21779999999999999</v>
      </c>
      <c r="L21880">
        <v>1.8512999999999999</v>
      </c>
      <c r="M21880">
        <v>0.1089</v>
      </c>
      <c r="N21880">
        <v>249.08399999999901</v>
      </c>
      <c r="O21880" s="34" t="s">
        <v>700</v>
      </c>
    </row>
    <row r="21881" spans="1:15">
      <c r="A21881">
        <v>11.7</v>
      </c>
      <c r="B21881">
        <v>8.4</v>
      </c>
      <c r="C21881">
        <v>6133503</v>
      </c>
      <c r="D21881">
        <v>5</v>
      </c>
      <c r="E21881" s="34" t="s">
        <v>706</v>
      </c>
      <c r="F21881">
        <v>21</v>
      </c>
      <c r="G21881">
        <v>245.7</v>
      </c>
      <c r="H21881">
        <v>176.4</v>
      </c>
      <c r="I21881">
        <v>69.3</v>
      </c>
      <c r="J21881">
        <v>2.1779999999999999</v>
      </c>
      <c r="K21881">
        <v>0.21779999999999999</v>
      </c>
      <c r="L21881">
        <v>1.8512999999999999</v>
      </c>
      <c r="M21881">
        <v>0.1089</v>
      </c>
      <c r="N21881">
        <v>23.562000000000001</v>
      </c>
      <c r="O21881" s="34" t="s">
        <v>700</v>
      </c>
    </row>
    <row r="21882" spans="1:15">
      <c r="A21882">
        <v>11.7</v>
      </c>
      <c r="B21882">
        <v>8.4</v>
      </c>
      <c r="C21882">
        <v>6133503</v>
      </c>
      <c r="D21882">
        <v>3</v>
      </c>
      <c r="E21882" s="34" t="s">
        <v>706</v>
      </c>
      <c r="F21882">
        <v>1039.5</v>
      </c>
      <c r="G21882">
        <v>12162.15</v>
      </c>
      <c r="H21882">
        <v>8731.7999999999993</v>
      </c>
      <c r="I21882">
        <v>3430.35</v>
      </c>
      <c r="J21882">
        <v>2.1779999999999999</v>
      </c>
      <c r="K21882">
        <v>0.21779999999999999</v>
      </c>
      <c r="L21882">
        <v>1.8512999999999999</v>
      </c>
      <c r="M21882">
        <v>0.1089</v>
      </c>
      <c r="N21882">
        <v>1166.319</v>
      </c>
      <c r="O21882" s="34" t="s">
        <v>700</v>
      </c>
    </row>
    <row r="21883" spans="1:15">
      <c r="A21883">
        <v>11.7</v>
      </c>
      <c r="B21883">
        <v>8.4</v>
      </c>
      <c r="C21883">
        <v>6133503</v>
      </c>
      <c r="D21883">
        <v>7</v>
      </c>
      <c r="E21883" s="34" t="s">
        <v>699</v>
      </c>
      <c r="F21883">
        <v>29</v>
      </c>
      <c r="G21883">
        <v>339.3</v>
      </c>
      <c r="H21883">
        <v>243.6</v>
      </c>
      <c r="I21883">
        <v>95.699999999999903</v>
      </c>
      <c r="J21883">
        <v>3.1149360000000001</v>
      </c>
      <c r="K21883">
        <v>0.38526840000000001</v>
      </c>
      <c r="L21883">
        <v>2.500146</v>
      </c>
      <c r="M21883">
        <v>0.22952159999999999</v>
      </c>
      <c r="N21883">
        <v>5.3668559999999301</v>
      </c>
      <c r="O21883" s="34" t="s">
        <v>700</v>
      </c>
    </row>
    <row r="21884" spans="1:15">
      <c r="A21884">
        <v>11.7</v>
      </c>
      <c r="B21884">
        <v>8.4</v>
      </c>
      <c r="C21884">
        <v>6133503</v>
      </c>
      <c r="D21884">
        <v>6</v>
      </c>
      <c r="E21884" s="34" t="s">
        <v>699</v>
      </c>
      <c r="F21884">
        <v>49</v>
      </c>
      <c r="G21884">
        <v>573.29999999999995</v>
      </c>
      <c r="H21884">
        <v>411.6</v>
      </c>
      <c r="I21884">
        <v>161.69999999999999</v>
      </c>
      <c r="J21884">
        <v>3.1149360000000001</v>
      </c>
      <c r="K21884">
        <v>0.38526840000000001</v>
      </c>
      <c r="L21884">
        <v>2.500146</v>
      </c>
      <c r="M21884">
        <v>0.22952159999999999</v>
      </c>
      <c r="N21884">
        <v>9.0681359999999192</v>
      </c>
      <c r="O21884" s="34" t="s">
        <v>700</v>
      </c>
    </row>
    <row r="21885" spans="1:15">
      <c r="A21885">
        <v>11.7</v>
      </c>
      <c r="B21885">
        <v>8.4</v>
      </c>
      <c r="C21885">
        <v>6133503</v>
      </c>
      <c r="D21885">
        <v>9</v>
      </c>
      <c r="E21885" s="34" t="s">
        <v>699</v>
      </c>
      <c r="F21885">
        <v>283</v>
      </c>
      <c r="G21885">
        <v>3311.1</v>
      </c>
      <c r="H21885">
        <v>2377.1999999999998</v>
      </c>
      <c r="I21885">
        <v>933.9</v>
      </c>
      <c r="J21885">
        <v>3.1149360000000001</v>
      </c>
      <c r="K21885">
        <v>0.38526840000000001</v>
      </c>
      <c r="L21885">
        <v>2.500146</v>
      </c>
      <c r="M21885">
        <v>0.22952159999999999</v>
      </c>
      <c r="N21885">
        <v>52.373111999999502</v>
      </c>
      <c r="O21885" s="34" t="s">
        <v>700</v>
      </c>
    </row>
    <row r="21886" spans="1:15">
      <c r="A21886">
        <v>11.7</v>
      </c>
      <c r="B21886">
        <v>8.4</v>
      </c>
      <c r="C21886">
        <v>6133503</v>
      </c>
      <c r="D21886">
        <v>8</v>
      </c>
      <c r="E21886" s="34" t="s">
        <v>699</v>
      </c>
      <c r="F21886">
        <v>319</v>
      </c>
      <c r="G21886">
        <v>3732.3</v>
      </c>
      <c r="H21886">
        <v>2679.6</v>
      </c>
      <c r="I21886">
        <v>1052.7</v>
      </c>
      <c r="J21886">
        <v>3.1149360000000001</v>
      </c>
      <c r="K21886">
        <v>0.38526840000000001</v>
      </c>
      <c r="L21886">
        <v>2.500146</v>
      </c>
      <c r="M21886">
        <v>0.22952159999999999</v>
      </c>
      <c r="N21886">
        <v>59.035415999999699</v>
      </c>
      <c r="O21886" s="34" t="s">
        <v>700</v>
      </c>
    </row>
    <row r="21887" spans="1:15">
      <c r="A21887">
        <v>5.2</v>
      </c>
      <c r="B21887">
        <v>4.4000000000000004</v>
      </c>
      <c r="C21887">
        <v>6136153</v>
      </c>
      <c r="D21887">
        <v>2</v>
      </c>
      <c r="E21887" s="34" t="s">
        <v>706</v>
      </c>
      <c r="F21887">
        <v>265</v>
      </c>
      <c r="G21887">
        <v>1378</v>
      </c>
      <c r="H21887">
        <v>1166</v>
      </c>
      <c r="I21887">
        <v>212</v>
      </c>
      <c r="J21887">
        <v>1.012</v>
      </c>
      <c r="K21887">
        <v>0.1012</v>
      </c>
      <c r="L21887">
        <v>0.86019999999999996</v>
      </c>
      <c r="M21887">
        <v>5.0599999999999999E-2</v>
      </c>
      <c r="N21887">
        <v>-56.18</v>
      </c>
      <c r="O21887" s="34" t="s">
        <v>700</v>
      </c>
    </row>
    <row r="21888" spans="1:15">
      <c r="A21888">
        <v>5.2</v>
      </c>
      <c r="B21888">
        <v>4.4000000000000004</v>
      </c>
      <c r="C21888">
        <v>6136153</v>
      </c>
      <c r="D21888">
        <v>1</v>
      </c>
      <c r="E21888" s="34" t="s">
        <v>706</v>
      </c>
      <c r="F21888">
        <v>151</v>
      </c>
      <c r="G21888">
        <v>785.2</v>
      </c>
      <c r="H21888">
        <v>664.4</v>
      </c>
      <c r="I21888">
        <v>120.8</v>
      </c>
      <c r="J21888">
        <v>1.012</v>
      </c>
      <c r="K21888">
        <v>0.1012</v>
      </c>
      <c r="L21888">
        <v>0.86019999999999996</v>
      </c>
      <c r="M21888">
        <v>5.0599999999999999E-2</v>
      </c>
      <c r="N21888">
        <v>-32.0120000000001</v>
      </c>
      <c r="O21888" s="34" t="s">
        <v>700</v>
      </c>
    </row>
    <row r="21889" spans="1:15">
      <c r="A21889">
        <v>5.2</v>
      </c>
      <c r="B21889">
        <v>4.4000000000000004</v>
      </c>
      <c r="C21889">
        <v>6136153</v>
      </c>
      <c r="D21889">
        <v>5</v>
      </c>
      <c r="E21889" s="34" t="s">
        <v>706</v>
      </c>
      <c r="F21889">
        <v>99.4</v>
      </c>
      <c r="G21889">
        <v>516.88</v>
      </c>
      <c r="H21889">
        <v>437.36</v>
      </c>
      <c r="I21889">
        <v>79.519999999999897</v>
      </c>
      <c r="J21889">
        <v>1.012</v>
      </c>
      <c r="K21889">
        <v>0.1012</v>
      </c>
      <c r="L21889">
        <v>0.86019999999999996</v>
      </c>
      <c r="M21889">
        <v>5.0599999999999999E-2</v>
      </c>
      <c r="N21889">
        <v>-21.0728000000001</v>
      </c>
      <c r="O21889" s="34" t="s">
        <v>700</v>
      </c>
    </row>
    <row r="21890" spans="1:15">
      <c r="A21890">
        <v>5.2</v>
      </c>
      <c r="B21890">
        <v>4.4000000000000004</v>
      </c>
      <c r="C21890">
        <v>6136153</v>
      </c>
      <c r="D21890">
        <v>4</v>
      </c>
      <c r="E21890" s="34" t="s">
        <v>706</v>
      </c>
      <c r="F21890">
        <v>116.2</v>
      </c>
      <c r="G21890">
        <v>604.24</v>
      </c>
      <c r="H21890">
        <v>511.28</v>
      </c>
      <c r="I21890">
        <v>92.96</v>
      </c>
      <c r="J21890">
        <v>1.012</v>
      </c>
      <c r="K21890">
        <v>0.1012</v>
      </c>
      <c r="L21890">
        <v>0.86019999999999996</v>
      </c>
      <c r="M21890">
        <v>5.0599999999999999E-2</v>
      </c>
      <c r="N21890">
        <v>-24.634399999999999</v>
      </c>
      <c r="O21890" s="34" t="s">
        <v>700</v>
      </c>
    </row>
    <row r="21891" spans="1:15">
      <c r="A21891">
        <v>5.2</v>
      </c>
      <c r="B21891">
        <v>4.4000000000000004</v>
      </c>
      <c r="C21891">
        <v>6136153</v>
      </c>
      <c r="D21891">
        <v>9</v>
      </c>
      <c r="E21891" s="34" t="s">
        <v>699</v>
      </c>
      <c r="F21891">
        <v>175</v>
      </c>
      <c r="G21891">
        <v>910</v>
      </c>
      <c r="H21891">
        <v>770</v>
      </c>
      <c r="I21891">
        <v>140</v>
      </c>
      <c r="J21891">
        <v>1.447344</v>
      </c>
      <c r="K21891">
        <v>0.17901359999999999</v>
      </c>
      <c r="L21891">
        <v>1.1616839999999999</v>
      </c>
      <c r="M21891">
        <v>0.1066464</v>
      </c>
      <c r="N21891">
        <v>-113.2852</v>
      </c>
      <c r="O21891" s="34" t="s">
        <v>700</v>
      </c>
    </row>
    <row r="21892" spans="1:15">
      <c r="A21892">
        <v>5.2</v>
      </c>
      <c r="B21892">
        <v>4.4000000000000004</v>
      </c>
      <c r="C21892">
        <v>6136153</v>
      </c>
      <c r="D21892">
        <v>6</v>
      </c>
      <c r="E21892" s="34" t="s">
        <v>699</v>
      </c>
      <c r="F21892">
        <v>49</v>
      </c>
      <c r="G21892">
        <v>254.8</v>
      </c>
      <c r="H21892">
        <v>215.6</v>
      </c>
      <c r="I21892">
        <v>39.200000000000003</v>
      </c>
      <c r="J21892">
        <v>1.447344</v>
      </c>
      <c r="K21892">
        <v>0.17901359999999999</v>
      </c>
      <c r="L21892">
        <v>1.1616839999999999</v>
      </c>
      <c r="M21892">
        <v>0.1066464</v>
      </c>
      <c r="N21892">
        <v>-31.719856</v>
      </c>
      <c r="O21892" s="34" t="s">
        <v>700</v>
      </c>
    </row>
    <row r="21893" spans="1:15">
      <c r="A21893">
        <v>5.2</v>
      </c>
      <c r="B21893">
        <v>4.4000000000000004</v>
      </c>
      <c r="C21893">
        <v>6136153</v>
      </c>
      <c r="D21893">
        <v>10</v>
      </c>
      <c r="E21893" s="34" t="s">
        <v>699</v>
      </c>
      <c r="F21893">
        <v>73</v>
      </c>
      <c r="G21893">
        <v>379.6</v>
      </c>
      <c r="H21893">
        <v>321.2</v>
      </c>
      <c r="I21893">
        <v>58.4</v>
      </c>
      <c r="J21893">
        <v>1.447344</v>
      </c>
      <c r="K21893">
        <v>0.17901359999999999</v>
      </c>
      <c r="L21893">
        <v>1.1616839999999999</v>
      </c>
      <c r="M21893">
        <v>0.1066464</v>
      </c>
      <c r="N21893">
        <v>-47.256112000000002</v>
      </c>
      <c r="O21893" s="34" t="s">
        <v>700</v>
      </c>
    </row>
    <row r="21894" spans="1:15">
      <c r="A21894">
        <v>5.2</v>
      </c>
      <c r="B21894">
        <v>4.4000000000000004</v>
      </c>
      <c r="C21894">
        <v>6136153</v>
      </c>
      <c r="D21894">
        <v>8</v>
      </c>
      <c r="E21894" s="34" t="s">
        <v>699</v>
      </c>
      <c r="F21894">
        <v>328</v>
      </c>
      <c r="G21894">
        <v>1705.6</v>
      </c>
      <c r="H21894">
        <v>1443.2</v>
      </c>
      <c r="I21894">
        <v>262.39999999999998</v>
      </c>
      <c r="J21894">
        <v>1.447344</v>
      </c>
      <c r="K21894">
        <v>0.17901359999999999</v>
      </c>
      <c r="L21894">
        <v>1.1616839999999999</v>
      </c>
      <c r="M21894">
        <v>0.1066464</v>
      </c>
      <c r="N21894">
        <v>-212.32883200000001</v>
      </c>
      <c r="O21894" s="34" t="s">
        <v>700</v>
      </c>
    </row>
    <row r="21895" spans="1:15">
      <c r="A21895">
        <v>5.2</v>
      </c>
      <c r="B21895">
        <v>4.4000000000000004</v>
      </c>
      <c r="C21895">
        <v>6136153</v>
      </c>
      <c r="D21895">
        <v>7</v>
      </c>
      <c r="E21895" s="34" t="s">
        <v>699</v>
      </c>
      <c r="F21895">
        <v>296</v>
      </c>
      <c r="G21895">
        <v>1539.2</v>
      </c>
      <c r="H21895">
        <v>1302.4000000000001</v>
      </c>
      <c r="I21895">
        <v>236.8</v>
      </c>
      <c r="J21895">
        <v>1.447344</v>
      </c>
      <c r="K21895">
        <v>0.17901359999999999</v>
      </c>
      <c r="L21895">
        <v>1.1616839999999999</v>
      </c>
      <c r="M21895">
        <v>0.1066464</v>
      </c>
      <c r="N21895">
        <v>-191.61382399999999</v>
      </c>
      <c r="O21895" s="34" t="s">
        <v>700</v>
      </c>
    </row>
    <row r="21896" spans="1:15">
      <c r="A21896">
        <v>3.9</v>
      </c>
      <c r="B21896">
        <v>3.4</v>
      </c>
      <c r="C21896">
        <v>6138048</v>
      </c>
      <c r="D21896">
        <v>3</v>
      </c>
      <c r="E21896" s="34" t="s">
        <v>706</v>
      </c>
      <c r="F21896">
        <v>43.4</v>
      </c>
      <c r="G21896">
        <v>169.26</v>
      </c>
      <c r="H21896">
        <v>147.56</v>
      </c>
      <c r="I21896">
        <v>21.7</v>
      </c>
      <c r="J21896">
        <v>0.39600000000000002</v>
      </c>
      <c r="K21896">
        <v>3.9600000000000003E-2</v>
      </c>
      <c r="L21896">
        <v>0.33660000000000001</v>
      </c>
      <c r="M21896">
        <v>1.9800000000000002E-2</v>
      </c>
      <c r="N21896">
        <v>4.5135999999999896</v>
      </c>
      <c r="O21896" s="34" t="s">
        <v>700</v>
      </c>
    </row>
    <row r="21897" spans="1:15">
      <c r="A21897">
        <v>3.9</v>
      </c>
      <c r="B21897">
        <v>3.4</v>
      </c>
      <c r="C21897">
        <v>6138048</v>
      </c>
      <c r="D21897">
        <v>1</v>
      </c>
      <c r="E21897" s="34" t="s">
        <v>706</v>
      </c>
      <c r="F21897">
        <v>444</v>
      </c>
      <c r="G21897">
        <v>1731.6</v>
      </c>
      <c r="H21897">
        <v>1509.6</v>
      </c>
      <c r="I21897">
        <v>222</v>
      </c>
      <c r="J21897">
        <v>0.39600000000000002</v>
      </c>
      <c r="K21897">
        <v>3.9600000000000003E-2</v>
      </c>
      <c r="L21897">
        <v>0.33660000000000001</v>
      </c>
      <c r="M21897">
        <v>1.9800000000000002E-2</v>
      </c>
      <c r="N21897">
        <v>46.176000000000002</v>
      </c>
      <c r="O21897" s="34" t="s">
        <v>700</v>
      </c>
    </row>
    <row r="21898" spans="1:15">
      <c r="A21898">
        <v>3.9</v>
      </c>
      <c r="B21898">
        <v>3.4</v>
      </c>
      <c r="C21898">
        <v>6138048</v>
      </c>
      <c r="D21898">
        <v>5</v>
      </c>
      <c r="E21898" s="34" t="s">
        <v>706</v>
      </c>
      <c r="F21898">
        <v>442.4</v>
      </c>
      <c r="G21898">
        <v>1725.36</v>
      </c>
      <c r="H21898">
        <v>1504.16</v>
      </c>
      <c r="I21898">
        <v>221.2</v>
      </c>
      <c r="J21898">
        <v>0.39600000000000002</v>
      </c>
      <c r="K21898">
        <v>3.9600000000000003E-2</v>
      </c>
      <c r="L21898">
        <v>0.33660000000000001</v>
      </c>
      <c r="M21898">
        <v>1.9800000000000002E-2</v>
      </c>
      <c r="N21898">
        <v>46.009599999999999</v>
      </c>
      <c r="O21898" s="34" t="s">
        <v>700</v>
      </c>
    </row>
    <row r="21899" spans="1:15">
      <c r="A21899">
        <v>3.9</v>
      </c>
      <c r="B21899">
        <v>3.4</v>
      </c>
      <c r="C21899">
        <v>6138048</v>
      </c>
      <c r="D21899">
        <v>4</v>
      </c>
      <c r="E21899" s="34" t="s">
        <v>706</v>
      </c>
      <c r="F21899">
        <v>51.8</v>
      </c>
      <c r="G21899">
        <v>202.02</v>
      </c>
      <c r="H21899">
        <v>176.12</v>
      </c>
      <c r="I21899">
        <v>25.9</v>
      </c>
      <c r="J21899">
        <v>0.39600000000000002</v>
      </c>
      <c r="K21899">
        <v>3.9600000000000003E-2</v>
      </c>
      <c r="L21899">
        <v>0.33660000000000001</v>
      </c>
      <c r="M21899">
        <v>1.9800000000000002E-2</v>
      </c>
      <c r="N21899">
        <v>5.3872000000000098</v>
      </c>
      <c r="O21899" s="34" t="s">
        <v>700</v>
      </c>
    </row>
    <row r="21900" spans="1:15">
      <c r="A21900">
        <v>3.9</v>
      </c>
      <c r="B21900">
        <v>3.4</v>
      </c>
      <c r="C21900">
        <v>6138048</v>
      </c>
      <c r="D21900">
        <v>6</v>
      </c>
      <c r="E21900" s="34" t="s">
        <v>699</v>
      </c>
      <c r="F21900">
        <v>276</v>
      </c>
      <c r="G21900">
        <v>1076.4000000000001</v>
      </c>
      <c r="H21900">
        <v>938.4</v>
      </c>
      <c r="I21900">
        <v>138</v>
      </c>
      <c r="J21900">
        <v>0.56635199999999997</v>
      </c>
      <c r="K21900">
        <v>7.0048799999999994E-2</v>
      </c>
      <c r="L21900">
        <v>0.45457199999999998</v>
      </c>
      <c r="M21900">
        <v>4.1731200000000003E-2</v>
      </c>
      <c r="N21900">
        <v>-18.313152000000098</v>
      </c>
      <c r="O21900" s="34" t="s">
        <v>700</v>
      </c>
    </row>
    <row r="21901" spans="1:15">
      <c r="A21901">
        <v>3.9</v>
      </c>
      <c r="B21901">
        <v>3.4</v>
      </c>
      <c r="C21901">
        <v>6138048</v>
      </c>
      <c r="D21901">
        <v>10</v>
      </c>
      <c r="E21901" s="34" t="s">
        <v>699</v>
      </c>
      <c r="F21901">
        <v>209</v>
      </c>
      <c r="G21901">
        <v>815.1</v>
      </c>
      <c r="H21901">
        <v>710.6</v>
      </c>
      <c r="I21901">
        <v>104.5</v>
      </c>
      <c r="J21901">
        <v>0.56635199999999997</v>
      </c>
      <c r="K21901">
        <v>7.0048799999999994E-2</v>
      </c>
      <c r="L21901">
        <v>0.45457199999999998</v>
      </c>
      <c r="M21901">
        <v>4.1731200000000003E-2</v>
      </c>
      <c r="N21901">
        <v>-13.867568</v>
      </c>
      <c r="O21901" s="34" t="s">
        <v>700</v>
      </c>
    </row>
    <row r="21902" spans="1:15">
      <c r="A21902">
        <v>3.9</v>
      </c>
      <c r="B21902">
        <v>3.4</v>
      </c>
      <c r="C21902">
        <v>6138048</v>
      </c>
      <c r="D21902">
        <v>8</v>
      </c>
      <c r="E21902" s="34" t="s">
        <v>699</v>
      </c>
      <c r="F21902">
        <v>203</v>
      </c>
      <c r="G21902">
        <v>791.7</v>
      </c>
      <c r="H21902">
        <v>690.2</v>
      </c>
      <c r="I21902">
        <v>101.5</v>
      </c>
      <c r="J21902">
        <v>0.56635199999999997</v>
      </c>
      <c r="K21902">
        <v>7.0048799999999994E-2</v>
      </c>
      <c r="L21902">
        <v>0.45457199999999998</v>
      </c>
      <c r="M21902">
        <v>4.1731200000000003E-2</v>
      </c>
      <c r="N21902">
        <v>-13.469455999999999</v>
      </c>
      <c r="O21902" s="34" t="s">
        <v>700</v>
      </c>
    </row>
    <row r="21903" spans="1:15">
      <c r="A21903">
        <v>3.9</v>
      </c>
      <c r="B21903">
        <v>3.4</v>
      </c>
      <c r="C21903">
        <v>6138048</v>
      </c>
      <c r="D21903">
        <v>7</v>
      </c>
      <c r="E21903" s="34" t="s">
        <v>699</v>
      </c>
      <c r="F21903">
        <v>16</v>
      </c>
      <c r="G21903">
        <v>62.4</v>
      </c>
      <c r="H21903">
        <v>54.4</v>
      </c>
      <c r="I21903">
        <v>8</v>
      </c>
      <c r="J21903">
        <v>0.56635199999999997</v>
      </c>
      <c r="K21903">
        <v>7.0048799999999994E-2</v>
      </c>
      <c r="L21903">
        <v>0.45457199999999998</v>
      </c>
      <c r="M21903">
        <v>4.1731200000000003E-2</v>
      </c>
      <c r="N21903">
        <v>-1.0616319999999999</v>
      </c>
      <c r="O21903" s="34" t="s">
        <v>700</v>
      </c>
    </row>
    <row r="21904" spans="1:15">
      <c r="A21904">
        <v>1.3</v>
      </c>
      <c r="B21904">
        <v>1.4</v>
      </c>
      <c r="C21904">
        <v>6141016</v>
      </c>
      <c r="D21904">
        <v>1</v>
      </c>
      <c r="E21904" s="34" t="s">
        <v>706</v>
      </c>
      <c r="F21904">
        <v>371</v>
      </c>
      <c r="G21904">
        <v>482.3</v>
      </c>
      <c r="H21904">
        <v>519.4</v>
      </c>
      <c r="I21904">
        <v>-37.1</v>
      </c>
      <c r="J21904">
        <v>0.308</v>
      </c>
      <c r="K21904">
        <v>3.0800000000000001E-2</v>
      </c>
      <c r="L21904">
        <v>0.26179999999999998</v>
      </c>
      <c r="M21904">
        <v>1.54E-2</v>
      </c>
      <c r="N21904">
        <v>-151.36799999999999</v>
      </c>
      <c r="O21904" s="34" t="s">
        <v>700</v>
      </c>
    </row>
    <row r="21905" spans="1:15">
      <c r="A21905">
        <v>1.3</v>
      </c>
      <c r="B21905">
        <v>1.4</v>
      </c>
      <c r="C21905">
        <v>6141016</v>
      </c>
      <c r="D21905">
        <v>9</v>
      </c>
      <c r="E21905" s="34" t="s">
        <v>699</v>
      </c>
      <c r="F21905">
        <v>70</v>
      </c>
      <c r="G21905">
        <v>91</v>
      </c>
      <c r="H21905">
        <v>98</v>
      </c>
      <c r="I21905">
        <v>-7</v>
      </c>
      <c r="J21905">
        <v>0.440496</v>
      </c>
      <c r="K21905">
        <v>5.44824E-2</v>
      </c>
      <c r="L21905">
        <v>0.35355599999999998</v>
      </c>
      <c r="M21905">
        <v>3.2457600000000003E-2</v>
      </c>
      <c r="N21905">
        <v>-37.834719999999997</v>
      </c>
      <c r="O21905" s="34" t="s">
        <v>700</v>
      </c>
    </row>
    <row r="21906" spans="1:15">
      <c r="A21906">
        <v>1.3</v>
      </c>
      <c r="B21906">
        <v>1.4</v>
      </c>
      <c r="C21906">
        <v>6141016</v>
      </c>
      <c r="D21906">
        <v>5</v>
      </c>
      <c r="E21906" s="34" t="s">
        <v>706</v>
      </c>
      <c r="F21906">
        <v>260.39999999999998</v>
      </c>
      <c r="G21906">
        <v>338.52</v>
      </c>
      <c r="H21906">
        <v>364.56</v>
      </c>
      <c r="I21906">
        <v>-26.04</v>
      </c>
      <c r="J21906">
        <v>0.308</v>
      </c>
      <c r="K21906">
        <v>3.0800000000000001E-2</v>
      </c>
      <c r="L21906">
        <v>0.26179999999999998</v>
      </c>
      <c r="M21906">
        <v>1.54E-2</v>
      </c>
      <c r="N21906">
        <v>-106.2432</v>
      </c>
      <c r="O21906" s="34" t="s">
        <v>700</v>
      </c>
    </row>
    <row r="21907" spans="1:15">
      <c r="A21907">
        <v>1.3</v>
      </c>
      <c r="B21907">
        <v>1.4</v>
      </c>
      <c r="C21907">
        <v>6141016</v>
      </c>
      <c r="D21907">
        <v>3</v>
      </c>
      <c r="E21907" s="34" t="s">
        <v>706</v>
      </c>
      <c r="F21907">
        <v>408.8</v>
      </c>
      <c r="G21907">
        <v>531.44000000000005</v>
      </c>
      <c r="H21907">
        <v>572.32000000000005</v>
      </c>
      <c r="I21907">
        <v>-40.880000000000003</v>
      </c>
      <c r="J21907">
        <v>0.308</v>
      </c>
      <c r="K21907">
        <v>3.0800000000000001E-2</v>
      </c>
      <c r="L21907">
        <v>0.26179999999999998</v>
      </c>
      <c r="M21907">
        <v>1.54E-2</v>
      </c>
      <c r="N21907">
        <v>-166.79040000000001</v>
      </c>
      <c r="O21907" s="34" t="s">
        <v>700</v>
      </c>
    </row>
    <row r="21908" spans="1:15">
      <c r="A21908">
        <v>1.3</v>
      </c>
      <c r="B21908">
        <v>1.4</v>
      </c>
      <c r="C21908">
        <v>6141016</v>
      </c>
      <c r="D21908">
        <v>6</v>
      </c>
      <c r="E21908" s="34" t="s">
        <v>699</v>
      </c>
      <c r="F21908">
        <v>168</v>
      </c>
      <c r="G21908">
        <v>218.4</v>
      </c>
      <c r="H21908">
        <v>235.2</v>
      </c>
      <c r="I21908">
        <v>-16.8</v>
      </c>
      <c r="J21908">
        <v>0.440496</v>
      </c>
      <c r="K21908">
        <v>5.44824E-2</v>
      </c>
      <c r="L21908">
        <v>0.35355599999999998</v>
      </c>
      <c r="M21908">
        <v>3.2457600000000003E-2</v>
      </c>
      <c r="N21908">
        <v>-90.803327999999993</v>
      </c>
      <c r="O21908" s="34" t="s">
        <v>700</v>
      </c>
    </row>
    <row r="21909" spans="1:15">
      <c r="A21909">
        <v>1.3</v>
      </c>
      <c r="B21909">
        <v>1.4</v>
      </c>
      <c r="C21909">
        <v>6141016</v>
      </c>
      <c r="D21909">
        <v>10</v>
      </c>
      <c r="E21909" s="34" t="s">
        <v>699</v>
      </c>
      <c r="F21909">
        <v>245</v>
      </c>
      <c r="G21909">
        <v>318.5</v>
      </c>
      <c r="H21909">
        <v>343</v>
      </c>
      <c r="I21909">
        <v>-24.5</v>
      </c>
      <c r="J21909">
        <v>0.440496</v>
      </c>
      <c r="K21909">
        <v>5.44824E-2</v>
      </c>
      <c r="L21909">
        <v>0.35355599999999998</v>
      </c>
      <c r="M21909">
        <v>3.2457600000000003E-2</v>
      </c>
      <c r="N21909">
        <v>-132.42151999999999</v>
      </c>
      <c r="O21909" s="34" t="s">
        <v>700</v>
      </c>
    </row>
    <row r="21910" spans="1:15">
      <c r="A21910">
        <v>1.3</v>
      </c>
      <c r="B21910">
        <v>1.4</v>
      </c>
      <c r="C21910">
        <v>6141016</v>
      </c>
      <c r="D21910">
        <v>8</v>
      </c>
      <c r="E21910" s="34" t="s">
        <v>699</v>
      </c>
      <c r="F21910">
        <v>5</v>
      </c>
      <c r="G21910">
        <v>6.5</v>
      </c>
      <c r="H21910">
        <v>7</v>
      </c>
      <c r="I21910">
        <v>-0.5</v>
      </c>
      <c r="J21910">
        <v>0.440496</v>
      </c>
      <c r="K21910">
        <v>5.44824E-2</v>
      </c>
      <c r="L21910">
        <v>0.35355599999999998</v>
      </c>
      <c r="M21910">
        <v>3.2457600000000003E-2</v>
      </c>
      <c r="N21910">
        <v>-2.70248</v>
      </c>
      <c r="O21910" s="34" t="s">
        <v>700</v>
      </c>
    </row>
    <row r="21911" spans="1:15">
      <c r="A21911">
        <v>1.3</v>
      </c>
      <c r="B21911">
        <v>1.4</v>
      </c>
      <c r="C21911">
        <v>6141016</v>
      </c>
      <c r="D21911">
        <v>7</v>
      </c>
      <c r="E21911" s="34" t="s">
        <v>699</v>
      </c>
      <c r="F21911">
        <v>186</v>
      </c>
      <c r="G21911">
        <v>241.8</v>
      </c>
      <c r="H21911">
        <v>260.39999999999998</v>
      </c>
      <c r="I21911">
        <v>-18.600000000000001</v>
      </c>
      <c r="J21911">
        <v>0.440496</v>
      </c>
      <c r="K21911">
        <v>5.44824E-2</v>
      </c>
      <c r="L21911">
        <v>0.35355599999999998</v>
      </c>
      <c r="M21911">
        <v>3.2457600000000003E-2</v>
      </c>
      <c r="N21911">
        <v>-100.532256</v>
      </c>
      <c r="O21911" s="34" t="s">
        <v>700</v>
      </c>
    </row>
    <row r="21912" spans="1:15">
      <c r="A21912">
        <v>6.5</v>
      </c>
      <c r="B21912">
        <v>4.4000000000000004</v>
      </c>
      <c r="C21912">
        <v>6141037</v>
      </c>
      <c r="D21912">
        <v>1</v>
      </c>
      <c r="E21912" s="34" t="s">
        <v>706</v>
      </c>
      <c r="F21912">
        <v>492</v>
      </c>
      <c r="G21912">
        <v>3198</v>
      </c>
      <c r="H21912">
        <v>2164.8000000000002</v>
      </c>
      <c r="I21912">
        <v>1033.2</v>
      </c>
      <c r="J21912">
        <v>0.55000000000000004</v>
      </c>
      <c r="K21912">
        <v>5.5E-2</v>
      </c>
      <c r="L21912">
        <v>0.46750000000000003</v>
      </c>
      <c r="M21912">
        <v>2.75E-2</v>
      </c>
      <c r="N21912">
        <v>762.6</v>
      </c>
      <c r="O21912" s="34" t="s">
        <v>700</v>
      </c>
    </row>
    <row r="21913" spans="1:15">
      <c r="A21913">
        <v>6.5</v>
      </c>
      <c r="B21913">
        <v>4.4000000000000004</v>
      </c>
      <c r="C21913">
        <v>6141037</v>
      </c>
      <c r="D21913">
        <v>9</v>
      </c>
      <c r="E21913" s="34" t="s">
        <v>699</v>
      </c>
      <c r="F21913">
        <v>129</v>
      </c>
      <c r="G21913">
        <v>838.5</v>
      </c>
      <c r="H21913">
        <v>567.6</v>
      </c>
      <c r="I21913">
        <v>270.89999999999998</v>
      </c>
      <c r="J21913">
        <v>0.78659999999999997</v>
      </c>
      <c r="K21913">
        <v>9.7290000000000001E-2</v>
      </c>
      <c r="L21913">
        <v>0.63134999999999997</v>
      </c>
      <c r="M21913">
        <v>5.7959999999999998E-2</v>
      </c>
      <c r="N21913">
        <v>169.42859999999999</v>
      </c>
      <c r="O21913" s="34" t="s">
        <v>700</v>
      </c>
    </row>
    <row r="21914" spans="1:15">
      <c r="A21914">
        <v>6.5</v>
      </c>
      <c r="B21914">
        <v>4.4000000000000004</v>
      </c>
      <c r="C21914">
        <v>6141037</v>
      </c>
      <c r="D21914">
        <v>4</v>
      </c>
      <c r="E21914" s="34" t="s">
        <v>706</v>
      </c>
      <c r="F21914">
        <v>390.6</v>
      </c>
      <c r="G21914">
        <v>2538.9</v>
      </c>
      <c r="H21914">
        <v>1718.64</v>
      </c>
      <c r="I21914">
        <v>820.26</v>
      </c>
      <c r="J21914">
        <v>0.55000000000000004</v>
      </c>
      <c r="K21914">
        <v>5.5E-2</v>
      </c>
      <c r="L21914">
        <v>0.46750000000000003</v>
      </c>
      <c r="M21914">
        <v>2.75E-2</v>
      </c>
      <c r="N21914">
        <v>605.42999999999995</v>
      </c>
      <c r="O21914" s="34" t="s">
        <v>700</v>
      </c>
    </row>
    <row r="21915" spans="1:15">
      <c r="A21915">
        <v>6.5</v>
      </c>
      <c r="B21915">
        <v>4.4000000000000004</v>
      </c>
      <c r="C21915">
        <v>6141037</v>
      </c>
      <c r="D21915">
        <v>3</v>
      </c>
      <c r="E21915" s="34" t="s">
        <v>706</v>
      </c>
      <c r="F21915">
        <v>84</v>
      </c>
      <c r="G21915">
        <v>546</v>
      </c>
      <c r="H21915">
        <v>369.6</v>
      </c>
      <c r="I21915">
        <v>176.4</v>
      </c>
      <c r="J21915">
        <v>0.55000000000000004</v>
      </c>
      <c r="K21915">
        <v>5.5E-2</v>
      </c>
      <c r="L21915">
        <v>0.46750000000000003</v>
      </c>
      <c r="M21915">
        <v>2.75E-2</v>
      </c>
      <c r="N21915">
        <v>130.19999999999999</v>
      </c>
      <c r="O21915" s="34" t="s">
        <v>700</v>
      </c>
    </row>
    <row r="21916" spans="1:15">
      <c r="A21916">
        <v>6.5</v>
      </c>
      <c r="B21916">
        <v>4.4000000000000004</v>
      </c>
      <c r="C21916">
        <v>6141037</v>
      </c>
      <c r="D21916">
        <v>6</v>
      </c>
      <c r="E21916" s="34" t="s">
        <v>699</v>
      </c>
      <c r="F21916">
        <v>185</v>
      </c>
      <c r="G21916">
        <v>1202.5</v>
      </c>
      <c r="H21916">
        <v>814</v>
      </c>
      <c r="I21916">
        <v>388.5</v>
      </c>
      <c r="J21916">
        <v>0.78659999999999997</v>
      </c>
      <c r="K21916">
        <v>9.7290000000000001E-2</v>
      </c>
      <c r="L21916">
        <v>0.63134999999999997</v>
      </c>
      <c r="M21916">
        <v>5.7959999999999998E-2</v>
      </c>
      <c r="N21916">
        <v>242.97900000000001</v>
      </c>
      <c r="O21916" s="34" t="s">
        <v>700</v>
      </c>
    </row>
    <row r="21917" spans="1:15">
      <c r="A21917">
        <v>6.5</v>
      </c>
      <c r="B21917">
        <v>4.4000000000000004</v>
      </c>
      <c r="C21917">
        <v>6141037</v>
      </c>
      <c r="D21917">
        <v>10</v>
      </c>
      <c r="E21917" s="34" t="s">
        <v>699</v>
      </c>
      <c r="F21917">
        <v>75</v>
      </c>
      <c r="G21917">
        <v>487.5</v>
      </c>
      <c r="H21917">
        <v>330</v>
      </c>
      <c r="I21917">
        <v>157.5</v>
      </c>
      <c r="J21917">
        <v>0.78659999999999997</v>
      </c>
      <c r="K21917">
        <v>9.7290000000000001E-2</v>
      </c>
      <c r="L21917">
        <v>0.63134999999999997</v>
      </c>
      <c r="M21917">
        <v>5.7959999999999998E-2</v>
      </c>
      <c r="N21917">
        <v>98.504999999999995</v>
      </c>
      <c r="O21917" s="34" t="s">
        <v>700</v>
      </c>
    </row>
    <row r="21918" spans="1:15">
      <c r="A21918">
        <v>6.5</v>
      </c>
      <c r="B21918">
        <v>4.4000000000000004</v>
      </c>
      <c r="C21918">
        <v>6141037</v>
      </c>
      <c r="D21918">
        <v>8</v>
      </c>
      <c r="E21918" s="34" t="s">
        <v>699</v>
      </c>
      <c r="F21918">
        <v>150</v>
      </c>
      <c r="G21918">
        <v>975</v>
      </c>
      <c r="H21918">
        <v>660</v>
      </c>
      <c r="I21918">
        <v>315</v>
      </c>
      <c r="J21918">
        <v>0.78659999999999997</v>
      </c>
      <c r="K21918">
        <v>9.7290000000000001E-2</v>
      </c>
      <c r="L21918">
        <v>0.63134999999999997</v>
      </c>
      <c r="M21918">
        <v>5.7959999999999998E-2</v>
      </c>
      <c r="N21918">
        <v>197.01</v>
      </c>
      <c r="O21918" s="34" t="s">
        <v>700</v>
      </c>
    </row>
    <row r="21919" spans="1:15">
      <c r="A21919">
        <v>6.5</v>
      </c>
      <c r="B21919">
        <v>4.4000000000000004</v>
      </c>
      <c r="C21919">
        <v>6141037</v>
      </c>
      <c r="D21919">
        <v>7</v>
      </c>
      <c r="E21919" s="34" t="s">
        <v>699</v>
      </c>
      <c r="F21919">
        <v>270</v>
      </c>
      <c r="G21919">
        <v>1755</v>
      </c>
      <c r="H21919">
        <v>1188</v>
      </c>
      <c r="I21919">
        <v>567</v>
      </c>
      <c r="J21919">
        <v>0.78659999999999997</v>
      </c>
      <c r="K21919">
        <v>9.7290000000000001E-2</v>
      </c>
      <c r="L21919">
        <v>0.63134999999999997</v>
      </c>
      <c r="M21919">
        <v>5.7959999999999998E-2</v>
      </c>
      <c r="N21919">
        <v>354.61799999999999</v>
      </c>
      <c r="O21919" s="34" t="s">
        <v>700</v>
      </c>
    </row>
    <row r="21920" spans="1:15">
      <c r="A21920">
        <v>7.8</v>
      </c>
      <c r="B21920">
        <v>7.4</v>
      </c>
      <c r="C21920">
        <v>6144273</v>
      </c>
      <c r="D21920">
        <v>1</v>
      </c>
      <c r="E21920" s="34" t="s">
        <v>706</v>
      </c>
      <c r="F21920">
        <v>190</v>
      </c>
      <c r="G21920">
        <v>1482</v>
      </c>
      <c r="H21920">
        <v>1406</v>
      </c>
      <c r="I21920">
        <v>76</v>
      </c>
      <c r="J21920">
        <v>0.99</v>
      </c>
      <c r="K21920">
        <v>9.9000000000000005E-2</v>
      </c>
      <c r="L21920">
        <v>0.84150000000000003</v>
      </c>
      <c r="M21920">
        <v>4.9500000000000002E-2</v>
      </c>
      <c r="N21920">
        <v>-112.1</v>
      </c>
      <c r="O21920" s="34" t="s">
        <v>700</v>
      </c>
    </row>
    <row r="21921" spans="1:15">
      <c r="A21921">
        <v>7.8</v>
      </c>
      <c r="B21921">
        <v>7.4</v>
      </c>
      <c r="C21921">
        <v>6144273</v>
      </c>
      <c r="D21921">
        <v>2</v>
      </c>
      <c r="E21921" s="34" t="s">
        <v>706</v>
      </c>
      <c r="F21921">
        <v>144</v>
      </c>
      <c r="G21921">
        <v>1123.2</v>
      </c>
      <c r="H21921">
        <v>1065.5999999999999</v>
      </c>
      <c r="I21921">
        <v>57.599999999999902</v>
      </c>
      <c r="J21921">
        <v>0.99</v>
      </c>
      <c r="K21921">
        <v>9.9000000000000005E-2</v>
      </c>
      <c r="L21921">
        <v>0.84150000000000003</v>
      </c>
      <c r="M21921">
        <v>4.9500000000000002E-2</v>
      </c>
      <c r="N21921">
        <v>-84.960000000000093</v>
      </c>
      <c r="O21921" s="34" t="s">
        <v>700</v>
      </c>
    </row>
    <row r="21922" spans="1:15">
      <c r="A21922">
        <v>7.8</v>
      </c>
      <c r="B21922">
        <v>7.4</v>
      </c>
      <c r="C21922">
        <v>6144273</v>
      </c>
      <c r="D21922">
        <v>3</v>
      </c>
      <c r="E21922" s="34" t="s">
        <v>706</v>
      </c>
      <c r="F21922">
        <v>203</v>
      </c>
      <c r="G21922">
        <v>1583.4</v>
      </c>
      <c r="H21922">
        <v>1502.2</v>
      </c>
      <c r="I21922">
        <v>81.199999999999804</v>
      </c>
      <c r="J21922">
        <v>0.99</v>
      </c>
      <c r="K21922">
        <v>9.9000000000000005E-2</v>
      </c>
      <c r="L21922">
        <v>0.84150000000000003</v>
      </c>
      <c r="M21922">
        <v>4.9500000000000002E-2</v>
      </c>
      <c r="N21922">
        <v>-119.77</v>
      </c>
      <c r="O21922" s="34" t="s">
        <v>700</v>
      </c>
    </row>
    <row r="21923" spans="1:15">
      <c r="A21923">
        <v>7.8</v>
      </c>
      <c r="B21923">
        <v>7.4</v>
      </c>
      <c r="C21923">
        <v>6144273</v>
      </c>
      <c r="D21923">
        <v>6</v>
      </c>
      <c r="E21923" s="34" t="s">
        <v>699</v>
      </c>
      <c r="F21923">
        <v>343</v>
      </c>
      <c r="G21923">
        <v>2675.4</v>
      </c>
      <c r="H21923">
        <v>2538.1999999999998</v>
      </c>
      <c r="I21923">
        <v>137.19999999999999</v>
      </c>
      <c r="J21923">
        <v>1.41588</v>
      </c>
      <c r="K21923">
        <v>0.175122</v>
      </c>
      <c r="L21923">
        <v>1.1364300000000001</v>
      </c>
      <c r="M21923">
        <v>0.104328</v>
      </c>
      <c r="N21923">
        <v>-348.44684000000001</v>
      </c>
      <c r="O21923" s="34" t="s">
        <v>700</v>
      </c>
    </row>
    <row r="21924" spans="1:15">
      <c r="A21924">
        <v>7.8</v>
      </c>
      <c r="B21924">
        <v>7.4</v>
      </c>
      <c r="C21924">
        <v>6144273</v>
      </c>
      <c r="D21924">
        <v>8</v>
      </c>
      <c r="E21924" s="34" t="s">
        <v>699</v>
      </c>
      <c r="F21924">
        <v>62</v>
      </c>
      <c r="G21924">
        <v>483.6</v>
      </c>
      <c r="H21924">
        <v>458.8</v>
      </c>
      <c r="I21924">
        <v>24.8</v>
      </c>
      <c r="J21924">
        <v>1.41588</v>
      </c>
      <c r="K21924">
        <v>0.175122</v>
      </c>
      <c r="L21924">
        <v>1.1364300000000001</v>
      </c>
      <c r="M21924">
        <v>0.104328</v>
      </c>
      <c r="N21924">
        <v>-62.984560000000002</v>
      </c>
      <c r="O21924" s="34" t="s">
        <v>700</v>
      </c>
    </row>
    <row r="21925" spans="1:15">
      <c r="A21925">
        <v>7.8</v>
      </c>
      <c r="B21925">
        <v>7.4</v>
      </c>
      <c r="C21925">
        <v>6144273</v>
      </c>
      <c r="D21925">
        <v>9</v>
      </c>
      <c r="E21925" s="34" t="s">
        <v>699</v>
      </c>
      <c r="F21925">
        <v>284</v>
      </c>
      <c r="G21925">
        <v>2215.1999999999998</v>
      </c>
      <c r="H21925">
        <v>2101.6</v>
      </c>
      <c r="I21925">
        <v>113.6</v>
      </c>
      <c r="J21925">
        <v>1.41588</v>
      </c>
      <c r="K21925">
        <v>0.175122</v>
      </c>
      <c r="L21925">
        <v>1.1364300000000001</v>
      </c>
      <c r="M21925">
        <v>0.104328</v>
      </c>
      <c r="N21925">
        <v>-288.50992000000002</v>
      </c>
      <c r="O21925" s="34" t="s">
        <v>700</v>
      </c>
    </row>
    <row r="21926" spans="1:15">
      <c r="A21926">
        <v>11.7</v>
      </c>
      <c r="B21926">
        <v>8.4</v>
      </c>
      <c r="C21926">
        <v>6144391</v>
      </c>
      <c r="D21926">
        <v>2</v>
      </c>
      <c r="E21926" s="34" t="s">
        <v>706</v>
      </c>
      <c r="F21926">
        <v>484.5</v>
      </c>
      <c r="G21926">
        <v>5668.65</v>
      </c>
      <c r="H21926">
        <v>4069.8</v>
      </c>
      <c r="I21926">
        <v>1598.85</v>
      </c>
      <c r="J21926">
        <v>2.3759999999999999</v>
      </c>
      <c r="K21926">
        <v>0.23760000000000001</v>
      </c>
      <c r="L21926">
        <v>2.0196000000000001</v>
      </c>
      <c r="M21926">
        <v>0.1188</v>
      </c>
      <c r="N21926">
        <v>447.67799999999897</v>
      </c>
      <c r="O21926" s="34" t="s">
        <v>700</v>
      </c>
    </row>
    <row r="21927" spans="1:15">
      <c r="A21927">
        <v>11.7</v>
      </c>
      <c r="B21927">
        <v>8.4</v>
      </c>
      <c r="C21927">
        <v>6144391</v>
      </c>
      <c r="D21927">
        <v>1</v>
      </c>
      <c r="E21927" s="34" t="s">
        <v>706</v>
      </c>
      <c r="F21927">
        <v>543</v>
      </c>
      <c r="G21927">
        <v>6353.1</v>
      </c>
      <c r="H21927">
        <v>4561.2</v>
      </c>
      <c r="I21927">
        <v>1791.9</v>
      </c>
      <c r="J21927">
        <v>2.3759999999999999</v>
      </c>
      <c r="K21927">
        <v>0.23760000000000001</v>
      </c>
      <c r="L21927">
        <v>2.0196000000000001</v>
      </c>
      <c r="M21927">
        <v>0.1188</v>
      </c>
      <c r="N21927">
        <v>501.73200000000003</v>
      </c>
      <c r="O21927" s="34" t="s">
        <v>700</v>
      </c>
    </row>
    <row r="21928" spans="1:15">
      <c r="A21928">
        <v>11.7</v>
      </c>
      <c r="B21928">
        <v>8.4</v>
      </c>
      <c r="C21928">
        <v>6144391</v>
      </c>
      <c r="D21928">
        <v>5</v>
      </c>
      <c r="E21928" s="34" t="s">
        <v>706</v>
      </c>
      <c r="F21928">
        <v>134.4</v>
      </c>
      <c r="G21928">
        <v>1572.48</v>
      </c>
      <c r="H21928">
        <v>1128.96</v>
      </c>
      <c r="I21928">
        <v>443.52</v>
      </c>
      <c r="J21928">
        <v>2.3759999999999999</v>
      </c>
      <c r="K21928">
        <v>0.23760000000000001</v>
      </c>
      <c r="L21928">
        <v>2.0196000000000001</v>
      </c>
      <c r="M21928">
        <v>0.1188</v>
      </c>
      <c r="N21928">
        <v>124.18559999999999</v>
      </c>
      <c r="O21928" s="34" t="s">
        <v>700</v>
      </c>
    </row>
    <row r="21929" spans="1:15">
      <c r="A21929">
        <v>11.7</v>
      </c>
      <c r="B21929">
        <v>8.4</v>
      </c>
      <c r="C21929">
        <v>6144391</v>
      </c>
      <c r="D21929">
        <v>4</v>
      </c>
      <c r="E21929" s="34" t="s">
        <v>706</v>
      </c>
      <c r="F21929">
        <v>129.15</v>
      </c>
      <c r="G21929">
        <v>1511.0550000000001</v>
      </c>
      <c r="H21929">
        <v>1084.8599999999999</v>
      </c>
      <c r="I21929">
        <v>426.19499999999999</v>
      </c>
      <c r="J21929">
        <v>2.3759999999999999</v>
      </c>
      <c r="K21929">
        <v>0.23760000000000001</v>
      </c>
      <c r="L21929">
        <v>2.0196000000000001</v>
      </c>
      <c r="M21929">
        <v>0.1188</v>
      </c>
      <c r="N21929">
        <v>119.33459999999999</v>
      </c>
      <c r="O21929" s="34" t="s">
        <v>700</v>
      </c>
    </row>
    <row r="21930" spans="1:15">
      <c r="A21930">
        <v>11.7</v>
      </c>
      <c r="B21930">
        <v>8.4</v>
      </c>
      <c r="C21930">
        <v>6144391</v>
      </c>
      <c r="D21930">
        <v>6</v>
      </c>
      <c r="E21930" s="34" t="s">
        <v>699</v>
      </c>
      <c r="F21930">
        <v>354</v>
      </c>
      <c r="G21930">
        <v>4141.8</v>
      </c>
      <c r="H21930">
        <v>2973.6</v>
      </c>
      <c r="I21930">
        <v>1168.2</v>
      </c>
      <c r="J21930">
        <v>3.3981119999999998</v>
      </c>
      <c r="K21930">
        <v>0.42029280000000002</v>
      </c>
      <c r="L21930">
        <v>2.7274319999999999</v>
      </c>
      <c r="M21930">
        <v>0.25038719999999998</v>
      </c>
      <c r="N21930">
        <v>-34.731647999999701</v>
      </c>
      <c r="O21930" s="34" t="s">
        <v>700</v>
      </c>
    </row>
    <row r="21931" spans="1:15">
      <c r="A21931">
        <v>11.7</v>
      </c>
      <c r="B21931">
        <v>8.4</v>
      </c>
      <c r="C21931">
        <v>6144391</v>
      </c>
      <c r="D21931">
        <v>10</v>
      </c>
      <c r="E21931" s="34" t="s">
        <v>699</v>
      </c>
      <c r="F21931">
        <v>248</v>
      </c>
      <c r="G21931">
        <v>2901.6</v>
      </c>
      <c r="H21931">
        <v>2083.1999999999998</v>
      </c>
      <c r="I21931">
        <v>818.4</v>
      </c>
      <c r="J21931">
        <v>3.3981119999999998</v>
      </c>
      <c r="K21931">
        <v>0.42029280000000002</v>
      </c>
      <c r="L21931">
        <v>2.7274319999999999</v>
      </c>
      <c r="M21931">
        <v>0.25038719999999998</v>
      </c>
      <c r="N21931">
        <v>-24.331776000000399</v>
      </c>
      <c r="O21931" s="34" t="s">
        <v>700</v>
      </c>
    </row>
    <row r="21932" spans="1:15">
      <c r="A21932">
        <v>11.7</v>
      </c>
      <c r="B21932">
        <v>8.4</v>
      </c>
      <c r="C21932">
        <v>6144391</v>
      </c>
      <c r="D21932">
        <v>9</v>
      </c>
      <c r="E21932" s="34" t="s">
        <v>699</v>
      </c>
      <c r="F21932">
        <v>185</v>
      </c>
      <c r="G21932">
        <v>2164.5</v>
      </c>
      <c r="H21932">
        <v>1554</v>
      </c>
      <c r="I21932">
        <v>610.5</v>
      </c>
      <c r="J21932">
        <v>3.3981119999999998</v>
      </c>
      <c r="K21932">
        <v>0.42029280000000002</v>
      </c>
      <c r="L21932">
        <v>2.7274319999999999</v>
      </c>
      <c r="M21932">
        <v>0.25038719999999998</v>
      </c>
      <c r="N21932">
        <v>-18.150720000000099</v>
      </c>
      <c r="O21932" s="34" t="s">
        <v>700</v>
      </c>
    </row>
    <row r="21933" spans="1:15">
      <c r="A21933">
        <v>11.7</v>
      </c>
      <c r="B21933">
        <v>8.4</v>
      </c>
      <c r="C21933">
        <v>6144391</v>
      </c>
      <c r="D21933">
        <v>7</v>
      </c>
      <c r="E21933" s="34" t="s">
        <v>699</v>
      </c>
      <c r="F21933">
        <v>130</v>
      </c>
      <c r="G21933">
        <v>1521</v>
      </c>
      <c r="H21933">
        <v>1092</v>
      </c>
      <c r="I21933">
        <v>429</v>
      </c>
      <c r="J21933">
        <v>3.3981119999999998</v>
      </c>
      <c r="K21933">
        <v>0.42029280000000002</v>
      </c>
      <c r="L21933">
        <v>2.7274319999999999</v>
      </c>
      <c r="M21933">
        <v>0.25038719999999998</v>
      </c>
      <c r="N21933">
        <v>-12.75456</v>
      </c>
      <c r="O21933" s="34" t="s">
        <v>700</v>
      </c>
    </row>
    <row r="21934" spans="1:15">
      <c r="A21934">
        <v>2.6</v>
      </c>
      <c r="B21934">
        <v>2.4</v>
      </c>
      <c r="C21934">
        <v>6145366</v>
      </c>
      <c r="D21934">
        <v>2</v>
      </c>
      <c r="E21934" s="34" t="s">
        <v>706</v>
      </c>
      <c r="F21934">
        <v>246</v>
      </c>
      <c r="G21934">
        <v>639.6</v>
      </c>
      <c r="H21934">
        <v>590.4</v>
      </c>
      <c r="I21934">
        <v>49.2</v>
      </c>
      <c r="J21934">
        <v>0.26400000000000001</v>
      </c>
      <c r="K21934">
        <v>2.64E-2</v>
      </c>
      <c r="L21934">
        <v>0.22439999999999999</v>
      </c>
      <c r="M21934">
        <v>1.32E-2</v>
      </c>
      <c r="N21934">
        <v>-15.744</v>
      </c>
      <c r="O21934" s="34" t="s">
        <v>700</v>
      </c>
    </row>
    <row r="21935" spans="1:15">
      <c r="A21935">
        <v>2.6</v>
      </c>
      <c r="B21935">
        <v>2.4</v>
      </c>
      <c r="C21935">
        <v>6145366</v>
      </c>
      <c r="D21935">
        <v>1</v>
      </c>
      <c r="E21935" s="34" t="s">
        <v>706</v>
      </c>
      <c r="F21935">
        <v>449</v>
      </c>
      <c r="G21935">
        <v>1167.4000000000001</v>
      </c>
      <c r="H21935">
        <v>1077.5999999999999</v>
      </c>
      <c r="I21935">
        <v>89.800000000000196</v>
      </c>
      <c r="J21935">
        <v>0.26400000000000001</v>
      </c>
      <c r="K21935">
        <v>2.64E-2</v>
      </c>
      <c r="L21935">
        <v>0.22439999999999999</v>
      </c>
      <c r="M21935">
        <v>1.32E-2</v>
      </c>
      <c r="N21935">
        <v>-28.735999999999802</v>
      </c>
      <c r="O21935" s="34" t="s">
        <v>700</v>
      </c>
    </row>
    <row r="21936" spans="1:15">
      <c r="A21936">
        <v>2.6</v>
      </c>
      <c r="B21936">
        <v>2.4</v>
      </c>
      <c r="C21936">
        <v>6145366</v>
      </c>
      <c r="D21936">
        <v>5</v>
      </c>
      <c r="E21936" s="34" t="s">
        <v>706</v>
      </c>
      <c r="F21936">
        <v>193.2</v>
      </c>
      <c r="G21936">
        <v>502.32</v>
      </c>
      <c r="H21936">
        <v>463.68</v>
      </c>
      <c r="I21936">
        <v>38.64</v>
      </c>
      <c r="J21936">
        <v>0.26400000000000001</v>
      </c>
      <c r="K21936">
        <v>2.64E-2</v>
      </c>
      <c r="L21936">
        <v>0.22439999999999999</v>
      </c>
      <c r="M21936">
        <v>1.32E-2</v>
      </c>
      <c r="N21936">
        <v>-12.364800000000001</v>
      </c>
      <c r="O21936" s="34" t="s">
        <v>700</v>
      </c>
    </row>
    <row r="21937" spans="1:15">
      <c r="A21937">
        <v>2.6</v>
      </c>
      <c r="B21937">
        <v>2.4</v>
      </c>
      <c r="C21937">
        <v>6145366</v>
      </c>
      <c r="D21937">
        <v>4</v>
      </c>
      <c r="E21937" s="34" t="s">
        <v>706</v>
      </c>
      <c r="F21937">
        <v>157.5</v>
      </c>
      <c r="G21937">
        <v>409.5</v>
      </c>
      <c r="H21937">
        <v>378</v>
      </c>
      <c r="I21937">
        <v>31.5</v>
      </c>
      <c r="J21937">
        <v>0.26400000000000001</v>
      </c>
      <c r="K21937">
        <v>2.64E-2</v>
      </c>
      <c r="L21937">
        <v>0.22439999999999999</v>
      </c>
      <c r="M21937">
        <v>1.32E-2</v>
      </c>
      <c r="N21937">
        <v>-10.08</v>
      </c>
      <c r="O21937" s="34" t="s">
        <v>700</v>
      </c>
    </row>
    <row r="21938" spans="1:15">
      <c r="A21938">
        <v>2.6</v>
      </c>
      <c r="B21938">
        <v>2.4</v>
      </c>
      <c r="C21938">
        <v>6145366</v>
      </c>
      <c r="D21938">
        <v>6</v>
      </c>
      <c r="E21938" s="34" t="s">
        <v>699</v>
      </c>
      <c r="F21938">
        <v>327</v>
      </c>
      <c r="G21938">
        <v>850.2</v>
      </c>
      <c r="H21938">
        <v>784.8</v>
      </c>
      <c r="I21938">
        <v>65.400000000000105</v>
      </c>
      <c r="J21938">
        <v>0.37756800000000001</v>
      </c>
      <c r="K21938">
        <v>4.6699200000000003E-2</v>
      </c>
      <c r="L21938">
        <v>0.30304799999999998</v>
      </c>
      <c r="M21938">
        <v>2.78208E-2</v>
      </c>
      <c r="N21938">
        <v>-58.064735999999897</v>
      </c>
      <c r="O21938" s="34" t="s">
        <v>700</v>
      </c>
    </row>
    <row r="21939" spans="1:15">
      <c r="A21939">
        <v>2.6</v>
      </c>
      <c r="B21939">
        <v>2.4</v>
      </c>
      <c r="C21939">
        <v>6145366</v>
      </c>
      <c r="D21939">
        <v>10</v>
      </c>
      <c r="E21939" s="34" t="s">
        <v>699</v>
      </c>
      <c r="F21939">
        <v>333</v>
      </c>
      <c r="G21939">
        <v>865.8</v>
      </c>
      <c r="H21939">
        <v>799.2</v>
      </c>
      <c r="I21939">
        <v>66.600000000000094</v>
      </c>
      <c r="J21939">
        <v>0.37756800000000001</v>
      </c>
      <c r="K21939">
        <v>4.6699200000000003E-2</v>
      </c>
      <c r="L21939">
        <v>0.30304799999999998</v>
      </c>
      <c r="M21939">
        <v>2.78208E-2</v>
      </c>
      <c r="N21939">
        <v>-59.130143999999902</v>
      </c>
      <c r="O21939" s="34" t="s">
        <v>700</v>
      </c>
    </row>
    <row r="21940" spans="1:15">
      <c r="A21940">
        <v>2.6</v>
      </c>
      <c r="B21940">
        <v>2.4</v>
      </c>
      <c r="C21940">
        <v>6145366</v>
      </c>
      <c r="D21940">
        <v>9</v>
      </c>
      <c r="E21940" s="34" t="s">
        <v>699</v>
      </c>
      <c r="F21940">
        <v>42</v>
      </c>
      <c r="G21940">
        <v>109.2</v>
      </c>
      <c r="H21940">
        <v>100.8</v>
      </c>
      <c r="I21940">
        <v>8.4000000000000092</v>
      </c>
      <c r="J21940">
        <v>0.37756800000000001</v>
      </c>
      <c r="K21940">
        <v>4.6699200000000003E-2</v>
      </c>
      <c r="L21940">
        <v>0.30304799999999998</v>
      </c>
      <c r="M21940">
        <v>2.78208E-2</v>
      </c>
      <c r="N21940">
        <v>-7.4578559999999898</v>
      </c>
      <c r="O21940" s="34" t="s">
        <v>700</v>
      </c>
    </row>
    <row r="21941" spans="1:15">
      <c r="A21941">
        <v>2.6</v>
      </c>
      <c r="B21941">
        <v>2.4</v>
      </c>
      <c r="C21941">
        <v>6145366</v>
      </c>
      <c r="D21941">
        <v>7</v>
      </c>
      <c r="E21941" s="34" t="s">
        <v>699</v>
      </c>
      <c r="F21941">
        <v>177</v>
      </c>
      <c r="G21941">
        <v>460.2</v>
      </c>
      <c r="H21941">
        <v>424.8</v>
      </c>
      <c r="I21941">
        <v>35.4</v>
      </c>
      <c r="J21941">
        <v>0.37756800000000001</v>
      </c>
      <c r="K21941">
        <v>4.6699200000000003E-2</v>
      </c>
      <c r="L21941">
        <v>0.30304799999999998</v>
      </c>
      <c r="M21941">
        <v>2.78208E-2</v>
      </c>
      <c r="N21941">
        <v>-31.429535999999999</v>
      </c>
      <c r="O21941" s="34" t="s">
        <v>700</v>
      </c>
    </row>
    <row r="21942" spans="1:15">
      <c r="A21942">
        <v>9.1</v>
      </c>
      <c r="B21942">
        <v>7.4</v>
      </c>
      <c r="C21942">
        <v>6149008</v>
      </c>
      <c r="D21942">
        <v>9</v>
      </c>
      <c r="E21942" s="34" t="s">
        <v>699</v>
      </c>
      <c r="F21942">
        <v>170</v>
      </c>
      <c r="G21942">
        <v>1547</v>
      </c>
      <c r="H21942">
        <v>1258</v>
      </c>
      <c r="I21942">
        <v>289</v>
      </c>
      <c r="J21942">
        <v>2.5328520000000001</v>
      </c>
      <c r="K21942">
        <v>0.31327379999999999</v>
      </c>
      <c r="L21942">
        <v>2.0329470000000001</v>
      </c>
      <c r="M21942">
        <v>0.1866312</v>
      </c>
      <c r="N21942">
        <v>-141.58484000000001</v>
      </c>
      <c r="O21942" s="34" t="s">
        <v>700</v>
      </c>
    </row>
    <row r="21943" spans="1:15">
      <c r="A21943">
        <v>9.1</v>
      </c>
      <c r="B21943">
        <v>7.4</v>
      </c>
      <c r="C21943">
        <v>6149008</v>
      </c>
      <c r="D21943">
        <v>2</v>
      </c>
      <c r="E21943" s="34" t="s">
        <v>706</v>
      </c>
      <c r="F21943">
        <v>591</v>
      </c>
      <c r="G21943">
        <v>5378.1</v>
      </c>
      <c r="H21943">
        <v>4373.3999999999996</v>
      </c>
      <c r="I21943">
        <v>1004.7</v>
      </c>
      <c r="J21943">
        <v>1.7709999999999999</v>
      </c>
      <c r="K21943">
        <v>0.17710000000000001</v>
      </c>
      <c r="L21943">
        <v>1.50535</v>
      </c>
      <c r="M21943">
        <v>8.8550000000000004E-2</v>
      </c>
      <c r="N21943">
        <v>-41.9610000000011</v>
      </c>
      <c r="O21943" s="34" t="s">
        <v>700</v>
      </c>
    </row>
    <row r="21944" spans="1:15">
      <c r="A21944">
        <v>9.1</v>
      </c>
      <c r="B21944">
        <v>7.4</v>
      </c>
      <c r="C21944">
        <v>6149008</v>
      </c>
      <c r="D21944">
        <v>4</v>
      </c>
      <c r="E21944" s="34" t="s">
        <v>706</v>
      </c>
      <c r="F21944">
        <v>1006.95</v>
      </c>
      <c r="G21944">
        <v>9163.2450000000008</v>
      </c>
      <c r="H21944">
        <v>7451.43</v>
      </c>
      <c r="I21944">
        <v>1711.8150000000001</v>
      </c>
      <c r="J21944">
        <v>1.7709999999999999</v>
      </c>
      <c r="K21944">
        <v>0.17710000000000001</v>
      </c>
      <c r="L21944">
        <v>1.50535</v>
      </c>
      <c r="M21944">
        <v>8.8550000000000004E-2</v>
      </c>
      <c r="N21944">
        <v>-71.493450000001104</v>
      </c>
      <c r="O21944" s="34" t="s">
        <v>700</v>
      </c>
    </row>
    <row r="21945" spans="1:15">
      <c r="A21945">
        <v>9.1</v>
      </c>
      <c r="B21945">
        <v>7.4</v>
      </c>
      <c r="C21945">
        <v>6149008</v>
      </c>
      <c r="D21945">
        <v>8</v>
      </c>
      <c r="E21945" s="34" t="s">
        <v>699</v>
      </c>
      <c r="F21945">
        <v>62</v>
      </c>
      <c r="G21945">
        <v>564.20000000000005</v>
      </c>
      <c r="H21945">
        <v>458.8</v>
      </c>
      <c r="I21945">
        <v>105.4</v>
      </c>
      <c r="J21945">
        <v>2.5328520000000001</v>
      </c>
      <c r="K21945">
        <v>0.31327379999999999</v>
      </c>
      <c r="L21945">
        <v>2.0329470000000001</v>
      </c>
      <c r="M21945">
        <v>0.1866312</v>
      </c>
      <c r="N21945">
        <v>-51.636824000000097</v>
      </c>
      <c r="O21945" s="34" t="s">
        <v>700</v>
      </c>
    </row>
    <row r="21946" spans="1:15">
      <c r="A21946">
        <v>9.1</v>
      </c>
      <c r="B21946">
        <v>7.4</v>
      </c>
      <c r="C21946">
        <v>6149008</v>
      </c>
      <c r="D21946">
        <v>10</v>
      </c>
      <c r="E21946" s="34" t="s">
        <v>699</v>
      </c>
      <c r="F21946">
        <v>171</v>
      </c>
      <c r="G21946">
        <v>1556.1</v>
      </c>
      <c r="H21946">
        <v>1265.4000000000001</v>
      </c>
      <c r="I21946">
        <v>290.7</v>
      </c>
      <c r="J21946">
        <v>2.5328520000000001</v>
      </c>
      <c r="K21946">
        <v>0.31327379999999999</v>
      </c>
      <c r="L21946">
        <v>2.0329470000000001</v>
      </c>
      <c r="M21946">
        <v>0.1866312</v>
      </c>
      <c r="N21946">
        <v>-142.41769199999999</v>
      </c>
      <c r="O21946" s="34" t="s">
        <v>700</v>
      </c>
    </row>
    <row r="21947" spans="1:15">
      <c r="A21947">
        <v>9.1</v>
      </c>
      <c r="B21947">
        <v>7.4</v>
      </c>
      <c r="C21947">
        <v>6149008</v>
      </c>
      <c r="D21947">
        <v>6</v>
      </c>
      <c r="E21947" s="34" t="s">
        <v>699</v>
      </c>
      <c r="F21947">
        <v>412</v>
      </c>
      <c r="G21947">
        <v>3749.2</v>
      </c>
      <c r="H21947">
        <v>3048.8</v>
      </c>
      <c r="I21947">
        <v>700.4</v>
      </c>
      <c r="J21947">
        <v>2.5328520000000001</v>
      </c>
      <c r="K21947">
        <v>0.31327379999999999</v>
      </c>
      <c r="L21947">
        <v>2.0329470000000001</v>
      </c>
      <c r="M21947">
        <v>0.1866312</v>
      </c>
      <c r="N21947">
        <v>-343.13502399999999</v>
      </c>
      <c r="O21947" s="34" t="s">
        <v>700</v>
      </c>
    </row>
    <row r="21948" spans="1:15">
      <c r="A21948">
        <v>9.1</v>
      </c>
      <c r="B21948">
        <v>7.4</v>
      </c>
      <c r="C21948">
        <v>6149008</v>
      </c>
      <c r="D21948">
        <v>7</v>
      </c>
      <c r="E21948" s="34" t="s">
        <v>699</v>
      </c>
      <c r="F21948">
        <v>53</v>
      </c>
      <c r="G21948">
        <v>482.3</v>
      </c>
      <c r="H21948">
        <v>392.2</v>
      </c>
      <c r="I21948">
        <v>90.099999999999895</v>
      </c>
      <c r="J21948">
        <v>2.5328520000000001</v>
      </c>
      <c r="K21948">
        <v>0.31327379999999999</v>
      </c>
      <c r="L21948">
        <v>2.0329470000000001</v>
      </c>
      <c r="M21948">
        <v>0.1866312</v>
      </c>
      <c r="N21948">
        <v>-44.141156000000102</v>
      </c>
      <c r="O21948" s="34" t="s">
        <v>700</v>
      </c>
    </row>
    <row r="21949" spans="1:15">
      <c r="A21949">
        <v>13</v>
      </c>
      <c r="B21949">
        <v>9.4</v>
      </c>
      <c r="C21949">
        <v>6150347</v>
      </c>
      <c r="D21949">
        <v>3</v>
      </c>
      <c r="E21949" s="34" t="s">
        <v>706</v>
      </c>
      <c r="F21949">
        <v>1316.7</v>
      </c>
      <c r="G21949">
        <v>17117.099999999999</v>
      </c>
      <c r="H21949">
        <v>12376.98</v>
      </c>
      <c r="I21949">
        <v>4740.12</v>
      </c>
      <c r="J21949">
        <v>1.21</v>
      </c>
      <c r="K21949">
        <v>0.121</v>
      </c>
      <c r="L21949">
        <v>1.0285</v>
      </c>
      <c r="M21949">
        <v>6.0499999999999998E-2</v>
      </c>
      <c r="N21949">
        <v>3146.913</v>
      </c>
      <c r="O21949" s="34" t="s">
        <v>710</v>
      </c>
    </row>
    <row r="21950" spans="1:15">
      <c r="A21950">
        <v>13</v>
      </c>
      <c r="B21950">
        <v>9.4</v>
      </c>
      <c r="C21950">
        <v>6150347</v>
      </c>
      <c r="D21950">
        <v>2</v>
      </c>
      <c r="E21950" s="34" t="s">
        <v>706</v>
      </c>
      <c r="F21950">
        <v>283.5</v>
      </c>
      <c r="G21950">
        <v>3685.5</v>
      </c>
      <c r="H21950">
        <v>2664.9</v>
      </c>
      <c r="I21950">
        <v>1020.6</v>
      </c>
      <c r="J21950">
        <v>1.21</v>
      </c>
      <c r="K21950">
        <v>0.121</v>
      </c>
      <c r="L21950">
        <v>1.0285</v>
      </c>
      <c r="M21950">
        <v>6.0499999999999998E-2</v>
      </c>
      <c r="N21950">
        <v>677.56500000000005</v>
      </c>
      <c r="O21950" s="34" t="s">
        <v>710</v>
      </c>
    </row>
    <row r="21951" spans="1:15">
      <c r="A21951">
        <v>13</v>
      </c>
      <c r="B21951">
        <v>9.4</v>
      </c>
      <c r="C21951">
        <v>6150347</v>
      </c>
      <c r="D21951">
        <v>5</v>
      </c>
      <c r="E21951" s="34" t="s">
        <v>706</v>
      </c>
      <c r="F21951">
        <v>518.70000000000005</v>
      </c>
      <c r="G21951">
        <v>6743.1</v>
      </c>
      <c r="H21951">
        <v>4875.78</v>
      </c>
      <c r="I21951">
        <v>1867.32</v>
      </c>
      <c r="J21951">
        <v>1.21</v>
      </c>
      <c r="K21951">
        <v>0.121</v>
      </c>
      <c r="L21951">
        <v>1.0285</v>
      </c>
      <c r="M21951">
        <v>6.0499999999999998E-2</v>
      </c>
      <c r="N21951">
        <v>1239.693</v>
      </c>
      <c r="O21951" s="34" t="s">
        <v>710</v>
      </c>
    </row>
    <row r="21952" spans="1:15">
      <c r="A21952">
        <v>13</v>
      </c>
      <c r="B21952">
        <v>9.4</v>
      </c>
      <c r="C21952">
        <v>6150347</v>
      </c>
      <c r="D21952">
        <v>4</v>
      </c>
      <c r="E21952" s="34" t="s">
        <v>706</v>
      </c>
      <c r="F21952">
        <v>15.75</v>
      </c>
      <c r="G21952">
        <v>204.75</v>
      </c>
      <c r="H21952">
        <v>148.05000000000001</v>
      </c>
      <c r="I21952">
        <v>56.7</v>
      </c>
      <c r="J21952">
        <v>1.21</v>
      </c>
      <c r="K21952">
        <v>0.121</v>
      </c>
      <c r="L21952">
        <v>1.0285</v>
      </c>
      <c r="M21952">
        <v>6.0499999999999998E-2</v>
      </c>
      <c r="N21952">
        <v>37.642499999999998</v>
      </c>
      <c r="O21952" s="34" t="s">
        <v>710</v>
      </c>
    </row>
    <row r="21953" spans="1:15">
      <c r="A21953">
        <v>13</v>
      </c>
      <c r="B21953">
        <v>9.4</v>
      </c>
      <c r="C21953">
        <v>6150347</v>
      </c>
      <c r="D21953">
        <v>7</v>
      </c>
      <c r="E21953" s="34" t="s">
        <v>699</v>
      </c>
      <c r="F21953">
        <v>66</v>
      </c>
      <c r="G21953">
        <v>858</v>
      </c>
      <c r="H21953">
        <v>620.4</v>
      </c>
      <c r="I21953">
        <v>237.6</v>
      </c>
      <c r="J21953">
        <v>1.7305200000000001</v>
      </c>
      <c r="K21953">
        <v>0.21403800000000001</v>
      </c>
      <c r="L21953">
        <v>1.38897</v>
      </c>
      <c r="M21953">
        <v>0.12751199999999999</v>
      </c>
      <c r="N21953">
        <v>123.38567999999999</v>
      </c>
      <c r="O21953" s="34" t="s">
        <v>710</v>
      </c>
    </row>
    <row r="21954" spans="1:15">
      <c r="A21954">
        <v>13</v>
      </c>
      <c r="B21954">
        <v>9.4</v>
      </c>
      <c r="C21954">
        <v>6150347</v>
      </c>
      <c r="D21954">
        <v>6</v>
      </c>
      <c r="E21954" s="34" t="s">
        <v>699</v>
      </c>
      <c r="F21954">
        <v>153</v>
      </c>
      <c r="G21954">
        <v>1989</v>
      </c>
      <c r="H21954">
        <v>1438.2</v>
      </c>
      <c r="I21954">
        <v>550.79999999999995</v>
      </c>
      <c r="J21954">
        <v>1.7305200000000001</v>
      </c>
      <c r="K21954">
        <v>0.21403800000000001</v>
      </c>
      <c r="L21954">
        <v>1.38897</v>
      </c>
      <c r="M21954">
        <v>0.12751199999999999</v>
      </c>
      <c r="N21954">
        <v>286.03044</v>
      </c>
      <c r="O21954" s="34" t="s">
        <v>710</v>
      </c>
    </row>
    <row r="21955" spans="1:15">
      <c r="A21955">
        <v>13</v>
      </c>
      <c r="B21955">
        <v>9.4</v>
      </c>
      <c r="C21955">
        <v>6150347</v>
      </c>
      <c r="D21955">
        <v>9</v>
      </c>
      <c r="E21955" s="34" t="s">
        <v>699</v>
      </c>
      <c r="F21955">
        <v>30</v>
      </c>
      <c r="G21955">
        <v>390</v>
      </c>
      <c r="H21955">
        <v>282</v>
      </c>
      <c r="I21955">
        <v>108</v>
      </c>
      <c r="J21955">
        <v>1.7305200000000001</v>
      </c>
      <c r="K21955">
        <v>0.21403800000000001</v>
      </c>
      <c r="L21955">
        <v>1.38897</v>
      </c>
      <c r="M21955">
        <v>0.12751199999999999</v>
      </c>
      <c r="N21955">
        <v>56.084400000000002</v>
      </c>
      <c r="O21955" s="34" t="s">
        <v>710</v>
      </c>
    </row>
    <row r="21956" spans="1:15">
      <c r="A21956">
        <v>13</v>
      </c>
      <c r="B21956">
        <v>9.4</v>
      </c>
      <c r="C21956">
        <v>6150347</v>
      </c>
      <c r="D21956">
        <v>8</v>
      </c>
      <c r="E21956" s="34" t="s">
        <v>699</v>
      </c>
      <c r="F21956">
        <v>532</v>
      </c>
      <c r="G21956">
        <v>6916</v>
      </c>
      <c r="H21956">
        <v>5000.8</v>
      </c>
      <c r="I21956">
        <v>1915.2</v>
      </c>
      <c r="J21956">
        <v>1.7305200000000001</v>
      </c>
      <c r="K21956">
        <v>0.21403800000000001</v>
      </c>
      <c r="L21956">
        <v>1.38897</v>
      </c>
      <c r="M21956">
        <v>0.12751199999999999</v>
      </c>
      <c r="N21956">
        <v>994.56335999999999</v>
      </c>
      <c r="O21956" s="34" t="s">
        <v>710</v>
      </c>
    </row>
    <row r="21957" spans="1:15">
      <c r="A21957">
        <v>6.5</v>
      </c>
      <c r="B21957">
        <v>6.4</v>
      </c>
      <c r="C21957">
        <v>6150411</v>
      </c>
      <c r="D21957">
        <v>2</v>
      </c>
      <c r="E21957" s="34" t="s">
        <v>706</v>
      </c>
      <c r="F21957">
        <v>147</v>
      </c>
      <c r="G21957">
        <v>955.5</v>
      </c>
      <c r="H21957">
        <v>940.8</v>
      </c>
      <c r="I21957">
        <v>14.6999999999999</v>
      </c>
      <c r="J21957">
        <v>1.4850000000000001</v>
      </c>
      <c r="K21957">
        <v>0.14849999999999999</v>
      </c>
      <c r="L21957">
        <v>1.2622500000000001</v>
      </c>
      <c r="M21957">
        <v>7.4249999999999997E-2</v>
      </c>
      <c r="N21957">
        <v>-203.595</v>
      </c>
      <c r="O21957" s="34" t="s">
        <v>700</v>
      </c>
    </row>
    <row r="21958" spans="1:15">
      <c r="A21958">
        <v>6.5</v>
      </c>
      <c r="B21958">
        <v>6.4</v>
      </c>
      <c r="C21958">
        <v>6150411</v>
      </c>
      <c r="D21958">
        <v>1</v>
      </c>
      <c r="E21958" s="34" t="s">
        <v>706</v>
      </c>
      <c r="F21958">
        <v>367</v>
      </c>
      <c r="G21958">
        <v>2385.5</v>
      </c>
      <c r="H21958">
        <v>2348.8000000000002</v>
      </c>
      <c r="I21958">
        <v>36.699999999999797</v>
      </c>
      <c r="J21958">
        <v>1.4850000000000001</v>
      </c>
      <c r="K21958">
        <v>0.14849999999999999</v>
      </c>
      <c r="L21958">
        <v>1.2622500000000001</v>
      </c>
      <c r="M21958">
        <v>7.4249999999999997E-2</v>
      </c>
      <c r="N21958">
        <v>-508.29500000000002</v>
      </c>
      <c r="O21958" s="34" t="s">
        <v>700</v>
      </c>
    </row>
    <row r="21959" spans="1:15">
      <c r="A21959">
        <v>6.5</v>
      </c>
      <c r="B21959">
        <v>6.4</v>
      </c>
      <c r="C21959">
        <v>6150411</v>
      </c>
      <c r="D21959">
        <v>3</v>
      </c>
      <c r="E21959" s="34" t="s">
        <v>706</v>
      </c>
      <c r="F21959">
        <v>341.6</v>
      </c>
      <c r="G21959">
        <v>2220.4</v>
      </c>
      <c r="H21959">
        <v>2186.2399999999998</v>
      </c>
      <c r="I21959">
        <v>34.159999999999897</v>
      </c>
      <c r="J21959">
        <v>1.4850000000000001</v>
      </c>
      <c r="K21959">
        <v>0.14849999999999999</v>
      </c>
      <c r="L21959">
        <v>1.2622500000000001</v>
      </c>
      <c r="M21959">
        <v>7.4249999999999997E-2</v>
      </c>
      <c r="N21959">
        <v>-473.11599999999999</v>
      </c>
      <c r="O21959" s="34" t="s">
        <v>700</v>
      </c>
    </row>
    <row r="21960" spans="1:15">
      <c r="A21960">
        <v>6.5</v>
      </c>
      <c r="B21960">
        <v>6.4</v>
      </c>
      <c r="C21960">
        <v>6150411</v>
      </c>
      <c r="D21960">
        <v>5</v>
      </c>
      <c r="E21960" s="34" t="s">
        <v>706</v>
      </c>
      <c r="F21960">
        <v>359.8</v>
      </c>
      <c r="G21960">
        <v>2338.6999999999998</v>
      </c>
      <c r="H21960">
        <v>2302.7199999999998</v>
      </c>
      <c r="I21960">
        <v>35.979999999999997</v>
      </c>
      <c r="J21960">
        <v>1.4850000000000001</v>
      </c>
      <c r="K21960">
        <v>0.14849999999999999</v>
      </c>
      <c r="L21960">
        <v>1.2622500000000001</v>
      </c>
      <c r="M21960">
        <v>7.4249999999999997E-2</v>
      </c>
      <c r="N21960">
        <v>-498.32299999999998</v>
      </c>
      <c r="O21960" s="34" t="s">
        <v>700</v>
      </c>
    </row>
    <row r="21961" spans="1:15">
      <c r="A21961">
        <v>6.5</v>
      </c>
      <c r="B21961">
        <v>6.4</v>
      </c>
      <c r="C21961">
        <v>6150411</v>
      </c>
      <c r="D21961">
        <v>4</v>
      </c>
      <c r="E21961" s="34" t="s">
        <v>706</v>
      </c>
      <c r="F21961">
        <v>22.4</v>
      </c>
      <c r="G21961">
        <v>145.6</v>
      </c>
      <c r="H21961">
        <v>143.36000000000001</v>
      </c>
      <c r="I21961">
        <v>2.24000000000001</v>
      </c>
      <c r="J21961">
        <v>1.4850000000000001</v>
      </c>
      <c r="K21961">
        <v>0.14849999999999999</v>
      </c>
      <c r="L21961">
        <v>1.2622500000000001</v>
      </c>
      <c r="M21961">
        <v>7.4249999999999997E-2</v>
      </c>
      <c r="N21961">
        <v>-31.024000000000001</v>
      </c>
      <c r="O21961" s="34" t="s">
        <v>700</v>
      </c>
    </row>
    <row r="21962" spans="1:15">
      <c r="A21962">
        <v>6.5</v>
      </c>
      <c r="B21962">
        <v>6.4</v>
      </c>
      <c r="C21962">
        <v>6150411</v>
      </c>
      <c r="D21962">
        <v>6</v>
      </c>
      <c r="E21962" s="34" t="s">
        <v>699</v>
      </c>
      <c r="F21962">
        <v>234</v>
      </c>
      <c r="G21962">
        <v>1521</v>
      </c>
      <c r="H21962">
        <v>1497.6</v>
      </c>
      <c r="I21962">
        <v>23.399999999999899</v>
      </c>
      <c r="J21962">
        <v>2.1238199999999998</v>
      </c>
      <c r="K21962">
        <v>0.262683</v>
      </c>
      <c r="L21962">
        <v>1.704645</v>
      </c>
      <c r="M21962">
        <v>0.15649199999999999</v>
      </c>
      <c r="N21962">
        <v>-473.57387999999997</v>
      </c>
      <c r="O21962" s="34" t="s">
        <v>700</v>
      </c>
    </row>
    <row r="21963" spans="1:15">
      <c r="A21963">
        <v>6.5</v>
      </c>
      <c r="B21963">
        <v>6.4</v>
      </c>
      <c r="C21963">
        <v>6150411</v>
      </c>
      <c r="D21963">
        <v>10</v>
      </c>
      <c r="E21963" s="34" t="s">
        <v>699</v>
      </c>
      <c r="F21963">
        <v>128</v>
      </c>
      <c r="G21963">
        <v>832</v>
      </c>
      <c r="H21963">
        <v>819.2</v>
      </c>
      <c r="I21963">
        <v>12.8</v>
      </c>
      <c r="J21963">
        <v>2.1238199999999998</v>
      </c>
      <c r="K21963">
        <v>0.262683</v>
      </c>
      <c r="L21963">
        <v>1.704645</v>
      </c>
      <c r="M21963">
        <v>0.15649199999999999</v>
      </c>
      <c r="N21963">
        <v>-259.04896000000002</v>
      </c>
      <c r="O21963" s="34" t="s">
        <v>700</v>
      </c>
    </row>
    <row r="21964" spans="1:15">
      <c r="A21964">
        <v>6.5</v>
      </c>
      <c r="B21964">
        <v>6.4</v>
      </c>
      <c r="C21964">
        <v>6150411</v>
      </c>
      <c r="D21964">
        <v>7</v>
      </c>
      <c r="E21964" s="34" t="s">
        <v>699</v>
      </c>
      <c r="F21964">
        <v>316</v>
      </c>
      <c r="G21964">
        <v>2054</v>
      </c>
      <c r="H21964">
        <v>2022.4</v>
      </c>
      <c r="I21964">
        <v>31.599999999999898</v>
      </c>
      <c r="J21964">
        <v>2.1238199999999998</v>
      </c>
      <c r="K21964">
        <v>0.262683</v>
      </c>
      <c r="L21964">
        <v>1.704645</v>
      </c>
      <c r="M21964">
        <v>0.15649199999999999</v>
      </c>
      <c r="N21964">
        <v>-639.52711999999997</v>
      </c>
      <c r="O21964" s="34" t="s">
        <v>700</v>
      </c>
    </row>
    <row r="21965" spans="1:15">
      <c r="A21965">
        <v>6.5</v>
      </c>
      <c r="B21965">
        <v>6.4</v>
      </c>
      <c r="C21965">
        <v>6150411</v>
      </c>
      <c r="D21965">
        <v>9</v>
      </c>
      <c r="E21965" s="34" t="s">
        <v>699</v>
      </c>
      <c r="F21965">
        <v>51</v>
      </c>
      <c r="G21965">
        <v>331.5</v>
      </c>
      <c r="H21965">
        <v>326.39999999999998</v>
      </c>
      <c r="I21965">
        <v>5.0999999999999703</v>
      </c>
      <c r="J21965">
        <v>2.1238199999999998</v>
      </c>
      <c r="K21965">
        <v>0.262683</v>
      </c>
      <c r="L21965">
        <v>1.704645</v>
      </c>
      <c r="M21965">
        <v>0.15649199999999999</v>
      </c>
      <c r="N21965">
        <v>-103.21482</v>
      </c>
      <c r="O21965" s="34" t="s">
        <v>700</v>
      </c>
    </row>
    <row r="21966" spans="1:15">
      <c r="A21966">
        <v>6.5</v>
      </c>
      <c r="B21966">
        <v>6.4</v>
      </c>
      <c r="C21966">
        <v>6150411</v>
      </c>
      <c r="D21966">
        <v>8</v>
      </c>
      <c r="E21966" s="34" t="s">
        <v>699</v>
      </c>
      <c r="F21966">
        <v>116</v>
      </c>
      <c r="G21966">
        <v>754</v>
      </c>
      <c r="H21966">
        <v>742.4</v>
      </c>
      <c r="I21966">
        <v>11.5999999999999</v>
      </c>
      <c r="J21966">
        <v>2.1238199999999998</v>
      </c>
      <c r="K21966">
        <v>0.262683</v>
      </c>
      <c r="L21966">
        <v>1.704645</v>
      </c>
      <c r="M21966">
        <v>0.15649199999999999</v>
      </c>
      <c r="N21966">
        <v>-234.76311999999999</v>
      </c>
      <c r="O21966" s="34" t="s">
        <v>700</v>
      </c>
    </row>
    <row r="21967" spans="1:15">
      <c r="A21967">
        <v>2.6</v>
      </c>
      <c r="B21967">
        <v>2.4</v>
      </c>
      <c r="C21967">
        <v>6150481</v>
      </c>
      <c r="D21967">
        <v>2</v>
      </c>
      <c r="E21967" s="34" t="s">
        <v>706</v>
      </c>
      <c r="F21967">
        <v>402</v>
      </c>
      <c r="G21967">
        <v>1045.2</v>
      </c>
      <c r="H21967">
        <v>964.8</v>
      </c>
      <c r="I21967">
        <v>80.400000000000105</v>
      </c>
      <c r="J21967">
        <v>0.48399999999999999</v>
      </c>
      <c r="K21967">
        <v>4.8399999999999999E-2</v>
      </c>
      <c r="L21967">
        <v>0.41139999999999999</v>
      </c>
      <c r="M21967">
        <v>2.4199999999999999E-2</v>
      </c>
      <c r="N21967">
        <v>-114.16800000000001</v>
      </c>
      <c r="O21967" s="34" t="s">
        <v>700</v>
      </c>
    </row>
    <row r="21968" spans="1:15">
      <c r="A21968">
        <v>2.6</v>
      </c>
      <c r="B21968">
        <v>2.4</v>
      </c>
      <c r="C21968">
        <v>6150481</v>
      </c>
      <c r="D21968">
        <v>1</v>
      </c>
      <c r="E21968" s="34" t="s">
        <v>706</v>
      </c>
      <c r="F21968">
        <v>261</v>
      </c>
      <c r="G21968">
        <v>678.6</v>
      </c>
      <c r="H21968">
        <v>626.4</v>
      </c>
      <c r="I21968">
        <v>52.2</v>
      </c>
      <c r="J21968">
        <v>0.48399999999999999</v>
      </c>
      <c r="K21968">
        <v>4.8399999999999999E-2</v>
      </c>
      <c r="L21968">
        <v>0.41139999999999999</v>
      </c>
      <c r="M21968">
        <v>2.4199999999999999E-2</v>
      </c>
      <c r="N21968">
        <v>-74.123999999999995</v>
      </c>
      <c r="O21968" s="34" t="s">
        <v>700</v>
      </c>
    </row>
    <row r="21969" spans="1:15">
      <c r="A21969">
        <v>2.6</v>
      </c>
      <c r="B21969">
        <v>2.4</v>
      </c>
      <c r="C21969">
        <v>6150481</v>
      </c>
      <c r="D21969">
        <v>5</v>
      </c>
      <c r="E21969" s="34" t="s">
        <v>706</v>
      </c>
      <c r="F21969">
        <v>126</v>
      </c>
      <c r="G21969">
        <v>327.60000000000002</v>
      </c>
      <c r="H21969">
        <v>302.39999999999998</v>
      </c>
      <c r="I21969">
        <v>25.2</v>
      </c>
      <c r="J21969">
        <v>0.48399999999999999</v>
      </c>
      <c r="K21969">
        <v>4.8399999999999999E-2</v>
      </c>
      <c r="L21969">
        <v>0.41139999999999999</v>
      </c>
      <c r="M21969">
        <v>2.4199999999999999E-2</v>
      </c>
      <c r="N21969">
        <v>-35.783999999999899</v>
      </c>
      <c r="O21969" s="34" t="s">
        <v>700</v>
      </c>
    </row>
    <row r="21970" spans="1:15">
      <c r="A21970">
        <v>2.6</v>
      </c>
      <c r="B21970">
        <v>2.4</v>
      </c>
      <c r="C21970">
        <v>6150481</v>
      </c>
      <c r="D21970">
        <v>3</v>
      </c>
      <c r="E21970" s="34" t="s">
        <v>706</v>
      </c>
      <c r="F21970">
        <v>492.8</v>
      </c>
      <c r="G21970">
        <v>1281.28</v>
      </c>
      <c r="H21970">
        <v>1182.72</v>
      </c>
      <c r="I21970">
        <v>98.559999999999903</v>
      </c>
      <c r="J21970">
        <v>0.48399999999999999</v>
      </c>
      <c r="K21970">
        <v>4.8399999999999999E-2</v>
      </c>
      <c r="L21970">
        <v>0.41139999999999999</v>
      </c>
      <c r="M21970">
        <v>2.4199999999999999E-2</v>
      </c>
      <c r="N21970">
        <v>-139.95519999999999</v>
      </c>
      <c r="O21970" s="34" t="s">
        <v>700</v>
      </c>
    </row>
    <row r="21971" spans="1:15">
      <c r="A21971">
        <v>2.6</v>
      </c>
      <c r="B21971">
        <v>2.4</v>
      </c>
      <c r="C21971">
        <v>6150481</v>
      </c>
      <c r="D21971">
        <v>9</v>
      </c>
      <c r="E21971" s="34" t="s">
        <v>699</v>
      </c>
      <c r="F21971">
        <v>130</v>
      </c>
      <c r="G21971">
        <v>338</v>
      </c>
      <c r="H21971">
        <v>312</v>
      </c>
      <c r="I21971">
        <v>26</v>
      </c>
      <c r="J21971">
        <v>0.69220800000000005</v>
      </c>
      <c r="K21971">
        <v>8.5615200000000002E-2</v>
      </c>
      <c r="L21971">
        <v>0.55558799999999997</v>
      </c>
      <c r="M21971">
        <v>5.1004800000000003E-2</v>
      </c>
      <c r="N21971">
        <v>-63.98704</v>
      </c>
      <c r="O21971" s="34" t="s">
        <v>700</v>
      </c>
    </row>
    <row r="21972" spans="1:15">
      <c r="A21972">
        <v>2.6</v>
      </c>
      <c r="B21972">
        <v>2.4</v>
      </c>
      <c r="C21972">
        <v>6150481</v>
      </c>
      <c r="D21972">
        <v>6</v>
      </c>
      <c r="E21972" s="34" t="s">
        <v>699</v>
      </c>
      <c r="F21972">
        <v>173</v>
      </c>
      <c r="G21972">
        <v>449.8</v>
      </c>
      <c r="H21972">
        <v>415.2</v>
      </c>
      <c r="I21972">
        <v>34.6</v>
      </c>
      <c r="J21972">
        <v>0.69220800000000005</v>
      </c>
      <c r="K21972">
        <v>8.5615200000000002E-2</v>
      </c>
      <c r="L21972">
        <v>0.55558799999999997</v>
      </c>
      <c r="M21972">
        <v>5.1004800000000003E-2</v>
      </c>
      <c r="N21972">
        <v>-85.151983999999999</v>
      </c>
      <c r="O21972" s="34" t="s">
        <v>700</v>
      </c>
    </row>
    <row r="21973" spans="1:15">
      <c r="A21973">
        <v>2.6</v>
      </c>
      <c r="B21973">
        <v>2.4</v>
      </c>
      <c r="C21973">
        <v>6150481</v>
      </c>
      <c r="D21973">
        <v>10</v>
      </c>
      <c r="E21973" s="34" t="s">
        <v>699</v>
      </c>
      <c r="F21973">
        <v>218</v>
      </c>
      <c r="G21973">
        <v>566.79999999999995</v>
      </c>
      <c r="H21973">
        <v>523.20000000000005</v>
      </c>
      <c r="I21973">
        <v>43.600000000000101</v>
      </c>
      <c r="J21973">
        <v>0.69220800000000005</v>
      </c>
      <c r="K21973">
        <v>8.5615200000000002E-2</v>
      </c>
      <c r="L21973">
        <v>0.55558799999999997</v>
      </c>
      <c r="M21973">
        <v>5.1004800000000003E-2</v>
      </c>
      <c r="N21973">
        <v>-107.301344</v>
      </c>
      <c r="O21973" s="34" t="s">
        <v>700</v>
      </c>
    </row>
    <row r="21974" spans="1:15">
      <c r="A21974">
        <v>2.6</v>
      </c>
      <c r="B21974">
        <v>2.4</v>
      </c>
      <c r="C21974">
        <v>6150481</v>
      </c>
      <c r="D21974">
        <v>8</v>
      </c>
      <c r="E21974" s="34" t="s">
        <v>699</v>
      </c>
      <c r="F21974">
        <v>192</v>
      </c>
      <c r="G21974">
        <v>499.2</v>
      </c>
      <c r="H21974">
        <v>460.8</v>
      </c>
      <c r="I21974">
        <v>38.400000000000098</v>
      </c>
      <c r="J21974">
        <v>0.69220800000000005</v>
      </c>
      <c r="K21974">
        <v>8.5615200000000002E-2</v>
      </c>
      <c r="L21974">
        <v>0.55558799999999997</v>
      </c>
      <c r="M21974">
        <v>5.1004800000000003E-2</v>
      </c>
      <c r="N21974">
        <v>-94.503935999999896</v>
      </c>
      <c r="O21974" s="34" t="s">
        <v>700</v>
      </c>
    </row>
    <row r="21975" spans="1:15">
      <c r="A21975">
        <v>2.6</v>
      </c>
      <c r="B21975">
        <v>2.4</v>
      </c>
      <c r="C21975">
        <v>6150481</v>
      </c>
      <c r="D21975">
        <v>7</v>
      </c>
      <c r="E21975" s="34" t="s">
        <v>699</v>
      </c>
      <c r="F21975">
        <v>284</v>
      </c>
      <c r="G21975">
        <v>738.4</v>
      </c>
      <c r="H21975">
        <v>681.6</v>
      </c>
      <c r="I21975">
        <v>56.8</v>
      </c>
      <c r="J21975">
        <v>0.69220800000000005</v>
      </c>
      <c r="K21975">
        <v>8.5615200000000002E-2</v>
      </c>
      <c r="L21975">
        <v>0.55558799999999997</v>
      </c>
      <c r="M21975">
        <v>5.1004800000000003E-2</v>
      </c>
      <c r="N21975">
        <v>-139.78707199999999</v>
      </c>
      <c r="O21975" s="34" t="s">
        <v>700</v>
      </c>
    </row>
    <row r="21976" spans="1:15">
      <c r="A21976">
        <v>11.7</v>
      </c>
      <c r="B21976">
        <v>10.4</v>
      </c>
      <c r="C21976">
        <v>6152187</v>
      </c>
      <c r="D21976">
        <v>1</v>
      </c>
      <c r="E21976" s="34" t="s">
        <v>706</v>
      </c>
      <c r="F21976">
        <v>150</v>
      </c>
      <c r="G21976">
        <v>1755</v>
      </c>
      <c r="H21976">
        <v>1560</v>
      </c>
      <c r="I21976">
        <v>195</v>
      </c>
      <c r="J21976">
        <v>1.881</v>
      </c>
      <c r="K21976">
        <v>0.18809999999999999</v>
      </c>
      <c r="L21976">
        <v>1.5988500000000001</v>
      </c>
      <c r="M21976">
        <v>9.4049999999999995E-2</v>
      </c>
      <c r="N21976">
        <v>-87.15</v>
      </c>
      <c r="O21976" s="34" t="s">
        <v>700</v>
      </c>
    </row>
    <row r="21977" spans="1:15">
      <c r="A21977">
        <v>11.7</v>
      </c>
      <c r="B21977">
        <v>10.4</v>
      </c>
      <c r="C21977">
        <v>6152187</v>
      </c>
      <c r="D21977">
        <v>9</v>
      </c>
      <c r="E21977" s="34" t="s">
        <v>699</v>
      </c>
      <c r="F21977">
        <v>285</v>
      </c>
      <c r="G21977">
        <v>3334.5</v>
      </c>
      <c r="H21977">
        <v>2964</v>
      </c>
      <c r="I21977">
        <v>370.5</v>
      </c>
      <c r="J21977">
        <v>2.690172</v>
      </c>
      <c r="K21977">
        <v>0.33273180000000002</v>
      </c>
      <c r="L21977">
        <v>2.1592169999999999</v>
      </c>
      <c r="M21977">
        <v>0.19822319999999999</v>
      </c>
      <c r="N21977">
        <v>-396.19902000000002</v>
      </c>
      <c r="O21977" s="34" t="s">
        <v>700</v>
      </c>
    </row>
    <row r="21978" spans="1:15">
      <c r="A21978">
        <v>11.7</v>
      </c>
      <c r="B21978">
        <v>10.4</v>
      </c>
      <c r="C21978">
        <v>6152187</v>
      </c>
      <c r="D21978">
        <v>5</v>
      </c>
      <c r="E21978" s="34" t="s">
        <v>706</v>
      </c>
      <c r="F21978">
        <v>446.6</v>
      </c>
      <c r="G21978">
        <v>5225.22</v>
      </c>
      <c r="H21978">
        <v>4644.6400000000003</v>
      </c>
      <c r="I21978">
        <v>580.58000000000004</v>
      </c>
      <c r="J21978">
        <v>1.881</v>
      </c>
      <c r="K21978">
        <v>0.18809999999999999</v>
      </c>
      <c r="L21978">
        <v>1.5988500000000001</v>
      </c>
      <c r="M21978">
        <v>9.4049999999999995E-2</v>
      </c>
      <c r="N21978">
        <v>-259.47460000000001</v>
      </c>
      <c r="O21978" s="34" t="s">
        <v>700</v>
      </c>
    </row>
    <row r="21979" spans="1:15">
      <c r="A21979">
        <v>11.7</v>
      </c>
      <c r="B21979">
        <v>10.4</v>
      </c>
      <c r="C21979">
        <v>6152187</v>
      </c>
      <c r="D21979">
        <v>4</v>
      </c>
      <c r="E21979" s="34" t="s">
        <v>706</v>
      </c>
      <c r="F21979">
        <v>182</v>
      </c>
      <c r="G21979">
        <v>2129.4</v>
      </c>
      <c r="H21979">
        <v>1892.8</v>
      </c>
      <c r="I21979">
        <v>236.6</v>
      </c>
      <c r="J21979">
        <v>1.881</v>
      </c>
      <c r="K21979">
        <v>0.18809999999999999</v>
      </c>
      <c r="L21979">
        <v>1.5988500000000001</v>
      </c>
      <c r="M21979">
        <v>9.4049999999999995E-2</v>
      </c>
      <c r="N21979">
        <v>-105.742</v>
      </c>
      <c r="O21979" s="34" t="s">
        <v>700</v>
      </c>
    </row>
    <row r="21980" spans="1:15">
      <c r="A21980">
        <v>11.7</v>
      </c>
      <c r="B21980">
        <v>10.4</v>
      </c>
      <c r="C21980">
        <v>6152187</v>
      </c>
      <c r="D21980">
        <v>6</v>
      </c>
      <c r="E21980" s="34" t="s">
        <v>699</v>
      </c>
      <c r="F21980">
        <v>197</v>
      </c>
      <c r="G21980">
        <v>2304.9</v>
      </c>
      <c r="H21980">
        <v>2048.8000000000002</v>
      </c>
      <c r="I21980">
        <v>256.099999999999</v>
      </c>
      <c r="J21980">
        <v>2.690172</v>
      </c>
      <c r="K21980">
        <v>0.33273180000000002</v>
      </c>
      <c r="L21980">
        <v>2.1592169999999999</v>
      </c>
      <c r="M21980">
        <v>0.19822319999999999</v>
      </c>
      <c r="N21980">
        <v>-273.86388400000101</v>
      </c>
      <c r="O21980" s="34" t="s">
        <v>700</v>
      </c>
    </row>
    <row r="21981" spans="1:15">
      <c r="A21981">
        <v>11.7</v>
      </c>
      <c r="B21981">
        <v>10.4</v>
      </c>
      <c r="C21981">
        <v>6152187</v>
      </c>
      <c r="D21981">
        <v>10</v>
      </c>
      <c r="E21981" s="34" t="s">
        <v>699</v>
      </c>
      <c r="F21981">
        <v>104</v>
      </c>
      <c r="G21981">
        <v>1216.8</v>
      </c>
      <c r="H21981">
        <v>1081.5999999999999</v>
      </c>
      <c r="I21981">
        <v>135.19999999999999</v>
      </c>
      <c r="J21981">
        <v>2.690172</v>
      </c>
      <c r="K21981">
        <v>0.33273180000000002</v>
      </c>
      <c r="L21981">
        <v>2.1592169999999999</v>
      </c>
      <c r="M21981">
        <v>0.19822319999999999</v>
      </c>
      <c r="N21981">
        <v>-144.577888</v>
      </c>
      <c r="O21981" s="34" t="s">
        <v>700</v>
      </c>
    </row>
    <row r="21982" spans="1:15">
      <c r="A21982">
        <v>11.7</v>
      </c>
      <c r="B21982">
        <v>10.4</v>
      </c>
      <c r="C21982">
        <v>6152187</v>
      </c>
      <c r="D21982">
        <v>8</v>
      </c>
      <c r="E21982" s="34" t="s">
        <v>699</v>
      </c>
      <c r="F21982">
        <v>38</v>
      </c>
      <c r="G21982">
        <v>444.6</v>
      </c>
      <c r="H21982">
        <v>395.2</v>
      </c>
      <c r="I21982">
        <v>49.4</v>
      </c>
      <c r="J21982">
        <v>2.690172</v>
      </c>
      <c r="K21982">
        <v>0.33273180000000002</v>
      </c>
      <c r="L21982">
        <v>2.1592169999999999</v>
      </c>
      <c r="M21982">
        <v>0.19822319999999999</v>
      </c>
      <c r="N21982">
        <v>-52.826535999999997</v>
      </c>
      <c r="O21982" s="34" t="s">
        <v>700</v>
      </c>
    </row>
    <row r="21983" spans="1:15">
      <c r="A21983">
        <v>11.7</v>
      </c>
      <c r="B21983">
        <v>10.4</v>
      </c>
      <c r="C21983">
        <v>6152187</v>
      </c>
      <c r="D21983">
        <v>7</v>
      </c>
      <c r="E21983" s="34" t="s">
        <v>699</v>
      </c>
      <c r="F21983">
        <v>29</v>
      </c>
      <c r="G21983">
        <v>339.3</v>
      </c>
      <c r="H21983">
        <v>301.60000000000002</v>
      </c>
      <c r="I21983">
        <v>37.699999999999903</v>
      </c>
      <c r="J21983">
        <v>2.690172</v>
      </c>
      <c r="K21983">
        <v>0.33273180000000002</v>
      </c>
      <c r="L21983">
        <v>2.1592169999999999</v>
      </c>
      <c r="M21983">
        <v>0.19822319999999999</v>
      </c>
      <c r="N21983">
        <v>-40.314988000000099</v>
      </c>
      <c r="O21983" s="34" t="s">
        <v>700</v>
      </c>
    </row>
    <row r="21984" spans="1:15">
      <c r="A21984">
        <v>5.2</v>
      </c>
      <c r="B21984">
        <v>3.4</v>
      </c>
      <c r="C21984">
        <v>6154677</v>
      </c>
      <c r="D21984">
        <v>2</v>
      </c>
      <c r="E21984" s="34" t="s">
        <v>706</v>
      </c>
      <c r="F21984">
        <v>559.5</v>
      </c>
      <c r="G21984">
        <v>2909.4</v>
      </c>
      <c r="H21984">
        <v>1902.3</v>
      </c>
      <c r="I21984">
        <v>1007.1</v>
      </c>
      <c r="J21984">
        <v>1.1879999999999999</v>
      </c>
      <c r="K21984">
        <v>0.1188</v>
      </c>
      <c r="L21984">
        <v>1.0098</v>
      </c>
      <c r="M21984">
        <v>5.9400000000000001E-2</v>
      </c>
      <c r="N21984">
        <v>342.41399999999999</v>
      </c>
      <c r="O21984" s="34" t="s">
        <v>700</v>
      </c>
    </row>
    <row r="21985" spans="1:15">
      <c r="A21985">
        <v>5.2</v>
      </c>
      <c r="B21985">
        <v>3.4</v>
      </c>
      <c r="C21985">
        <v>6154677</v>
      </c>
      <c r="D21985">
        <v>1</v>
      </c>
      <c r="E21985" s="34" t="s">
        <v>706</v>
      </c>
      <c r="F21985">
        <v>90</v>
      </c>
      <c r="G21985">
        <v>468</v>
      </c>
      <c r="H21985">
        <v>306</v>
      </c>
      <c r="I21985">
        <v>162</v>
      </c>
      <c r="J21985">
        <v>1.1879999999999999</v>
      </c>
      <c r="K21985">
        <v>0.1188</v>
      </c>
      <c r="L21985">
        <v>1.0098</v>
      </c>
      <c r="M21985">
        <v>5.9400000000000001E-2</v>
      </c>
      <c r="N21985">
        <v>55.08</v>
      </c>
      <c r="O21985" s="34" t="s">
        <v>700</v>
      </c>
    </row>
    <row r="21986" spans="1:15">
      <c r="A21986">
        <v>5.2</v>
      </c>
      <c r="B21986">
        <v>3.4</v>
      </c>
      <c r="C21986">
        <v>6154677</v>
      </c>
      <c r="D21986">
        <v>5</v>
      </c>
      <c r="E21986" s="34" t="s">
        <v>706</v>
      </c>
      <c r="F21986">
        <v>191.1</v>
      </c>
      <c r="G21986">
        <v>993.72</v>
      </c>
      <c r="H21986">
        <v>649.74</v>
      </c>
      <c r="I21986">
        <v>343.98</v>
      </c>
      <c r="J21986">
        <v>1.1879999999999999</v>
      </c>
      <c r="K21986">
        <v>0.1188</v>
      </c>
      <c r="L21986">
        <v>1.0098</v>
      </c>
      <c r="M21986">
        <v>5.9400000000000001E-2</v>
      </c>
      <c r="N21986">
        <v>116.9532</v>
      </c>
      <c r="O21986" s="34" t="s">
        <v>700</v>
      </c>
    </row>
    <row r="21987" spans="1:15">
      <c r="A21987">
        <v>5.2</v>
      </c>
      <c r="B21987">
        <v>3.4</v>
      </c>
      <c r="C21987">
        <v>6154677</v>
      </c>
      <c r="D21987">
        <v>3</v>
      </c>
      <c r="E21987" s="34" t="s">
        <v>706</v>
      </c>
      <c r="F21987">
        <v>480.9</v>
      </c>
      <c r="G21987">
        <v>2500.6799999999998</v>
      </c>
      <c r="H21987">
        <v>1635.06</v>
      </c>
      <c r="I21987">
        <v>865.62</v>
      </c>
      <c r="J21987">
        <v>1.1879999999999999</v>
      </c>
      <c r="K21987">
        <v>0.1188</v>
      </c>
      <c r="L21987">
        <v>1.0098</v>
      </c>
      <c r="M21987">
        <v>5.9400000000000001E-2</v>
      </c>
      <c r="N21987">
        <v>294.31079999999997</v>
      </c>
      <c r="O21987" s="34" t="s">
        <v>700</v>
      </c>
    </row>
    <row r="21988" spans="1:15">
      <c r="A21988">
        <v>5.2</v>
      </c>
      <c r="B21988">
        <v>3.4</v>
      </c>
      <c r="C21988">
        <v>6154677</v>
      </c>
      <c r="D21988">
        <v>6</v>
      </c>
      <c r="E21988" s="34" t="s">
        <v>699</v>
      </c>
      <c r="F21988">
        <v>184</v>
      </c>
      <c r="G21988">
        <v>956.8</v>
      </c>
      <c r="H21988">
        <v>625.6</v>
      </c>
      <c r="I21988">
        <v>331.2</v>
      </c>
      <c r="J21988">
        <v>1.6990559999999999</v>
      </c>
      <c r="K21988">
        <v>0.21014640000000001</v>
      </c>
      <c r="L21988">
        <v>1.3637159999999999</v>
      </c>
      <c r="M21988">
        <v>0.12519359999999999</v>
      </c>
      <c r="N21988">
        <v>18.573696000000002</v>
      </c>
      <c r="O21988" s="34" t="s">
        <v>700</v>
      </c>
    </row>
    <row r="21989" spans="1:15">
      <c r="A21989">
        <v>5.2</v>
      </c>
      <c r="B21989">
        <v>3.4</v>
      </c>
      <c r="C21989">
        <v>6154677</v>
      </c>
      <c r="D21989">
        <v>10</v>
      </c>
      <c r="E21989" s="34" t="s">
        <v>699</v>
      </c>
      <c r="F21989">
        <v>95</v>
      </c>
      <c r="G21989">
        <v>494</v>
      </c>
      <c r="H21989">
        <v>323</v>
      </c>
      <c r="I21989">
        <v>171</v>
      </c>
      <c r="J21989">
        <v>1.6990559999999999</v>
      </c>
      <c r="K21989">
        <v>0.21014640000000001</v>
      </c>
      <c r="L21989">
        <v>1.3637159999999999</v>
      </c>
      <c r="M21989">
        <v>0.12519359999999999</v>
      </c>
      <c r="N21989">
        <v>9.5896799999999907</v>
      </c>
      <c r="O21989" s="34" t="s">
        <v>700</v>
      </c>
    </row>
    <row r="21990" spans="1:15">
      <c r="A21990">
        <v>5.2</v>
      </c>
      <c r="B21990">
        <v>3.4</v>
      </c>
      <c r="C21990">
        <v>6154677</v>
      </c>
      <c r="D21990">
        <v>8</v>
      </c>
      <c r="E21990" s="34" t="s">
        <v>699</v>
      </c>
      <c r="F21990">
        <v>215</v>
      </c>
      <c r="G21990">
        <v>1118</v>
      </c>
      <c r="H21990">
        <v>731</v>
      </c>
      <c r="I21990">
        <v>387</v>
      </c>
      <c r="J21990">
        <v>1.6990559999999999</v>
      </c>
      <c r="K21990">
        <v>0.21014640000000001</v>
      </c>
      <c r="L21990">
        <v>1.3637159999999999</v>
      </c>
      <c r="M21990">
        <v>0.12519359999999999</v>
      </c>
      <c r="N21990">
        <v>21.702960000000001</v>
      </c>
      <c r="O21990" s="34" t="s">
        <v>700</v>
      </c>
    </row>
    <row r="21991" spans="1:15">
      <c r="A21991">
        <v>5.2</v>
      </c>
      <c r="B21991">
        <v>3.4</v>
      </c>
      <c r="C21991">
        <v>6154677</v>
      </c>
      <c r="D21991">
        <v>7</v>
      </c>
      <c r="E21991" s="34" t="s">
        <v>699</v>
      </c>
      <c r="F21991">
        <v>493</v>
      </c>
      <c r="G21991">
        <v>2563.6</v>
      </c>
      <c r="H21991">
        <v>1676.2</v>
      </c>
      <c r="I21991">
        <v>887.4</v>
      </c>
      <c r="J21991">
        <v>1.6990559999999999</v>
      </c>
      <c r="K21991">
        <v>0.21014640000000001</v>
      </c>
      <c r="L21991">
        <v>1.3637159999999999</v>
      </c>
      <c r="M21991">
        <v>0.12519359999999999</v>
      </c>
      <c r="N21991">
        <v>49.7653919999998</v>
      </c>
      <c r="O21991" s="34" t="s">
        <v>700</v>
      </c>
    </row>
    <row r="21992" spans="1:15">
      <c r="A21992">
        <v>6.5</v>
      </c>
      <c r="B21992">
        <v>5.4</v>
      </c>
      <c r="C21992">
        <v>6156779</v>
      </c>
      <c r="D21992">
        <v>3</v>
      </c>
      <c r="E21992" s="34" t="s">
        <v>706</v>
      </c>
      <c r="F21992">
        <v>257.60000000000002</v>
      </c>
      <c r="G21992">
        <v>1674.4</v>
      </c>
      <c r="H21992">
        <v>1391.04</v>
      </c>
      <c r="I21992">
        <v>283.36</v>
      </c>
      <c r="J21992">
        <v>1.32</v>
      </c>
      <c r="K21992">
        <v>0.13200000000000001</v>
      </c>
      <c r="L21992">
        <v>1.1220000000000001</v>
      </c>
      <c r="M21992">
        <v>6.6000000000000003E-2</v>
      </c>
      <c r="N21992">
        <v>-56.672000000000097</v>
      </c>
      <c r="O21992" s="34" t="s">
        <v>700</v>
      </c>
    </row>
    <row r="21993" spans="1:15">
      <c r="A21993">
        <v>6.5</v>
      </c>
      <c r="B21993">
        <v>5.4</v>
      </c>
      <c r="C21993">
        <v>6156779</v>
      </c>
      <c r="D21993">
        <v>2</v>
      </c>
      <c r="E21993" s="34" t="s">
        <v>706</v>
      </c>
      <c r="F21993">
        <v>440</v>
      </c>
      <c r="G21993">
        <v>2860</v>
      </c>
      <c r="H21993">
        <v>2376</v>
      </c>
      <c r="I21993">
        <v>484</v>
      </c>
      <c r="J21993">
        <v>1.32</v>
      </c>
      <c r="K21993">
        <v>0.13200000000000001</v>
      </c>
      <c r="L21993">
        <v>1.1220000000000001</v>
      </c>
      <c r="M21993">
        <v>6.6000000000000003E-2</v>
      </c>
      <c r="N21993">
        <v>-96.8</v>
      </c>
      <c r="O21993" s="34" t="s">
        <v>700</v>
      </c>
    </row>
    <row r="21994" spans="1:15">
      <c r="A21994">
        <v>6.5</v>
      </c>
      <c r="B21994">
        <v>5.4</v>
      </c>
      <c r="C21994">
        <v>6156779</v>
      </c>
      <c r="D21994">
        <v>5</v>
      </c>
      <c r="E21994" s="34" t="s">
        <v>706</v>
      </c>
      <c r="F21994">
        <v>417.2</v>
      </c>
      <c r="G21994">
        <v>2711.8</v>
      </c>
      <c r="H21994">
        <v>2252.88</v>
      </c>
      <c r="I21994">
        <v>458.92</v>
      </c>
      <c r="J21994">
        <v>1.32</v>
      </c>
      <c r="K21994">
        <v>0.13200000000000001</v>
      </c>
      <c r="L21994">
        <v>1.1220000000000001</v>
      </c>
      <c r="M21994">
        <v>6.6000000000000003E-2</v>
      </c>
      <c r="N21994">
        <v>-91.784000000000304</v>
      </c>
      <c r="O21994" s="34" t="s">
        <v>700</v>
      </c>
    </row>
    <row r="21995" spans="1:15">
      <c r="A21995">
        <v>6.5</v>
      </c>
      <c r="B21995">
        <v>5.4</v>
      </c>
      <c r="C21995">
        <v>6156779</v>
      </c>
      <c r="D21995">
        <v>4</v>
      </c>
      <c r="E21995" s="34" t="s">
        <v>706</v>
      </c>
      <c r="F21995">
        <v>294.7</v>
      </c>
      <c r="G21995">
        <v>1915.55</v>
      </c>
      <c r="H21995">
        <v>1591.38</v>
      </c>
      <c r="I21995">
        <v>324.17</v>
      </c>
      <c r="J21995">
        <v>1.32</v>
      </c>
      <c r="K21995">
        <v>0.13200000000000001</v>
      </c>
      <c r="L21995">
        <v>1.1220000000000001</v>
      </c>
      <c r="M21995">
        <v>6.6000000000000003E-2</v>
      </c>
      <c r="N21995">
        <v>-64.834000000000103</v>
      </c>
      <c r="O21995" s="34" t="s">
        <v>700</v>
      </c>
    </row>
    <row r="21996" spans="1:15">
      <c r="A21996">
        <v>6.5</v>
      </c>
      <c r="B21996">
        <v>5.4</v>
      </c>
      <c r="C21996">
        <v>6156779</v>
      </c>
      <c r="D21996">
        <v>8</v>
      </c>
      <c r="E21996" s="34" t="s">
        <v>699</v>
      </c>
      <c r="F21996">
        <v>288</v>
      </c>
      <c r="G21996">
        <v>1872</v>
      </c>
      <c r="H21996">
        <v>1555.2</v>
      </c>
      <c r="I21996">
        <v>316.8</v>
      </c>
      <c r="J21996">
        <v>1.88784</v>
      </c>
      <c r="K21996">
        <v>0.23349600000000001</v>
      </c>
      <c r="L21996">
        <v>1.5152399999999999</v>
      </c>
      <c r="M21996">
        <v>0.13910400000000001</v>
      </c>
      <c r="N21996">
        <v>-226.89792</v>
      </c>
      <c r="O21996" s="34" t="s">
        <v>700</v>
      </c>
    </row>
    <row r="21997" spans="1:15">
      <c r="A21997">
        <v>6.5</v>
      </c>
      <c r="B21997">
        <v>5.4</v>
      </c>
      <c r="C21997">
        <v>6156779</v>
      </c>
      <c r="D21997">
        <v>7</v>
      </c>
      <c r="E21997" s="34" t="s">
        <v>699</v>
      </c>
      <c r="F21997">
        <v>448</v>
      </c>
      <c r="G21997">
        <v>2912</v>
      </c>
      <c r="H21997">
        <v>2419.1999999999998</v>
      </c>
      <c r="I21997">
        <v>492.8</v>
      </c>
      <c r="J21997">
        <v>1.88784</v>
      </c>
      <c r="K21997">
        <v>0.23349600000000001</v>
      </c>
      <c r="L21997">
        <v>1.5152399999999999</v>
      </c>
      <c r="M21997">
        <v>0.13910400000000001</v>
      </c>
      <c r="N21997">
        <v>-352.95231999999999</v>
      </c>
      <c r="O21997" s="34" t="s">
        <v>700</v>
      </c>
    </row>
    <row r="21998" spans="1:15">
      <c r="A21998">
        <v>6.5</v>
      </c>
      <c r="B21998">
        <v>5.4</v>
      </c>
      <c r="C21998">
        <v>6156779</v>
      </c>
      <c r="D21998">
        <v>1</v>
      </c>
      <c r="E21998" s="34" t="s">
        <v>706</v>
      </c>
      <c r="F21998">
        <v>169</v>
      </c>
      <c r="G21998">
        <v>1098.5</v>
      </c>
      <c r="H21998">
        <v>912.6</v>
      </c>
      <c r="I21998">
        <v>185.9</v>
      </c>
      <c r="J21998">
        <v>1.32</v>
      </c>
      <c r="K21998">
        <v>0.13200000000000001</v>
      </c>
      <c r="L21998">
        <v>1.1220000000000001</v>
      </c>
      <c r="M21998">
        <v>6.6000000000000003E-2</v>
      </c>
      <c r="N21998">
        <v>-37.18</v>
      </c>
      <c r="O21998" s="34" t="s">
        <v>700</v>
      </c>
    </row>
    <row r="21999" spans="1:15">
      <c r="A21999">
        <v>6.5</v>
      </c>
      <c r="B21999">
        <v>5.4</v>
      </c>
      <c r="C21999">
        <v>6156779</v>
      </c>
      <c r="D21999">
        <v>9</v>
      </c>
      <c r="E21999" s="34" t="s">
        <v>699</v>
      </c>
      <c r="F21999">
        <v>244</v>
      </c>
      <c r="G21999">
        <v>1586</v>
      </c>
      <c r="H21999">
        <v>1317.6</v>
      </c>
      <c r="I21999">
        <v>268.39999999999998</v>
      </c>
      <c r="J21999">
        <v>1.88784</v>
      </c>
      <c r="K21999">
        <v>0.23349600000000001</v>
      </c>
      <c r="L21999">
        <v>1.5152399999999999</v>
      </c>
      <c r="M21999">
        <v>0.13910400000000001</v>
      </c>
      <c r="N21999">
        <v>-192.23295999999999</v>
      </c>
      <c r="O21999" s="34" t="s">
        <v>700</v>
      </c>
    </row>
    <row r="22000" spans="1:15">
      <c r="A22000">
        <v>3.9</v>
      </c>
      <c r="B22000">
        <v>3.4</v>
      </c>
      <c r="C22000">
        <v>6157335</v>
      </c>
      <c r="D22000">
        <v>2</v>
      </c>
      <c r="E22000" s="34" t="s">
        <v>706</v>
      </c>
      <c r="F22000">
        <v>301</v>
      </c>
      <c r="G22000">
        <v>1173.9000000000001</v>
      </c>
      <c r="H22000">
        <v>1023.4</v>
      </c>
      <c r="I22000">
        <v>150.5</v>
      </c>
      <c r="J22000">
        <v>0.95699999999999996</v>
      </c>
      <c r="K22000">
        <v>9.5699999999999993E-2</v>
      </c>
      <c r="L22000">
        <v>0.81345000000000001</v>
      </c>
      <c r="M22000">
        <v>4.7849999999999997E-2</v>
      </c>
      <c r="N22000">
        <v>-137.55699999999999</v>
      </c>
      <c r="O22000" s="34" t="s">
        <v>700</v>
      </c>
    </row>
    <row r="22001" spans="1:15">
      <c r="A22001">
        <v>3.9</v>
      </c>
      <c r="B22001">
        <v>3.4</v>
      </c>
      <c r="C22001">
        <v>6157335</v>
      </c>
      <c r="D22001">
        <v>1</v>
      </c>
      <c r="E22001" s="34" t="s">
        <v>706</v>
      </c>
      <c r="F22001">
        <v>287</v>
      </c>
      <c r="G22001">
        <v>1119.3</v>
      </c>
      <c r="H22001">
        <v>975.8</v>
      </c>
      <c r="I22001">
        <v>143.5</v>
      </c>
      <c r="J22001">
        <v>0.95699999999999996</v>
      </c>
      <c r="K22001">
        <v>9.5699999999999993E-2</v>
      </c>
      <c r="L22001">
        <v>0.81345000000000001</v>
      </c>
      <c r="M22001">
        <v>4.7849999999999997E-2</v>
      </c>
      <c r="N22001">
        <v>-131.15899999999999</v>
      </c>
      <c r="O22001" s="34" t="s">
        <v>700</v>
      </c>
    </row>
    <row r="22002" spans="1:15">
      <c r="A22002">
        <v>3.9</v>
      </c>
      <c r="B22002">
        <v>3.4</v>
      </c>
      <c r="C22002">
        <v>6157335</v>
      </c>
      <c r="D22002">
        <v>5</v>
      </c>
      <c r="E22002" s="34" t="s">
        <v>706</v>
      </c>
      <c r="F22002">
        <v>254.8</v>
      </c>
      <c r="G22002">
        <v>993.72</v>
      </c>
      <c r="H22002">
        <v>866.32</v>
      </c>
      <c r="I22002">
        <v>127.4</v>
      </c>
      <c r="J22002">
        <v>0.95699999999999996</v>
      </c>
      <c r="K22002">
        <v>9.5699999999999993E-2</v>
      </c>
      <c r="L22002">
        <v>0.81345000000000001</v>
      </c>
      <c r="M22002">
        <v>4.7849999999999997E-2</v>
      </c>
      <c r="N22002">
        <v>-116.4436</v>
      </c>
      <c r="O22002" s="34" t="s">
        <v>700</v>
      </c>
    </row>
    <row r="22003" spans="1:15">
      <c r="A22003">
        <v>3.9</v>
      </c>
      <c r="B22003">
        <v>3.4</v>
      </c>
      <c r="C22003">
        <v>6157335</v>
      </c>
      <c r="D22003">
        <v>3</v>
      </c>
      <c r="E22003" s="34" t="s">
        <v>706</v>
      </c>
      <c r="F22003">
        <v>148.4</v>
      </c>
      <c r="G22003">
        <v>578.76</v>
      </c>
      <c r="H22003">
        <v>504.56</v>
      </c>
      <c r="I22003">
        <v>74.2</v>
      </c>
      <c r="J22003">
        <v>0.95699999999999996</v>
      </c>
      <c r="K22003">
        <v>9.5699999999999993E-2</v>
      </c>
      <c r="L22003">
        <v>0.81345000000000001</v>
      </c>
      <c r="M22003">
        <v>4.7849999999999997E-2</v>
      </c>
      <c r="N22003">
        <v>-67.818799999999996</v>
      </c>
      <c r="O22003" s="34" t="s">
        <v>700</v>
      </c>
    </row>
    <row r="22004" spans="1:15">
      <c r="A22004">
        <v>3.9</v>
      </c>
      <c r="B22004">
        <v>3.4</v>
      </c>
      <c r="C22004">
        <v>6157335</v>
      </c>
      <c r="D22004">
        <v>7</v>
      </c>
      <c r="E22004" s="34" t="s">
        <v>699</v>
      </c>
      <c r="F22004">
        <v>73</v>
      </c>
      <c r="G22004">
        <v>284.7</v>
      </c>
      <c r="H22004">
        <v>248.2</v>
      </c>
      <c r="I22004">
        <v>36.5</v>
      </c>
      <c r="J22004">
        <v>1.368684</v>
      </c>
      <c r="K22004">
        <v>0.16928460000000001</v>
      </c>
      <c r="L22004">
        <v>1.098549</v>
      </c>
      <c r="M22004">
        <v>0.10085040000000001</v>
      </c>
      <c r="N22004">
        <v>-63.413932000000003</v>
      </c>
      <c r="O22004" s="34" t="s">
        <v>700</v>
      </c>
    </row>
    <row r="22005" spans="1:15">
      <c r="A22005">
        <v>3.9</v>
      </c>
      <c r="B22005">
        <v>3.4</v>
      </c>
      <c r="C22005">
        <v>6157335</v>
      </c>
      <c r="D22005">
        <v>6</v>
      </c>
      <c r="E22005" s="34" t="s">
        <v>699</v>
      </c>
      <c r="F22005">
        <v>383</v>
      </c>
      <c r="G22005">
        <v>1493.7</v>
      </c>
      <c r="H22005">
        <v>1302.2</v>
      </c>
      <c r="I22005">
        <v>191.5</v>
      </c>
      <c r="J22005">
        <v>1.368684</v>
      </c>
      <c r="K22005">
        <v>0.16928460000000001</v>
      </c>
      <c r="L22005">
        <v>1.098549</v>
      </c>
      <c r="M22005">
        <v>0.10085040000000001</v>
      </c>
      <c r="N22005">
        <v>-332.70597199999997</v>
      </c>
      <c r="O22005" s="34" t="s">
        <v>700</v>
      </c>
    </row>
    <row r="22006" spans="1:15">
      <c r="A22006">
        <v>3.9</v>
      </c>
      <c r="B22006">
        <v>3.4</v>
      </c>
      <c r="C22006">
        <v>6157335</v>
      </c>
      <c r="D22006">
        <v>9</v>
      </c>
      <c r="E22006" s="34" t="s">
        <v>699</v>
      </c>
      <c r="F22006">
        <v>98</v>
      </c>
      <c r="G22006">
        <v>382.2</v>
      </c>
      <c r="H22006">
        <v>333.2</v>
      </c>
      <c r="I22006">
        <v>49</v>
      </c>
      <c r="J22006">
        <v>1.368684</v>
      </c>
      <c r="K22006">
        <v>0.16928460000000001</v>
      </c>
      <c r="L22006">
        <v>1.098549</v>
      </c>
      <c r="M22006">
        <v>0.10085040000000001</v>
      </c>
      <c r="N22006">
        <v>-85.131032000000005</v>
      </c>
      <c r="O22006" s="34" t="s">
        <v>700</v>
      </c>
    </row>
    <row r="22007" spans="1:15">
      <c r="A22007">
        <v>3.9</v>
      </c>
      <c r="B22007">
        <v>3.4</v>
      </c>
      <c r="C22007">
        <v>6157335</v>
      </c>
      <c r="D22007">
        <v>8</v>
      </c>
      <c r="E22007" s="34" t="s">
        <v>699</v>
      </c>
      <c r="F22007">
        <v>144</v>
      </c>
      <c r="G22007">
        <v>561.6</v>
      </c>
      <c r="H22007">
        <v>489.6</v>
      </c>
      <c r="I22007">
        <v>72.000000000000099</v>
      </c>
      <c r="J22007">
        <v>1.368684</v>
      </c>
      <c r="K22007">
        <v>0.16928460000000001</v>
      </c>
      <c r="L22007">
        <v>1.098549</v>
      </c>
      <c r="M22007">
        <v>0.10085040000000001</v>
      </c>
      <c r="N22007">
        <v>-125.090496</v>
      </c>
      <c r="O22007" s="34" t="s">
        <v>700</v>
      </c>
    </row>
    <row r="22008" spans="1:15">
      <c r="A22008">
        <v>7.8</v>
      </c>
      <c r="B22008">
        <v>5.4</v>
      </c>
      <c r="C22008">
        <v>6158523</v>
      </c>
      <c r="D22008">
        <v>1</v>
      </c>
      <c r="E22008" s="34" t="s">
        <v>706</v>
      </c>
      <c r="F22008">
        <v>45</v>
      </c>
      <c r="G22008">
        <v>351</v>
      </c>
      <c r="H22008">
        <v>243</v>
      </c>
      <c r="I22008">
        <v>108</v>
      </c>
      <c r="J22008">
        <v>1.8480000000000001</v>
      </c>
      <c r="K22008">
        <v>0.18479999999999999</v>
      </c>
      <c r="L22008">
        <v>1.5708</v>
      </c>
      <c r="M22008">
        <v>9.2399999999999996E-2</v>
      </c>
      <c r="N22008">
        <v>24.84</v>
      </c>
      <c r="O22008" s="34" t="s">
        <v>700</v>
      </c>
    </row>
    <row r="22009" spans="1:15">
      <c r="A22009">
        <v>7.8</v>
      </c>
      <c r="B22009">
        <v>5.4</v>
      </c>
      <c r="C22009">
        <v>6158523</v>
      </c>
      <c r="D22009">
        <v>9</v>
      </c>
      <c r="E22009" s="34" t="s">
        <v>699</v>
      </c>
      <c r="F22009">
        <v>275</v>
      </c>
      <c r="G22009">
        <v>2145</v>
      </c>
      <c r="H22009">
        <v>1485</v>
      </c>
      <c r="I22009">
        <v>660</v>
      </c>
      <c r="J22009">
        <v>2.642976</v>
      </c>
      <c r="K22009">
        <v>0.32689439999999997</v>
      </c>
      <c r="L22009">
        <v>2.1213359999999999</v>
      </c>
      <c r="M22009">
        <v>0.19474559999999999</v>
      </c>
      <c r="N22009">
        <v>-66.818399999999997</v>
      </c>
      <c r="O22009" s="34" t="s">
        <v>700</v>
      </c>
    </row>
    <row r="22010" spans="1:15">
      <c r="A22010">
        <v>7.8</v>
      </c>
      <c r="B22010">
        <v>5.4</v>
      </c>
      <c r="C22010">
        <v>6158523</v>
      </c>
      <c r="D22010">
        <v>3</v>
      </c>
      <c r="E22010" s="34" t="s">
        <v>706</v>
      </c>
      <c r="F22010">
        <v>909.3</v>
      </c>
      <c r="G22010">
        <v>7092.54</v>
      </c>
      <c r="H22010">
        <v>4910.22</v>
      </c>
      <c r="I22010">
        <v>2182.3200000000002</v>
      </c>
      <c r="J22010">
        <v>1.8480000000000001</v>
      </c>
      <c r="K22010">
        <v>0.18479999999999999</v>
      </c>
      <c r="L22010">
        <v>1.5708</v>
      </c>
      <c r="M22010">
        <v>9.2399999999999996E-2</v>
      </c>
      <c r="N22010">
        <v>501.93359999999899</v>
      </c>
      <c r="O22010" s="34" t="s">
        <v>700</v>
      </c>
    </row>
    <row r="22011" spans="1:15">
      <c r="A22011">
        <v>7.8</v>
      </c>
      <c r="B22011">
        <v>5.4</v>
      </c>
      <c r="C22011">
        <v>6158523</v>
      </c>
      <c r="D22011">
        <v>2</v>
      </c>
      <c r="E22011" s="34" t="s">
        <v>706</v>
      </c>
      <c r="F22011">
        <v>382.5</v>
      </c>
      <c r="G22011">
        <v>2983.5</v>
      </c>
      <c r="H22011">
        <v>2065.5</v>
      </c>
      <c r="I22011">
        <v>918</v>
      </c>
      <c r="J22011">
        <v>1.8480000000000001</v>
      </c>
      <c r="K22011">
        <v>0.18479999999999999</v>
      </c>
      <c r="L22011">
        <v>1.5708</v>
      </c>
      <c r="M22011">
        <v>9.2399999999999996E-2</v>
      </c>
      <c r="N22011">
        <v>211.14</v>
      </c>
      <c r="O22011" s="34" t="s">
        <v>700</v>
      </c>
    </row>
    <row r="22012" spans="1:15">
      <c r="A22012">
        <v>7.8</v>
      </c>
      <c r="B22012">
        <v>5.4</v>
      </c>
      <c r="C22012">
        <v>6158523</v>
      </c>
      <c r="D22012">
        <v>6</v>
      </c>
      <c r="E22012" s="34" t="s">
        <v>699</v>
      </c>
      <c r="F22012">
        <v>68</v>
      </c>
      <c r="G22012">
        <v>530.4</v>
      </c>
      <c r="H22012">
        <v>367.2</v>
      </c>
      <c r="I22012">
        <v>163.19999999999999</v>
      </c>
      <c r="J22012">
        <v>2.642976</v>
      </c>
      <c r="K22012">
        <v>0.32689439999999997</v>
      </c>
      <c r="L22012">
        <v>2.1213359999999999</v>
      </c>
      <c r="M22012">
        <v>0.19474559999999999</v>
      </c>
      <c r="N22012">
        <v>-16.5223680000001</v>
      </c>
      <c r="O22012" s="34" t="s">
        <v>700</v>
      </c>
    </row>
    <row r="22013" spans="1:15">
      <c r="A22013">
        <v>7.8</v>
      </c>
      <c r="B22013">
        <v>5.4</v>
      </c>
      <c r="C22013">
        <v>6158523</v>
      </c>
      <c r="D22013">
        <v>10</v>
      </c>
      <c r="E22013" s="34" t="s">
        <v>699</v>
      </c>
      <c r="F22013">
        <v>285</v>
      </c>
      <c r="G22013">
        <v>2223</v>
      </c>
      <c r="H22013">
        <v>1539</v>
      </c>
      <c r="I22013">
        <v>684</v>
      </c>
      <c r="J22013">
        <v>2.642976</v>
      </c>
      <c r="K22013">
        <v>0.32689439999999997</v>
      </c>
      <c r="L22013">
        <v>2.1213359999999999</v>
      </c>
      <c r="M22013">
        <v>0.19474559999999999</v>
      </c>
      <c r="N22013">
        <v>-69.248159999999999</v>
      </c>
      <c r="O22013" s="34" t="s">
        <v>700</v>
      </c>
    </row>
    <row r="22014" spans="1:15">
      <c r="A22014">
        <v>7.8</v>
      </c>
      <c r="B22014">
        <v>5.4</v>
      </c>
      <c r="C22014">
        <v>6158523</v>
      </c>
      <c r="D22014">
        <v>8</v>
      </c>
      <c r="E22014" s="34" t="s">
        <v>699</v>
      </c>
      <c r="F22014">
        <v>133</v>
      </c>
      <c r="G22014">
        <v>1037.4000000000001</v>
      </c>
      <c r="H22014">
        <v>718.2</v>
      </c>
      <c r="I22014">
        <v>319.2</v>
      </c>
      <c r="J22014">
        <v>2.642976</v>
      </c>
      <c r="K22014">
        <v>0.32689439999999997</v>
      </c>
      <c r="L22014">
        <v>2.1213359999999999</v>
      </c>
      <c r="M22014">
        <v>0.19474559999999999</v>
      </c>
      <c r="N22014">
        <v>-32.315808000000203</v>
      </c>
      <c r="O22014" s="34" t="s">
        <v>700</v>
      </c>
    </row>
    <row r="22015" spans="1:15">
      <c r="A22015">
        <v>7.8</v>
      </c>
      <c r="B22015">
        <v>5.4</v>
      </c>
      <c r="C22015">
        <v>6158523</v>
      </c>
      <c r="D22015">
        <v>7</v>
      </c>
      <c r="E22015" s="34" t="s">
        <v>699</v>
      </c>
      <c r="F22015">
        <v>157</v>
      </c>
      <c r="G22015">
        <v>1224.5999999999999</v>
      </c>
      <c r="H22015">
        <v>847.8</v>
      </c>
      <c r="I22015">
        <v>376.8</v>
      </c>
      <c r="J22015">
        <v>2.642976</v>
      </c>
      <c r="K22015">
        <v>0.32689439999999997</v>
      </c>
      <c r="L22015">
        <v>2.1213359999999999</v>
      </c>
      <c r="M22015">
        <v>0.19474559999999999</v>
      </c>
      <c r="N22015">
        <v>-38.147232000000102</v>
      </c>
      <c r="O22015" s="34" t="s">
        <v>700</v>
      </c>
    </row>
    <row r="22016" spans="1:15">
      <c r="A22016">
        <v>13</v>
      </c>
      <c r="B22016">
        <v>7.4</v>
      </c>
      <c r="C22016">
        <v>6158589</v>
      </c>
      <c r="D22016">
        <v>1</v>
      </c>
      <c r="E22016" s="34" t="s">
        <v>706</v>
      </c>
      <c r="F22016">
        <v>424.5</v>
      </c>
      <c r="G22016">
        <v>5518.5</v>
      </c>
      <c r="H22016">
        <v>3141.3</v>
      </c>
      <c r="I22016">
        <v>2377.1999999999998</v>
      </c>
      <c r="J22016">
        <v>3.19</v>
      </c>
      <c r="K22016">
        <v>0.31900000000000001</v>
      </c>
      <c r="L22016">
        <v>2.7115</v>
      </c>
      <c r="M22016">
        <v>0.1595</v>
      </c>
      <c r="N22016">
        <v>1023.045</v>
      </c>
      <c r="O22016" s="34" t="s">
        <v>700</v>
      </c>
    </row>
    <row r="22017" spans="1:15">
      <c r="A22017">
        <v>13</v>
      </c>
      <c r="B22017">
        <v>7.4</v>
      </c>
      <c r="C22017">
        <v>6158589</v>
      </c>
      <c r="D22017">
        <v>2</v>
      </c>
      <c r="E22017" s="34" t="s">
        <v>706</v>
      </c>
      <c r="F22017">
        <v>202.5</v>
      </c>
      <c r="G22017">
        <v>2632.5</v>
      </c>
      <c r="H22017">
        <v>1498.5</v>
      </c>
      <c r="I22017">
        <v>1134</v>
      </c>
      <c r="J22017">
        <v>3.19</v>
      </c>
      <c r="K22017">
        <v>0.31900000000000001</v>
      </c>
      <c r="L22017">
        <v>2.7115</v>
      </c>
      <c r="M22017">
        <v>0.1595</v>
      </c>
      <c r="N22017">
        <v>488.02499999999998</v>
      </c>
      <c r="O22017" s="34" t="s">
        <v>700</v>
      </c>
    </row>
    <row r="22018" spans="1:15">
      <c r="A22018">
        <v>13</v>
      </c>
      <c r="B22018">
        <v>7.4</v>
      </c>
      <c r="C22018">
        <v>6158589</v>
      </c>
      <c r="D22018">
        <v>5</v>
      </c>
      <c r="E22018" s="34" t="s">
        <v>706</v>
      </c>
      <c r="F22018">
        <v>231</v>
      </c>
      <c r="G22018">
        <v>3003</v>
      </c>
      <c r="H22018">
        <v>1709.4</v>
      </c>
      <c r="I22018">
        <v>1293.5999999999999</v>
      </c>
      <c r="J22018">
        <v>3.19</v>
      </c>
      <c r="K22018">
        <v>0.31900000000000001</v>
      </c>
      <c r="L22018">
        <v>2.7115</v>
      </c>
      <c r="M22018">
        <v>0.1595</v>
      </c>
      <c r="N22018">
        <v>556.71</v>
      </c>
      <c r="O22018" s="34" t="s">
        <v>700</v>
      </c>
    </row>
    <row r="22019" spans="1:15">
      <c r="A22019">
        <v>13</v>
      </c>
      <c r="B22019">
        <v>7.4</v>
      </c>
      <c r="C22019">
        <v>6158589</v>
      </c>
      <c r="D22019">
        <v>8</v>
      </c>
      <c r="E22019" s="34" t="s">
        <v>699</v>
      </c>
      <c r="F22019">
        <v>96</v>
      </c>
      <c r="G22019">
        <v>1248</v>
      </c>
      <c r="H22019">
        <v>710.4</v>
      </c>
      <c r="I22019">
        <v>537.6</v>
      </c>
      <c r="J22019">
        <v>4.5622800000000003</v>
      </c>
      <c r="K22019">
        <v>0.56428199999999995</v>
      </c>
      <c r="L22019">
        <v>3.6618300000000001</v>
      </c>
      <c r="M22019">
        <v>0.33616800000000002</v>
      </c>
      <c r="N22019">
        <v>99.621120000000005</v>
      </c>
      <c r="O22019" s="34" t="s">
        <v>700</v>
      </c>
    </row>
    <row r="22020" spans="1:15">
      <c r="A22020">
        <v>13</v>
      </c>
      <c r="B22020">
        <v>7.4</v>
      </c>
      <c r="C22020">
        <v>6158589</v>
      </c>
      <c r="D22020">
        <v>10</v>
      </c>
      <c r="E22020" s="34" t="s">
        <v>699</v>
      </c>
      <c r="F22020">
        <v>44</v>
      </c>
      <c r="G22020">
        <v>572</v>
      </c>
      <c r="H22020">
        <v>325.60000000000002</v>
      </c>
      <c r="I22020">
        <v>246.4</v>
      </c>
      <c r="J22020">
        <v>4.5622800000000003</v>
      </c>
      <c r="K22020">
        <v>0.56428199999999995</v>
      </c>
      <c r="L22020">
        <v>3.6618300000000001</v>
      </c>
      <c r="M22020">
        <v>0.33616800000000002</v>
      </c>
      <c r="N22020">
        <v>45.659680000000002</v>
      </c>
      <c r="O22020" s="34" t="s">
        <v>700</v>
      </c>
    </row>
    <row r="22021" spans="1:15">
      <c r="A22021">
        <v>13</v>
      </c>
      <c r="B22021">
        <v>7.4</v>
      </c>
      <c r="C22021">
        <v>6158589</v>
      </c>
      <c r="D22021">
        <v>6</v>
      </c>
      <c r="E22021" s="34" t="s">
        <v>699</v>
      </c>
      <c r="F22021">
        <v>449</v>
      </c>
      <c r="G22021">
        <v>5837</v>
      </c>
      <c r="H22021">
        <v>3322.6</v>
      </c>
      <c r="I22021">
        <v>2514.4</v>
      </c>
      <c r="J22021">
        <v>4.5622800000000003</v>
      </c>
      <c r="K22021">
        <v>0.56428199999999995</v>
      </c>
      <c r="L22021">
        <v>3.6618300000000001</v>
      </c>
      <c r="M22021">
        <v>0.33616800000000002</v>
      </c>
      <c r="N22021">
        <v>465.93628000000001</v>
      </c>
      <c r="O22021" s="34" t="s">
        <v>700</v>
      </c>
    </row>
    <row r="22022" spans="1:15">
      <c r="A22022">
        <v>13</v>
      </c>
      <c r="B22022">
        <v>7.4</v>
      </c>
      <c r="C22022">
        <v>6158589</v>
      </c>
      <c r="D22022">
        <v>7</v>
      </c>
      <c r="E22022" s="34" t="s">
        <v>699</v>
      </c>
      <c r="F22022">
        <v>478</v>
      </c>
      <c r="G22022">
        <v>6214</v>
      </c>
      <c r="H22022">
        <v>3537.2</v>
      </c>
      <c r="I22022">
        <v>2676.8</v>
      </c>
      <c r="J22022">
        <v>4.5622800000000003</v>
      </c>
      <c r="K22022">
        <v>0.56428199999999995</v>
      </c>
      <c r="L22022">
        <v>3.6618300000000001</v>
      </c>
      <c r="M22022">
        <v>0.33616800000000002</v>
      </c>
      <c r="N22022">
        <v>496.03016000000002</v>
      </c>
      <c r="O22022" s="34" t="s">
        <v>700</v>
      </c>
    </row>
    <row r="22023" spans="1:15">
      <c r="A22023">
        <v>3.9</v>
      </c>
      <c r="B22023">
        <v>3.4</v>
      </c>
      <c r="C22023">
        <v>6160786</v>
      </c>
      <c r="D22023">
        <v>2</v>
      </c>
      <c r="E22023" s="34" t="s">
        <v>706</v>
      </c>
      <c r="F22023">
        <v>514</v>
      </c>
      <c r="G22023">
        <v>2004.6</v>
      </c>
      <c r="H22023">
        <v>1747.6</v>
      </c>
      <c r="I22023">
        <v>257</v>
      </c>
      <c r="J22023">
        <v>0.89100000000000001</v>
      </c>
      <c r="K22023">
        <v>8.9099999999999999E-2</v>
      </c>
      <c r="L22023">
        <v>0.75734999999999997</v>
      </c>
      <c r="M22023">
        <v>4.4549999999999999E-2</v>
      </c>
      <c r="N22023">
        <v>-200.97399999999999</v>
      </c>
      <c r="O22023" s="34" t="s">
        <v>700</v>
      </c>
    </row>
    <row r="22024" spans="1:15">
      <c r="A22024">
        <v>3.9</v>
      </c>
      <c r="B22024">
        <v>3.4</v>
      </c>
      <c r="C22024">
        <v>6160786</v>
      </c>
      <c r="D22024">
        <v>1</v>
      </c>
      <c r="E22024" s="34" t="s">
        <v>706</v>
      </c>
      <c r="F22024">
        <v>268</v>
      </c>
      <c r="G22024">
        <v>1045.2</v>
      </c>
      <c r="H22024">
        <v>911.2</v>
      </c>
      <c r="I22024">
        <v>134</v>
      </c>
      <c r="J22024">
        <v>0.89100000000000001</v>
      </c>
      <c r="K22024">
        <v>8.9099999999999999E-2</v>
      </c>
      <c r="L22024">
        <v>0.75734999999999997</v>
      </c>
      <c r="M22024">
        <v>4.4549999999999999E-2</v>
      </c>
      <c r="N22024">
        <v>-104.788</v>
      </c>
      <c r="O22024" s="34" t="s">
        <v>700</v>
      </c>
    </row>
    <row r="22025" spans="1:15">
      <c r="A22025">
        <v>3.9</v>
      </c>
      <c r="B22025">
        <v>3.4</v>
      </c>
      <c r="C22025">
        <v>6160786</v>
      </c>
      <c r="D22025">
        <v>5</v>
      </c>
      <c r="E22025" s="34" t="s">
        <v>706</v>
      </c>
      <c r="F22025">
        <v>431.2</v>
      </c>
      <c r="G22025">
        <v>1681.68</v>
      </c>
      <c r="H22025">
        <v>1466.08</v>
      </c>
      <c r="I22025">
        <v>215.6</v>
      </c>
      <c r="J22025">
        <v>0.89100000000000001</v>
      </c>
      <c r="K22025">
        <v>8.9099999999999999E-2</v>
      </c>
      <c r="L22025">
        <v>0.75734999999999997</v>
      </c>
      <c r="M22025">
        <v>4.4549999999999999E-2</v>
      </c>
      <c r="N22025">
        <v>-168.5992</v>
      </c>
      <c r="O22025" s="34" t="s">
        <v>700</v>
      </c>
    </row>
    <row r="22026" spans="1:15">
      <c r="A22026">
        <v>3.9</v>
      </c>
      <c r="B22026">
        <v>3.4</v>
      </c>
      <c r="C22026">
        <v>6160786</v>
      </c>
      <c r="D22026">
        <v>3</v>
      </c>
      <c r="E22026" s="34" t="s">
        <v>706</v>
      </c>
      <c r="F22026">
        <v>357</v>
      </c>
      <c r="G22026">
        <v>1392.3</v>
      </c>
      <c r="H22026">
        <v>1213.8</v>
      </c>
      <c r="I22026">
        <v>178.5</v>
      </c>
      <c r="J22026">
        <v>0.89100000000000001</v>
      </c>
      <c r="K22026">
        <v>8.9099999999999999E-2</v>
      </c>
      <c r="L22026">
        <v>0.75734999999999997</v>
      </c>
      <c r="M22026">
        <v>4.4549999999999999E-2</v>
      </c>
      <c r="N22026">
        <v>-139.58699999999999</v>
      </c>
      <c r="O22026" s="34" t="s">
        <v>700</v>
      </c>
    </row>
    <row r="22027" spans="1:15">
      <c r="A22027">
        <v>3.9</v>
      </c>
      <c r="B22027">
        <v>3.4</v>
      </c>
      <c r="C22027">
        <v>6160786</v>
      </c>
      <c r="D22027">
        <v>6</v>
      </c>
      <c r="E22027" s="34" t="s">
        <v>699</v>
      </c>
      <c r="F22027">
        <v>294</v>
      </c>
      <c r="G22027">
        <v>1146.5999999999999</v>
      </c>
      <c r="H22027">
        <v>999.6</v>
      </c>
      <c r="I22027">
        <v>147</v>
      </c>
      <c r="J22027">
        <v>1.274292</v>
      </c>
      <c r="K22027">
        <v>0.15760979999999999</v>
      </c>
      <c r="L22027">
        <v>1.0227869999999999</v>
      </c>
      <c r="M22027">
        <v>9.3895199999999998E-2</v>
      </c>
      <c r="N22027">
        <v>-227.64184800000001</v>
      </c>
      <c r="O22027" s="34" t="s">
        <v>700</v>
      </c>
    </row>
    <row r="22028" spans="1:15">
      <c r="A22028">
        <v>3.9</v>
      </c>
      <c r="B22028">
        <v>3.4</v>
      </c>
      <c r="C22028">
        <v>6160786</v>
      </c>
      <c r="D22028">
        <v>10</v>
      </c>
      <c r="E22028" s="34" t="s">
        <v>699</v>
      </c>
      <c r="F22028">
        <v>134</v>
      </c>
      <c r="G22028">
        <v>522.6</v>
      </c>
      <c r="H22028">
        <v>455.6</v>
      </c>
      <c r="I22028">
        <v>67.000000000000099</v>
      </c>
      <c r="J22028">
        <v>1.274292</v>
      </c>
      <c r="K22028">
        <v>0.15760979999999999</v>
      </c>
      <c r="L22028">
        <v>1.0227869999999999</v>
      </c>
      <c r="M22028">
        <v>9.3895199999999998E-2</v>
      </c>
      <c r="N22028">
        <v>-103.755128</v>
      </c>
      <c r="O22028" s="34" t="s">
        <v>700</v>
      </c>
    </row>
    <row r="22029" spans="1:15">
      <c r="A22029">
        <v>3.9</v>
      </c>
      <c r="B22029">
        <v>3.4</v>
      </c>
      <c r="C22029">
        <v>6160786</v>
      </c>
      <c r="D22029">
        <v>9</v>
      </c>
      <c r="E22029" s="34" t="s">
        <v>699</v>
      </c>
      <c r="F22029">
        <v>163</v>
      </c>
      <c r="G22029">
        <v>635.70000000000005</v>
      </c>
      <c r="H22029">
        <v>554.20000000000005</v>
      </c>
      <c r="I22029">
        <v>81.5</v>
      </c>
      <c r="J22029">
        <v>1.274292</v>
      </c>
      <c r="K22029">
        <v>0.15760979999999999</v>
      </c>
      <c r="L22029">
        <v>1.0227869999999999</v>
      </c>
      <c r="M22029">
        <v>9.3895199999999998E-2</v>
      </c>
      <c r="N22029">
        <v>-126.209596</v>
      </c>
      <c r="O22029" s="34" t="s">
        <v>700</v>
      </c>
    </row>
    <row r="22030" spans="1:15">
      <c r="A22030">
        <v>3.9</v>
      </c>
      <c r="B22030">
        <v>3.4</v>
      </c>
      <c r="C22030">
        <v>6160786</v>
      </c>
      <c r="D22030">
        <v>8</v>
      </c>
      <c r="E22030" s="34" t="s">
        <v>699</v>
      </c>
      <c r="F22030">
        <v>141</v>
      </c>
      <c r="G22030">
        <v>549.9</v>
      </c>
      <c r="H22030">
        <v>479.4</v>
      </c>
      <c r="I22030">
        <v>70.5</v>
      </c>
      <c r="J22030">
        <v>1.274292</v>
      </c>
      <c r="K22030">
        <v>0.15760979999999999</v>
      </c>
      <c r="L22030">
        <v>1.0227869999999999</v>
      </c>
      <c r="M22030">
        <v>9.3895199999999998E-2</v>
      </c>
      <c r="N22030">
        <v>-109.175172</v>
      </c>
      <c r="O22030" s="34" t="s">
        <v>700</v>
      </c>
    </row>
    <row r="22031" spans="1:15">
      <c r="A22031">
        <v>7.8</v>
      </c>
      <c r="B22031">
        <v>7.4</v>
      </c>
      <c r="C22031">
        <v>6161847</v>
      </c>
      <c r="D22031">
        <v>3</v>
      </c>
      <c r="E22031" s="34" t="s">
        <v>706</v>
      </c>
      <c r="F22031">
        <v>194.6</v>
      </c>
      <c r="G22031">
        <v>1517.88</v>
      </c>
      <c r="H22031">
        <v>1440.04</v>
      </c>
      <c r="I22031">
        <v>77.839999999999904</v>
      </c>
      <c r="J22031">
        <v>1.1879999999999999</v>
      </c>
      <c r="K22031">
        <v>0.1188</v>
      </c>
      <c r="L22031">
        <v>1.0098</v>
      </c>
      <c r="M22031">
        <v>5.9400000000000001E-2</v>
      </c>
      <c r="N22031">
        <v>-153.34479999999999</v>
      </c>
      <c r="O22031" s="34" t="s">
        <v>700</v>
      </c>
    </row>
    <row r="22032" spans="1:15">
      <c r="A22032">
        <v>7.8</v>
      </c>
      <c r="B22032">
        <v>7.4</v>
      </c>
      <c r="C22032">
        <v>6161847</v>
      </c>
      <c r="D22032">
        <v>4</v>
      </c>
      <c r="E22032" s="34" t="s">
        <v>706</v>
      </c>
      <c r="F22032">
        <v>136.5</v>
      </c>
      <c r="G22032">
        <v>1064.7</v>
      </c>
      <c r="H22032">
        <v>1010.1</v>
      </c>
      <c r="I22032">
        <v>54.6</v>
      </c>
      <c r="J22032">
        <v>1.1879999999999999</v>
      </c>
      <c r="K22032">
        <v>0.1188</v>
      </c>
      <c r="L22032">
        <v>1.0098</v>
      </c>
      <c r="M22032">
        <v>5.9400000000000001E-2</v>
      </c>
      <c r="N22032">
        <v>-107.562</v>
      </c>
      <c r="O22032" s="34" t="s">
        <v>700</v>
      </c>
    </row>
    <row r="22033" spans="1:15">
      <c r="A22033">
        <v>7.8</v>
      </c>
      <c r="B22033">
        <v>7.4</v>
      </c>
      <c r="C22033">
        <v>6161847</v>
      </c>
      <c r="D22033">
        <v>5</v>
      </c>
      <c r="E22033" s="34" t="s">
        <v>706</v>
      </c>
      <c r="F22033">
        <v>995.4</v>
      </c>
      <c r="G22033">
        <v>7764.12</v>
      </c>
      <c r="H22033">
        <v>7365.96</v>
      </c>
      <c r="I22033">
        <v>398.16</v>
      </c>
      <c r="J22033">
        <v>1.1879999999999999</v>
      </c>
      <c r="K22033">
        <v>0.1188</v>
      </c>
      <c r="L22033">
        <v>1.0098</v>
      </c>
      <c r="M22033">
        <v>5.9400000000000001E-2</v>
      </c>
      <c r="N22033">
        <v>-784.37519999999995</v>
      </c>
      <c r="O22033" s="34" t="s">
        <v>700</v>
      </c>
    </row>
    <row r="22034" spans="1:15">
      <c r="A22034">
        <v>7.8</v>
      </c>
      <c r="B22034">
        <v>7.4</v>
      </c>
      <c r="C22034">
        <v>6161847</v>
      </c>
      <c r="D22034">
        <v>9</v>
      </c>
      <c r="E22034" s="34" t="s">
        <v>699</v>
      </c>
      <c r="F22034">
        <v>446</v>
      </c>
      <c r="G22034">
        <v>3478.8</v>
      </c>
      <c r="H22034">
        <v>3300.4</v>
      </c>
      <c r="I22034">
        <v>178.4</v>
      </c>
      <c r="J22034">
        <v>1.6990559999999999</v>
      </c>
      <c r="K22034">
        <v>0.21014640000000001</v>
      </c>
      <c r="L22034">
        <v>1.3637159999999999</v>
      </c>
      <c r="M22034">
        <v>0.12519359999999999</v>
      </c>
      <c r="N22034">
        <v>-579.37897599999997</v>
      </c>
      <c r="O22034" s="34" t="s">
        <v>700</v>
      </c>
    </row>
    <row r="22035" spans="1:15">
      <c r="A22035">
        <v>7.8</v>
      </c>
      <c r="B22035">
        <v>7.4</v>
      </c>
      <c r="C22035">
        <v>6161847</v>
      </c>
      <c r="D22035">
        <v>10</v>
      </c>
      <c r="E22035" s="34" t="s">
        <v>699</v>
      </c>
      <c r="F22035">
        <v>57</v>
      </c>
      <c r="G22035">
        <v>444.6</v>
      </c>
      <c r="H22035">
        <v>421.8</v>
      </c>
      <c r="I22035">
        <v>22.8</v>
      </c>
      <c r="J22035">
        <v>1.6990559999999999</v>
      </c>
      <c r="K22035">
        <v>0.21014640000000001</v>
      </c>
      <c r="L22035">
        <v>1.3637159999999999</v>
      </c>
      <c r="M22035">
        <v>0.12519359999999999</v>
      </c>
      <c r="N22035">
        <v>-74.046192000000005</v>
      </c>
      <c r="O22035" s="34" t="s">
        <v>700</v>
      </c>
    </row>
    <row r="22036" spans="1:15">
      <c r="A22036">
        <v>7.8</v>
      </c>
      <c r="B22036">
        <v>7.4</v>
      </c>
      <c r="C22036">
        <v>6161847</v>
      </c>
      <c r="D22036">
        <v>6</v>
      </c>
      <c r="E22036" s="34" t="s">
        <v>699</v>
      </c>
      <c r="F22036">
        <v>85</v>
      </c>
      <c r="G22036">
        <v>663</v>
      </c>
      <c r="H22036">
        <v>629</v>
      </c>
      <c r="I22036">
        <v>34</v>
      </c>
      <c r="J22036">
        <v>1.6990559999999999</v>
      </c>
      <c r="K22036">
        <v>0.21014640000000001</v>
      </c>
      <c r="L22036">
        <v>1.3637159999999999</v>
      </c>
      <c r="M22036">
        <v>0.12519359999999999</v>
      </c>
      <c r="N22036">
        <v>-110.41976</v>
      </c>
      <c r="O22036" s="34" t="s">
        <v>700</v>
      </c>
    </row>
    <row r="22037" spans="1:15">
      <c r="A22037">
        <v>7.8</v>
      </c>
      <c r="B22037">
        <v>7.4</v>
      </c>
      <c r="C22037">
        <v>6161847</v>
      </c>
      <c r="D22037">
        <v>7</v>
      </c>
      <c r="E22037" s="34" t="s">
        <v>699</v>
      </c>
      <c r="F22037">
        <v>278</v>
      </c>
      <c r="G22037">
        <v>2168.4</v>
      </c>
      <c r="H22037">
        <v>2057.1999999999998</v>
      </c>
      <c r="I22037">
        <v>111.2</v>
      </c>
      <c r="J22037">
        <v>1.6990559999999999</v>
      </c>
      <c r="K22037">
        <v>0.21014640000000001</v>
      </c>
      <c r="L22037">
        <v>1.3637159999999999</v>
      </c>
      <c r="M22037">
        <v>0.12519359999999999</v>
      </c>
      <c r="N22037">
        <v>-361.13756799999999</v>
      </c>
      <c r="O22037" s="34" t="s">
        <v>700</v>
      </c>
    </row>
    <row r="22038" spans="1:15">
      <c r="A22038">
        <v>1.3</v>
      </c>
      <c r="B22038">
        <v>1.4</v>
      </c>
      <c r="C22038">
        <v>6161986</v>
      </c>
      <c r="D22038">
        <v>2</v>
      </c>
      <c r="E22038" s="34" t="s">
        <v>706</v>
      </c>
      <c r="F22038">
        <v>370</v>
      </c>
      <c r="G22038">
        <v>481</v>
      </c>
      <c r="H22038">
        <v>518</v>
      </c>
      <c r="I22038">
        <v>-37</v>
      </c>
      <c r="J22038">
        <v>0.121</v>
      </c>
      <c r="K22038">
        <v>1.21E-2</v>
      </c>
      <c r="L22038">
        <v>0.10285</v>
      </c>
      <c r="M22038">
        <v>6.0499999999999998E-3</v>
      </c>
      <c r="N22038">
        <v>-81.77</v>
      </c>
      <c r="O22038" s="34" t="s">
        <v>700</v>
      </c>
    </row>
    <row r="22039" spans="1:15">
      <c r="A22039">
        <v>1.3</v>
      </c>
      <c r="B22039">
        <v>1.4</v>
      </c>
      <c r="C22039">
        <v>6161986</v>
      </c>
      <c r="D22039">
        <v>1</v>
      </c>
      <c r="E22039" s="34" t="s">
        <v>706</v>
      </c>
      <c r="F22039">
        <v>91</v>
      </c>
      <c r="G22039">
        <v>118.3</v>
      </c>
      <c r="H22039">
        <v>127.4</v>
      </c>
      <c r="I22039">
        <v>-9.0999999999999908</v>
      </c>
      <c r="J22039">
        <v>0.121</v>
      </c>
      <c r="K22039">
        <v>1.21E-2</v>
      </c>
      <c r="L22039">
        <v>0.10285</v>
      </c>
      <c r="M22039">
        <v>6.0499999999999998E-3</v>
      </c>
      <c r="N22039">
        <v>-20.111000000000001</v>
      </c>
      <c r="O22039" s="34" t="s">
        <v>700</v>
      </c>
    </row>
    <row r="22040" spans="1:15">
      <c r="A22040">
        <v>1.3</v>
      </c>
      <c r="B22040">
        <v>1.4</v>
      </c>
      <c r="C22040">
        <v>6161986</v>
      </c>
      <c r="D22040">
        <v>3</v>
      </c>
      <c r="E22040" s="34" t="s">
        <v>706</v>
      </c>
      <c r="F22040">
        <v>187.6</v>
      </c>
      <c r="G22040">
        <v>243.88</v>
      </c>
      <c r="H22040">
        <v>262.64</v>
      </c>
      <c r="I22040">
        <v>-18.760000000000002</v>
      </c>
      <c r="J22040">
        <v>0.121</v>
      </c>
      <c r="K22040">
        <v>1.21E-2</v>
      </c>
      <c r="L22040">
        <v>0.10285</v>
      </c>
      <c r="M22040">
        <v>6.0499999999999998E-3</v>
      </c>
      <c r="N22040">
        <v>-41.459600000000002</v>
      </c>
      <c r="O22040" s="34" t="s">
        <v>700</v>
      </c>
    </row>
    <row r="22041" spans="1:15">
      <c r="A22041">
        <v>1.3</v>
      </c>
      <c r="B22041">
        <v>1.4</v>
      </c>
      <c r="C22041">
        <v>6161986</v>
      </c>
      <c r="D22041">
        <v>5</v>
      </c>
      <c r="E22041" s="34" t="s">
        <v>706</v>
      </c>
      <c r="F22041">
        <v>65.8</v>
      </c>
      <c r="G22041">
        <v>85.54</v>
      </c>
      <c r="H22041">
        <v>92.12</v>
      </c>
      <c r="I22041">
        <v>-6.5799999999999796</v>
      </c>
      <c r="J22041">
        <v>0.121</v>
      </c>
      <c r="K22041">
        <v>1.21E-2</v>
      </c>
      <c r="L22041">
        <v>0.10285</v>
      </c>
      <c r="M22041">
        <v>6.0499999999999998E-3</v>
      </c>
      <c r="N22041">
        <v>-14.5418</v>
      </c>
      <c r="O22041" s="34" t="s">
        <v>700</v>
      </c>
    </row>
    <row r="22042" spans="1:15">
      <c r="A22042">
        <v>1.3</v>
      </c>
      <c r="B22042">
        <v>1.4</v>
      </c>
      <c r="C22042">
        <v>6161986</v>
      </c>
      <c r="D22042">
        <v>4</v>
      </c>
      <c r="E22042" s="34" t="s">
        <v>706</v>
      </c>
      <c r="F22042">
        <v>168</v>
      </c>
      <c r="G22042">
        <v>218.4</v>
      </c>
      <c r="H22042">
        <v>235.2</v>
      </c>
      <c r="I22042">
        <v>-16.8</v>
      </c>
      <c r="J22042">
        <v>0.121</v>
      </c>
      <c r="K22042">
        <v>1.21E-2</v>
      </c>
      <c r="L22042">
        <v>0.10285</v>
      </c>
      <c r="M22042">
        <v>6.0499999999999998E-3</v>
      </c>
      <c r="N22042">
        <v>-37.128</v>
      </c>
      <c r="O22042" s="34" t="s">
        <v>700</v>
      </c>
    </row>
    <row r="22043" spans="1:15">
      <c r="A22043">
        <v>1.3</v>
      </c>
      <c r="B22043">
        <v>1.4</v>
      </c>
      <c r="C22043">
        <v>6161986</v>
      </c>
      <c r="D22043">
        <v>6</v>
      </c>
      <c r="E22043" s="34" t="s">
        <v>699</v>
      </c>
      <c r="F22043">
        <v>94</v>
      </c>
      <c r="G22043">
        <v>122.2</v>
      </c>
      <c r="H22043">
        <v>131.6</v>
      </c>
      <c r="I22043">
        <v>-9.3999999999999897</v>
      </c>
      <c r="J22043">
        <v>0.17305200000000001</v>
      </c>
      <c r="K22043">
        <v>2.1403800000000001E-2</v>
      </c>
      <c r="L22043">
        <v>0.13889699999999999</v>
      </c>
      <c r="M22043">
        <v>1.2751200000000001E-2</v>
      </c>
      <c r="N22043">
        <v>-25.666888</v>
      </c>
      <c r="O22043" s="34" t="s">
        <v>700</v>
      </c>
    </row>
    <row r="22044" spans="1:15">
      <c r="A22044">
        <v>1.3</v>
      </c>
      <c r="B22044">
        <v>1.4</v>
      </c>
      <c r="C22044">
        <v>6161986</v>
      </c>
      <c r="D22044">
        <v>10</v>
      </c>
      <c r="E22044" s="34" t="s">
        <v>699</v>
      </c>
      <c r="F22044">
        <v>61</v>
      </c>
      <c r="G22044">
        <v>79.3</v>
      </c>
      <c r="H22044">
        <v>85.4</v>
      </c>
      <c r="I22044">
        <v>-6.0999999999999899</v>
      </c>
      <c r="J22044">
        <v>0.17305200000000001</v>
      </c>
      <c r="K22044">
        <v>2.1403800000000001E-2</v>
      </c>
      <c r="L22044">
        <v>0.13889699999999999</v>
      </c>
      <c r="M22044">
        <v>1.2751200000000001E-2</v>
      </c>
      <c r="N22044">
        <v>-16.656172000000002</v>
      </c>
      <c r="O22044" s="34" t="s">
        <v>700</v>
      </c>
    </row>
    <row r="22045" spans="1:15">
      <c r="A22045">
        <v>1.3</v>
      </c>
      <c r="B22045">
        <v>1.4</v>
      </c>
      <c r="C22045">
        <v>6161986</v>
      </c>
      <c r="D22045">
        <v>7</v>
      </c>
      <c r="E22045" s="34" t="s">
        <v>699</v>
      </c>
      <c r="F22045">
        <v>103</v>
      </c>
      <c r="G22045">
        <v>133.9</v>
      </c>
      <c r="H22045">
        <v>144.19999999999999</v>
      </c>
      <c r="I22045">
        <v>-10.3</v>
      </c>
      <c r="J22045">
        <v>0.17305200000000001</v>
      </c>
      <c r="K22045">
        <v>2.1403800000000001E-2</v>
      </c>
      <c r="L22045">
        <v>0.13889699999999999</v>
      </c>
      <c r="M22045">
        <v>1.2751200000000001E-2</v>
      </c>
      <c r="N22045">
        <v>-28.124355999999999</v>
      </c>
      <c r="O22045" s="34" t="s">
        <v>700</v>
      </c>
    </row>
    <row r="22046" spans="1:15">
      <c r="A22046">
        <v>1.3</v>
      </c>
      <c r="B22046">
        <v>1.4</v>
      </c>
      <c r="C22046">
        <v>6161986</v>
      </c>
      <c r="D22046">
        <v>9</v>
      </c>
      <c r="E22046" s="34" t="s">
        <v>699</v>
      </c>
      <c r="F22046">
        <v>292</v>
      </c>
      <c r="G22046">
        <v>379.6</v>
      </c>
      <c r="H22046">
        <v>408.8</v>
      </c>
      <c r="I22046">
        <v>-29.1999999999999</v>
      </c>
      <c r="J22046">
        <v>0.17305200000000001</v>
      </c>
      <c r="K22046">
        <v>2.1403800000000001E-2</v>
      </c>
      <c r="L22046">
        <v>0.13889699999999999</v>
      </c>
      <c r="M22046">
        <v>1.2751200000000001E-2</v>
      </c>
      <c r="N22046">
        <v>-79.731183999999899</v>
      </c>
      <c r="O22046" s="34" t="s">
        <v>700</v>
      </c>
    </row>
    <row r="22047" spans="1:15">
      <c r="A22047">
        <v>1.3</v>
      </c>
      <c r="B22047">
        <v>1.4</v>
      </c>
      <c r="C22047">
        <v>6161986</v>
      </c>
      <c r="D22047">
        <v>8</v>
      </c>
      <c r="E22047" s="34" t="s">
        <v>699</v>
      </c>
      <c r="F22047">
        <v>33</v>
      </c>
      <c r="G22047">
        <v>42.9</v>
      </c>
      <c r="H22047">
        <v>46.2</v>
      </c>
      <c r="I22047">
        <v>-3.3</v>
      </c>
      <c r="J22047">
        <v>0.17305200000000001</v>
      </c>
      <c r="K22047">
        <v>2.1403800000000001E-2</v>
      </c>
      <c r="L22047">
        <v>0.13889699999999999</v>
      </c>
      <c r="M22047">
        <v>1.2751200000000001E-2</v>
      </c>
      <c r="N22047">
        <v>-9.0107160000000004</v>
      </c>
      <c r="O22047" s="34" t="s">
        <v>700</v>
      </c>
    </row>
    <row r="22048" spans="1:15">
      <c r="A22048">
        <v>2.6</v>
      </c>
      <c r="B22048">
        <v>2.4</v>
      </c>
      <c r="C22048">
        <v>6162532</v>
      </c>
      <c r="D22048">
        <v>3</v>
      </c>
      <c r="E22048" s="34" t="s">
        <v>706</v>
      </c>
      <c r="F22048">
        <v>259</v>
      </c>
      <c r="G22048">
        <v>673.4</v>
      </c>
      <c r="H22048">
        <v>621.6</v>
      </c>
      <c r="I22048">
        <v>51.8</v>
      </c>
      <c r="J22048">
        <v>0.52800000000000002</v>
      </c>
      <c r="K22048">
        <v>5.28E-2</v>
      </c>
      <c r="L22048">
        <v>0.44879999999999998</v>
      </c>
      <c r="M22048">
        <v>2.64E-2</v>
      </c>
      <c r="N22048">
        <v>-84.952000000000098</v>
      </c>
      <c r="O22048" s="34" t="s">
        <v>700</v>
      </c>
    </row>
    <row r="22049" spans="1:15">
      <c r="A22049">
        <v>2.6</v>
      </c>
      <c r="B22049">
        <v>2.4</v>
      </c>
      <c r="C22049">
        <v>6162532</v>
      </c>
      <c r="D22049">
        <v>2</v>
      </c>
      <c r="E22049" s="34" t="s">
        <v>706</v>
      </c>
      <c r="F22049">
        <v>203</v>
      </c>
      <c r="G22049">
        <v>527.79999999999995</v>
      </c>
      <c r="H22049">
        <v>487.2</v>
      </c>
      <c r="I22049">
        <v>40.600000000000101</v>
      </c>
      <c r="J22049">
        <v>0.52800000000000002</v>
      </c>
      <c r="K22049">
        <v>5.28E-2</v>
      </c>
      <c r="L22049">
        <v>0.44879999999999998</v>
      </c>
      <c r="M22049">
        <v>2.64E-2</v>
      </c>
      <c r="N22049">
        <v>-66.583999999999904</v>
      </c>
      <c r="O22049" s="34" t="s">
        <v>700</v>
      </c>
    </row>
    <row r="22050" spans="1:15">
      <c r="A22050">
        <v>2.6</v>
      </c>
      <c r="B22050">
        <v>2.4</v>
      </c>
      <c r="C22050">
        <v>6162532</v>
      </c>
      <c r="D22050">
        <v>5</v>
      </c>
      <c r="E22050" s="34" t="s">
        <v>706</v>
      </c>
      <c r="F22050">
        <v>415.8</v>
      </c>
      <c r="G22050">
        <v>1081.08</v>
      </c>
      <c r="H22050">
        <v>997.92</v>
      </c>
      <c r="I22050">
        <v>83.160000000000196</v>
      </c>
      <c r="J22050">
        <v>0.52800000000000002</v>
      </c>
      <c r="K22050">
        <v>5.28E-2</v>
      </c>
      <c r="L22050">
        <v>0.44879999999999998</v>
      </c>
      <c r="M22050">
        <v>2.64E-2</v>
      </c>
      <c r="N22050">
        <v>-136.38239999999999</v>
      </c>
      <c r="O22050" s="34" t="s">
        <v>700</v>
      </c>
    </row>
    <row r="22051" spans="1:15">
      <c r="A22051">
        <v>2.6</v>
      </c>
      <c r="B22051">
        <v>2.4</v>
      </c>
      <c r="C22051">
        <v>6162532</v>
      </c>
      <c r="D22051">
        <v>4</v>
      </c>
      <c r="E22051" s="34" t="s">
        <v>706</v>
      </c>
      <c r="F22051">
        <v>159.6</v>
      </c>
      <c r="G22051">
        <v>414.96</v>
      </c>
      <c r="H22051">
        <v>383.04</v>
      </c>
      <c r="I22051">
        <v>31.92</v>
      </c>
      <c r="J22051">
        <v>0.52800000000000002</v>
      </c>
      <c r="K22051">
        <v>5.28E-2</v>
      </c>
      <c r="L22051">
        <v>0.44879999999999998</v>
      </c>
      <c r="M22051">
        <v>2.64E-2</v>
      </c>
      <c r="N22051">
        <v>-52.348799999999997</v>
      </c>
      <c r="O22051" s="34" t="s">
        <v>700</v>
      </c>
    </row>
    <row r="22052" spans="1:15">
      <c r="A22052">
        <v>2.6</v>
      </c>
      <c r="B22052">
        <v>2.4</v>
      </c>
      <c r="C22052">
        <v>6162532</v>
      </c>
      <c r="D22052">
        <v>9</v>
      </c>
      <c r="E22052" s="34" t="s">
        <v>699</v>
      </c>
      <c r="F22052">
        <v>478</v>
      </c>
      <c r="G22052">
        <v>1242.8</v>
      </c>
      <c r="H22052">
        <v>1147.2</v>
      </c>
      <c r="I22052">
        <v>95.599999999999895</v>
      </c>
      <c r="J22052">
        <v>0.75513600000000003</v>
      </c>
      <c r="K22052">
        <v>9.3398400000000006E-2</v>
      </c>
      <c r="L22052">
        <v>0.60609599999999997</v>
      </c>
      <c r="M22052">
        <v>5.5641599999999999E-2</v>
      </c>
      <c r="N22052">
        <v>-265.355008</v>
      </c>
      <c r="O22052" s="34" t="s">
        <v>700</v>
      </c>
    </row>
    <row r="22053" spans="1:15">
      <c r="A22053">
        <v>2.6</v>
      </c>
      <c r="B22053">
        <v>2.4</v>
      </c>
      <c r="C22053">
        <v>6162532</v>
      </c>
      <c r="D22053">
        <v>6</v>
      </c>
      <c r="E22053" s="34" t="s">
        <v>699</v>
      </c>
      <c r="F22053">
        <v>132</v>
      </c>
      <c r="G22053">
        <v>343.2</v>
      </c>
      <c r="H22053">
        <v>316.8</v>
      </c>
      <c r="I22053">
        <v>26.4</v>
      </c>
      <c r="J22053">
        <v>0.75513600000000003</v>
      </c>
      <c r="K22053">
        <v>9.3398400000000006E-2</v>
      </c>
      <c r="L22053">
        <v>0.60609599999999997</v>
      </c>
      <c r="M22053">
        <v>5.5641599999999999E-2</v>
      </c>
      <c r="N22053">
        <v>-73.277951999999999</v>
      </c>
      <c r="O22053" s="34" t="s">
        <v>700</v>
      </c>
    </row>
    <row r="22054" spans="1:15">
      <c r="A22054">
        <v>2.6</v>
      </c>
      <c r="B22054">
        <v>2.4</v>
      </c>
      <c r="C22054">
        <v>6162532</v>
      </c>
      <c r="D22054">
        <v>10</v>
      </c>
      <c r="E22054" s="34" t="s">
        <v>699</v>
      </c>
      <c r="F22054">
        <v>134</v>
      </c>
      <c r="G22054">
        <v>348.4</v>
      </c>
      <c r="H22054">
        <v>321.60000000000002</v>
      </c>
      <c r="I22054">
        <v>26.8000000000001</v>
      </c>
      <c r="J22054">
        <v>0.75513600000000003</v>
      </c>
      <c r="K22054">
        <v>9.3398400000000006E-2</v>
      </c>
      <c r="L22054">
        <v>0.60609599999999997</v>
      </c>
      <c r="M22054">
        <v>5.5641599999999999E-2</v>
      </c>
      <c r="N22054">
        <v>-74.388223999999894</v>
      </c>
      <c r="O22054" s="34" t="s">
        <v>700</v>
      </c>
    </row>
    <row r="22055" spans="1:15">
      <c r="A22055">
        <v>2.6</v>
      </c>
      <c r="B22055">
        <v>2.4</v>
      </c>
      <c r="C22055">
        <v>6162532</v>
      </c>
      <c r="D22055">
        <v>8</v>
      </c>
      <c r="E22055" s="34" t="s">
        <v>699</v>
      </c>
      <c r="F22055">
        <v>24</v>
      </c>
      <c r="G22055">
        <v>62.4</v>
      </c>
      <c r="H22055">
        <v>57.6</v>
      </c>
      <c r="I22055">
        <v>4.8000000000000096</v>
      </c>
      <c r="J22055">
        <v>0.75513600000000003</v>
      </c>
      <c r="K22055">
        <v>9.3398400000000006E-2</v>
      </c>
      <c r="L22055">
        <v>0.60609599999999997</v>
      </c>
      <c r="M22055">
        <v>5.5641599999999999E-2</v>
      </c>
      <c r="N22055">
        <v>-13.323264</v>
      </c>
      <c r="O22055" s="34" t="s">
        <v>700</v>
      </c>
    </row>
    <row r="22056" spans="1:15">
      <c r="A22056">
        <v>2.6</v>
      </c>
      <c r="B22056">
        <v>2.4</v>
      </c>
      <c r="C22056">
        <v>6162532</v>
      </c>
      <c r="D22056">
        <v>7</v>
      </c>
      <c r="E22056" s="34" t="s">
        <v>699</v>
      </c>
      <c r="F22056">
        <v>139</v>
      </c>
      <c r="G22056">
        <v>361.4</v>
      </c>
      <c r="H22056">
        <v>333.6</v>
      </c>
      <c r="I22056">
        <v>27.8000000000001</v>
      </c>
      <c r="J22056">
        <v>0.75513600000000003</v>
      </c>
      <c r="K22056">
        <v>9.3398400000000006E-2</v>
      </c>
      <c r="L22056">
        <v>0.60609599999999997</v>
      </c>
      <c r="M22056">
        <v>5.5641599999999999E-2</v>
      </c>
      <c r="N22056">
        <v>-77.163903999999903</v>
      </c>
      <c r="O22056" s="34" t="s">
        <v>700</v>
      </c>
    </row>
    <row r="22057" spans="1:15">
      <c r="A22057">
        <v>11.7</v>
      </c>
      <c r="B22057">
        <v>10.4</v>
      </c>
      <c r="C22057">
        <v>6166699</v>
      </c>
      <c r="D22057">
        <v>3</v>
      </c>
      <c r="E22057" s="34" t="s">
        <v>706</v>
      </c>
      <c r="F22057">
        <v>113.4</v>
      </c>
      <c r="G22057">
        <v>1326.78</v>
      </c>
      <c r="H22057">
        <v>1179.3599999999999</v>
      </c>
      <c r="I22057">
        <v>147.41999999999999</v>
      </c>
      <c r="J22057">
        <v>1.881</v>
      </c>
      <c r="K22057">
        <v>0.18809999999999999</v>
      </c>
      <c r="L22057">
        <v>1.5988500000000001</v>
      </c>
      <c r="M22057">
        <v>9.4049999999999995E-2</v>
      </c>
      <c r="N22057">
        <v>-65.885400000000203</v>
      </c>
      <c r="O22057" s="34" t="s">
        <v>700</v>
      </c>
    </row>
    <row r="22058" spans="1:15">
      <c r="A22058">
        <v>11.7</v>
      </c>
      <c r="B22058">
        <v>10.4</v>
      </c>
      <c r="C22058">
        <v>6166699</v>
      </c>
      <c r="D22058">
        <v>2</v>
      </c>
      <c r="E22058" s="34" t="s">
        <v>706</v>
      </c>
      <c r="F22058">
        <v>460</v>
      </c>
      <c r="G22058">
        <v>5382</v>
      </c>
      <c r="H22058">
        <v>4784</v>
      </c>
      <c r="I22058">
        <v>598</v>
      </c>
      <c r="J22058">
        <v>1.881</v>
      </c>
      <c r="K22058">
        <v>0.18809999999999999</v>
      </c>
      <c r="L22058">
        <v>1.5988500000000001</v>
      </c>
      <c r="M22058">
        <v>9.4049999999999995E-2</v>
      </c>
      <c r="N22058">
        <v>-267.26</v>
      </c>
      <c r="O22058" s="34" t="s">
        <v>700</v>
      </c>
    </row>
    <row r="22059" spans="1:15">
      <c r="A22059">
        <v>11.7</v>
      </c>
      <c r="B22059">
        <v>10.4</v>
      </c>
      <c r="C22059">
        <v>6166699</v>
      </c>
      <c r="D22059">
        <v>5</v>
      </c>
      <c r="E22059" s="34" t="s">
        <v>706</v>
      </c>
      <c r="F22059">
        <v>100.8</v>
      </c>
      <c r="G22059">
        <v>1179.3599999999999</v>
      </c>
      <c r="H22059">
        <v>1048.32</v>
      </c>
      <c r="I22059">
        <v>131.04</v>
      </c>
      <c r="J22059">
        <v>1.881</v>
      </c>
      <c r="K22059">
        <v>0.18809999999999999</v>
      </c>
      <c r="L22059">
        <v>1.5988500000000001</v>
      </c>
      <c r="M22059">
        <v>9.4049999999999995E-2</v>
      </c>
      <c r="N22059">
        <v>-58.564799999999998</v>
      </c>
      <c r="O22059" s="34" t="s">
        <v>700</v>
      </c>
    </row>
    <row r="22060" spans="1:15">
      <c r="A22060">
        <v>11.7</v>
      </c>
      <c r="B22060">
        <v>10.4</v>
      </c>
      <c r="C22060">
        <v>6166699</v>
      </c>
      <c r="D22060">
        <v>4</v>
      </c>
      <c r="E22060" s="34" t="s">
        <v>706</v>
      </c>
      <c r="F22060">
        <v>39.200000000000003</v>
      </c>
      <c r="G22060">
        <v>458.64</v>
      </c>
      <c r="H22060">
        <v>407.68</v>
      </c>
      <c r="I22060">
        <v>50.959999999999901</v>
      </c>
      <c r="J22060">
        <v>1.881</v>
      </c>
      <c r="K22060">
        <v>0.18809999999999999</v>
      </c>
      <c r="L22060">
        <v>1.5988500000000001</v>
      </c>
      <c r="M22060">
        <v>9.4049999999999995E-2</v>
      </c>
      <c r="N22060">
        <v>-22.775200000000101</v>
      </c>
      <c r="O22060" s="34" t="s">
        <v>700</v>
      </c>
    </row>
    <row r="22061" spans="1:15">
      <c r="A22061">
        <v>11.7</v>
      </c>
      <c r="B22061">
        <v>10.4</v>
      </c>
      <c r="C22061">
        <v>6166699</v>
      </c>
      <c r="D22061">
        <v>1</v>
      </c>
      <c r="E22061" s="34" t="s">
        <v>706</v>
      </c>
      <c r="F22061">
        <v>124</v>
      </c>
      <c r="G22061">
        <v>1450.8</v>
      </c>
      <c r="H22061">
        <v>1289.5999999999999</v>
      </c>
      <c r="I22061">
        <v>161.19999999999999</v>
      </c>
      <c r="J22061">
        <v>1.881</v>
      </c>
      <c r="K22061">
        <v>0.18809999999999999</v>
      </c>
      <c r="L22061">
        <v>1.5988500000000001</v>
      </c>
      <c r="M22061">
        <v>9.4049999999999995E-2</v>
      </c>
      <c r="N22061">
        <v>-72.044000000000196</v>
      </c>
      <c r="O22061" s="34" t="s">
        <v>700</v>
      </c>
    </row>
    <row r="22062" spans="1:15">
      <c r="A22062">
        <v>11.7</v>
      </c>
      <c r="B22062">
        <v>10.4</v>
      </c>
      <c r="C22062">
        <v>6166699</v>
      </c>
      <c r="D22062">
        <v>7</v>
      </c>
      <c r="E22062" s="34" t="s">
        <v>699</v>
      </c>
      <c r="F22062">
        <v>254</v>
      </c>
      <c r="G22062">
        <v>2971.8</v>
      </c>
      <c r="H22062">
        <v>2641.6</v>
      </c>
      <c r="I22062">
        <v>330.2</v>
      </c>
      <c r="J22062">
        <v>2.690172</v>
      </c>
      <c r="K22062">
        <v>0.33273180000000002</v>
      </c>
      <c r="L22062">
        <v>2.1592169999999999</v>
      </c>
      <c r="M22062">
        <v>0.19822319999999999</v>
      </c>
      <c r="N22062">
        <v>-353.10368799999998</v>
      </c>
      <c r="O22062" s="34" t="s">
        <v>700</v>
      </c>
    </row>
    <row r="22063" spans="1:15">
      <c r="A22063">
        <v>11.7</v>
      </c>
      <c r="B22063">
        <v>10.4</v>
      </c>
      <c r="C22063">
        <v>6166699</v>
      </c>
      <c r="D22063">
        <v>6</v>
      </c>
      <c r="E22063" s="34" t="s">
        <v>699</v>
      </c>
      <c r="F22063">
        <v>140</v>
      </c>
      <c r="G22063">
        <v>1638</v>
      </c>
      <c r="H22063">
        <v>1456</v>
      </c>
      <c r="I22063">
        <v>182</v>
      </c>
      <c r="J22063">
        <v>2.690172</v>
      </c>
      <c r="K22063">
        <v>0.33273180000000002</v>
      </c>
      <c r="L22063">
        <v>2.1592169999999999</v>
      </c>
      <c r="M22063">
        <v>0.19822319999999999</v>
      </c>
      <c r="N22063">
        <v>-194.62407999999999</v>
      </c>
      <c r="O22063" s="34" t="s">
        <v>700</v>
      </c>
    </row>
    <row r="22064" spans="1:15">
      <c r="A22064">
        <v>11.7</v>
      </c>
      <c r="B22064">
        <v>10.4</v>
      </c>
      <c r="C22064">
        <v>6166699</v>
      </c>
      <c r="D22064">
        <v>9</v>
      </c>
      <c r="E22064" s="34" t="s">
        <v>699</v>
      </c>
      <c r="F22064">
        <v>196</v>
      </c>
      <c r="G22064">
        <v>2293.1999999999998</v>
      </c>
      <c r="H22064">
        <v>2038.4</v>
      </c>
      <c r="I22064">
        <v>254.8</v>
      </c>
      <c r="J22064">
        <v>2.690172</v>
      </c>
      <c r="K22064">
        <v>0.33273180000000002</v>
      </c>
      <c r="L22064">
        <v>2.1592169999999999</v>
      </c>
      <c r="M22064">
        <v>0.19822319999999999</v>
      </c>
      <c r="N22064">
        <v>-272.47371199999998</v>
      </c>
      <c r="O22064" s="34" t="s">
        <v>700</v>
      </c>
    </row>
    <row r="22065" spans="1:15">
      <c r="A22065">
        <v>11.7</v>
      </c>
      <c r="B22065">
        <v>10.4</v>
      </c>
      <c r="C22065">
        <v>6166699</v>
      </c>
      <c r="D22065">
        <v>8</v>
      </c>
      <c r="E22065" s="34" t="s">
        <v>699</v>
      </c>
      <c r="F22065">
        <v>212</v>
      </c>
      <c r="G22065">
        <v>2480.4</v>
      </c>
      <c r="H22065">
        <v>2204.8000000000002</v>
      </c>
      <c r="I22065">
        <v>275.599999999999</v>
      </c>
      <c r="J22065">
        <v>2.690172</v>
      </c>
      <c r="K22065">
        <v>0.33273180000000002</v>
      </c>
      <c r="L22065">
        <v>2.1592169999999999</v>
      </c>
      <c r="M22065">
        <v>0.19822319999999999</v>
      </c>
      <c r="N22065">
        <v>-294.716464000001</v>
      </c>
      <c r="O22065" s="34" t="s">
        <v>700</v>
      </c>
    </row>
    <row r="22066" spans="1:15">
      <c r="A22066">
        <v>7.8</v>
      </c>
      <c r="B22066">
        <v>7.4</v>
      </c>
      <c r="C22066">
        <v>6168106</v>
      </c>
      <c r="D22066">
        <v>2</v>
      </c>
      <c r="E22066" s="34" t="s">
        <v>706</v>
      </c>
      <c r="F22066">
        <v>340</v>
      </c>
      <c r="G22066">
        <v>2652</v>
      </c>
      <c r="H22066">
        <v>2516</v>
      </c>
      <c r="I22066">
        <v>136</v>
      </c>
      <c r="J22066">
        <v>1.32</v>
      </c>
      <c r="K22066">
        <v>0.13200000000000001</v>
      </c>
      <c r="L22066">
        <v>1.1220000000000001</v>
      </c>
      <c r="M22066">
        <v>6.6000000000000003E-2</v>
      </c>
      <c r="N22066">
        <v>-312.8</v>
      </c>
      <c r="O22066" s="34" t="s">
        <v>700</v>
      </c>
    </row>
    <row r="22067" spans="1:15">
      <c r="A22067">
        <v>7.8</v>
      </c>
      <c r="B22067">
        <v>7.4</v>
      </c>
      <c r="C22067">
        <v>6168106</v>
      </c>
      <c r="D22067">
        <v>1</v>
      </c>
      <c r="E22067" s="34" t="s">
        <v>706</v>
      </c>
      <c r="F22067">
        <v>252</v>
      </c>
      <c r="G22067">
        <v>1965.6</v>
      </c>
      <c r="H22067">
        <v>1864.8</v>
      </c>
      <c r="I22067">
        <v>100.8</v>
      </c>
      <c r="J22067">
        <v>1.32</v>
      </c>
      <c r="K22067">
        <v>0.13200000000000001</v>
      </c>
      <c r="L22067">
        <v>1.1220000000000001</v>
      </c>
      <c r="M22067">
        <v>6.6000000000000003E-2</v>
      </c>
      <c r="N22067">
        <v>-231.84</v>
      </c>
      <c r="O22067" s="34" t="s">
        <v>700</v>
      </c>
    </row>
    <row r="22068" spans="1:15">
      <c r="A22068">
        <v>7.8</v>
      </c>
      <c r="B22068">
        <v>7.4</v>
      </c>
      <c r="C22068">
        <v>6168106</v>
      </c>
      <c r="D22068">
        <v>5</v>
      </c>
      <c r="E22068" s="34" t="s">
        <v>706</v>
      </c>
      <c r="F22068">
        <v>54.6</v>
      </c>
      <c r="G22068">
        <v>425.88</v>
      </c>
      <c r="H22068">
        <v>404.04</v>
      </c>
      <c r="I22068">
        <v>21.84</v>
      </c>
      <c r="J22068">
        <v>1.32</v>
      </c>
      <c r="K22068">
        <v>0.13200000000000001</v>
      </c>
      <c r="L22068">
        <v>1.1220000000000001</v>
      </c>
      <c r="M22068">
        <v>6.6000000000000003E-2</v>
      </c>
      <c r="N22068">
        <v>-50.231999999999999</v>
      </c>
      <c r="O22068" s="34" t="s">
        <v>700</v>
      </c>
    </row>
    <row r="22069" spans="1:15">
      <c r="A22069">
        <v>7.8</v>
      </c>
      <c r="B22069">
        <v>7.4</v>
      </c>
      <c r="C22069">
        <v>6168106</v>
      </c>
      <c r="D22069">
        <v>4</v>
      </c>
      <c r="E22069" s="34" t="s">
        <v>706</v>
      </c>
      <c r="F22069">
        <v>4.2</v>
      </c>
      <c r="G22069">
        <v>32.76</v>
      </c>
      <c r="H22069">
        <v>31.08</v>
      </c>
      <c r="I22069">
        <v>1.68</v>
      </c>
      <c r="J22069">
        <v>1.32</v>
      </c>
      <c r="K22069">
        <v>0.13200000000000001</v>
      </c>
      <c r="L22069">
        <v>1.1220000000000001</v>
      </c>
      <c r="M22069">
        <v>6.6000000000000003E-2</v>
      </c>
      <c r="N22069">
        <v>-3.8639999999999999</v>
      </c>
      <c r="O22069" s="34" t="s">
        <v>700</v>
      </c>
    </row>
    <row r="22070" spans="1:15">
      <c r="A22070">
        <v>7.8</v>
      </c>
      <c r="B22070">
        <v>7.4</v>
      </c>
      <c r="C22070">
        <v>6168106</v>
      </c>
      <c r="D22070">
        <v>7</v>
      </c>
      <c r="E22070" s="34" t="s">
        <v>699</v>
      </c>
      <c r="F22070">
        <v>152</v>
      </c>
      <c r="G22070">
        <v>1185.5999999999999</v>
      </c>
      <c r="H22070">
        <v>1124.8</v>
      </c>
      <c r="I22070">
        <v>60.8</v>
      </c>
      <c r="J22070">
        <v>1.88784</v>
      </c>
      <c r="K22070">
        <v>0.23349600000000001</v>
      </c>
      <c r="L22070">
        <v>1.5152399999999999</v>
      </c>
      <c r="M22070">
        <v>0.13910400000000001</v>
      </c>
      <c r="N22070">
        <v>-226.15168</v>
      </c>
      <c r="O22070" s="34" t="s">
        <v>700</v>
      </c>
    </row>
    <row r="22071" spans="1:15">
      <c r="A22071">
        <v>7.8</v>
      </c>
      <c r="B22071">
        <v>7.4</v>
      </c>
      <c r="C22071">
        <v>6168106</v>
      </c>
      <c r="D22071">
        <v>10</v>
      </c>
      <c r="E22071" s="34" t="s">
        <v>699</v>
      </c>
      <c r="F22071">
        <v>376</v>
      </c>
      <c r="G22071">
        <v>2932.8</v>
      </c>
      <c r="H22071">
        <v>2782.4</v>
      </c>
      <c r="I22071">
        <v>150.4</v>
      </c>
      <c r="J22071">
        <v>1.88784</v>
      </c>
      <c r="K22071">
        <v>0.23349600000000001</v>
      </c>
      <c r="L22071">
        <v>1.5152399999999999</v>
      </c>
      <c r="M22071">
        <v>0.13910400000000001</v>
      </c>
      <c r="N22071">
        <v>-559.42783999999995</v>
      </c>
      <c r="O22071" s="34" t="s">
        <v>700</v>
      </c>
    </row>
    <row r="22072" spans="1:15">
      <c r="A22072">
        <v>7.8</v>
      </c>
      <c r="B22072">
        <v>7.4</v>
      </c>
      <c r="C22072">
        <v>6168106</v>
      </c>
      <c r="D22072">
        <v>9</v>
      </c>
      <c r="E22072" s="34" t="s">
        <v>699</v>
      </c>
      <c r="F22072">
        <v>75</v>
      </c>
      <c r="G22072">
        <v>585</v>
      </c>
      <c r="H22072">
        <v>555</v>
      </c>
      <c r="I22072">
        <v>30</v>
      </c>
      <c r="J22072">
        <v>1.88784</v>
      </c>
      <c r="K22072">
        <v>0.23349600000000001</v>
      </c>
      <c r="L22072">
        <v>1.5152399999999999</v>
      </c>
      <c r="M22072">
        <v>0.13910400000000001</v>
      </c>
      <c r="N22072">
        <v>-111.58799999999999</v>
      </c>
      <c r="O22072" s="34" t="s">
        <v>700</v>
      </c>
    </row>
    <row r="22073" spans="1:15">
      <c r="A22073">
        <v>7.8</v>
      </c>
      <c r="B22073">
        <v>7.4</v>
      </c>
      <c r="C22073">
        <v>6168106</v>
      </c>
      <c r="D22073">
        <v>8</v>
      </c>
      <c r="E22073" s="34" t="s">
        <v>699</v>
      </c>
      <c r="F22073">
        <v>312</v>
      </c>
      <c r="G22073">
        <v>2433.6</v>
      </c>
      <c r="H22073">
        <v>2308.8000000000002</v>
      </c>
      <c r="I22073">
        <v>124.8</v>
      </c>
      <c r="J22073">
        <v>1.88784</v>
      </c>
      <c r="K22073">
        <v>0.23349600000000001</v>
      </c>
      <c r="L22073">
        <v>1.5152399999999999</v>
      </c>
      <c r="M22073">
        <v>0.13910400000000001</v>
      </c>
      <c r="N22073">
        <v>-464.20607999999999</v>
      </c>
      <c r="O22073" s="34" t="s">
        <v>700</v>
      </c>
    </row>
    <row r="22074" spans="1:15">
      <c r="A22074">
        <v>6.5</v>
      </c>
      <c r="B22074">
        <v>6.4</v>
      </c>
      <c r="C22074">
        <v>6168135</v>
      </c>
      <c r="D22074">
        <v>2</v>
      </c>
      <c r="E22074" s="34" t="s">
        <v>706</v>
      </c>
      <c r="F22074">
        <v>51</v>
      </c>
      <c r="G22074">
        <v>331.5</v>
      </c>
      <c r="H22074">
        <v>326.39999999999998</v>
      </c>
      <c r="I22074">
        <v>5.0999999999999703</v>
      </c>
      <c r="J22074">
        <v>0.60499999999999998</v>
      </c>
      <c r="K22074">
        <v>6.0499999999999998E-2</v>
      </c>
      <c r="L22074">
        <v>0.51424999999999998</v>
      </c>
      <c r="M22074">
        <v>3.0249999999999999E-2</v>
      </c>
      <c r="N22074">
        <v>-25.754999999999999</v>
      </c>
      <c r="O22074" s="34" t="s">
        <v>700</v>
      </c>
    </row>
    <row r="22075" spans="1:15">
      <c r="A22075">
        <v>6.5</v>
      </c>
      <c r="B22075">
        <v>6.4</v>
      </c>
      <c r="C22075">
        <v>6168135</v>
      </c>
      <c r="D22075">
        <v>3</v>
      </c>
      <c r="E22075" s="34" t="s">
        <v>706</v>
      </c>
      <c r="F22075">
        <v>656.6</v>
      </c>
      <c r="G22075">
        <v>4267.8999999999996</v>
      </c>
      <c r="H22075">
        <v>4202.24</v>
      </c>
      <c r="I22075">
        <v>65.659999999999897</v>
      </c>
      <c r="J22075">
        <v>0.60499999999999998</v>
      </c>
      <c r="K22075">
        <v>6.0499999999999998E-2</v>
      </c>
      <c r="L22075">
        <v>0.51424999999999998</v>
      </c>
      <c r="M22075">
        <v>3.0249999999999999E-2</v>
      </c>
      <c r="N22075">
        <v>-331.58300000000003</v>
      </c>
      <c r="O22075" s="34" t="s">
        <v>700</v>
      </c>
    </row>
    <row r="22076" spans="1:15">
      <c r="A22076">
        <v>6.5</v>
      </c>
      <c r="B22076">
        <v>6.4</v>
      </c>
      <c r="C22076">
        <v>6168135</v>
      </c>
      <c r="D22076">
        <v>4</v>
      </c>
      <c r="E22076" s="34" t="s">
        <v>706</v>
      </c>
      <c r="F22076">
        <v>175.7</v>
      </c>
      <c r="G22076">
        <v>1142.05</v>
      </c>
      <c r="H22076">
        <v>1124.48</v>
      </c>
      <c r="I22076">
        <v>17.569999999999901</v>
      </c>
      <c r="J22076">
        <v>0.60499999999999998</v>
      </c>
      <c r="K22076">
        <v>6.0499999999999998E-2</v>
      </c>
      <c r="L22076">
        <v>0.51424999999999998</v>
      </c>
      <c r="M22076">
        <v>3.0249999999999999E-2</v>
      </c>
      <c r="N22076">
        <v>-88.728500000000096</v>
      </c>
      <c r="O22076" s="34" t="s">
        <v>700</v>
      </c>
    </row>
    <row r="22077" spans="1:15">
      <c r="A22077">
        <v>6.5</v>
      </c>
      <c r="B22077">
        <v>6.4</v>
      </c>
      <c r="C22077">
        <v>6168135</v>
      </c>
      <c r="D22077">
        <v>1</v>
      </c>
      <c r="E22077" s="34" t="s">
        <v>706</v>
      </c>
      <c r="F22077">
        <v>25</v>
      </c>
      <c r="G22077">
        <v>162.5</v>
      </c>
      <c r="H22077">
        <v>160</v>
      </c>
      <c r="I22077">
        <v>2.5</v>
      </c>
      <c r="J22077">
        <v>0.60499999999999998</v>
      </c>
      <c r="K22077">
        <v>6.0499999999999998E-2</v>
      </c>
      <c r="L22077">
        <v>0.51424999999999998</v>
      </c>
      <c r="M22077">
        <v>3.0249999999999999E-2</v>
      </c>
      <c r="N22077">
        <v>-12.625</v>
      </c>
      <c r="O22077" s="34" t="s">
        <v>700</v>
      </c>
    </row>
    <row r="22078" spans="1:15">
      <c r="A22078">
        <v>6.5</v>
      </c>
      <c r="B22078">
        <v>6.4</v>
      </c>
      <c r="C22078">
        <v>6168135</v>
      </c>
      <c r="D22078">
        <v>10</v>
      </c>
      <c r="E22078" s="34" t="s">
        <v>699</v>
      </c>
      <c r="F22078">
        <v>55</v>
      </c>
      <c r="G22078">
        <v>357.5</v>
      </c>
      <c r="H22078">
        <v>352</v>
      </c>
      <c r="I22078">
        <v>5.5</v>
      </c>
      <c r="J22078">
        <v>0.86526000000000003</v>
      </c>
      <c r="K22078">
        <v>0.107019</v>
      </c>
      <c r="L22078">
        <v>0.69448500000000002</v>
      </c>
      <c r="M22078">
        <v>6.3755999999999993E-2</v>
      </c>
      <c r="N22078">
        <v>-42.089300000000001</v>
      </c>
      <c r="O22078" s="34" t="s">
        <v>700</v>
      </c>
    </row>
    <row r="22079" spans="1:15">
      <c r="A22079">
        <v>6.5</v>
      </c>
      <c r="B22079">
        <v>6.4</v>
      </c>
      <c r="C22079">
        <v>6168135</v>
      </c>
      <c r="D22079">
        <v>7</v>
      </c>
      <c r="E22079" s="34" t="s">
        <v>699</v>
      </c>
      <c r="F22079">
        <v>47</v>
      </c>
      <c r="G22079">
        <v>305.5</v>
      </c>
      <c r="H22079">
        <v>300.8</v>
      </c>
      <c r="I22079">
        <v>4.6999999999999904</v>
      </c>
      <c r="J22079">
        <v>0.86526000000000003</v>
      </c>
      <c r="K22079">
        <v>0.107019</v>
      </c>
      <c r="L22079">
        <v>0.69448500000000002</v>
      </c>
      <c r="M22079">
        <v>6.3755999999999993E-2</v>
      </c>
      <c r="N22079">
        <v>-35.967219999999998</v>
      </c>
      <c r="O22079" s="34" t="s">
        <v>700</v>
      </c>
    </row>
    <row r="22080" spans="1:15">
      <c r="A22080">
        <v>6.5</v>
      </c>
      <c r="B22080">
        <v>6.4</v>
      </c>
      <c r="C22080">
        <v>6168135</v>
      </c>
      <c r="D22080">
        <v>8</v>
      </c>
      <c r="E22080" s="34" t="s">
        <v>699</v>
      </c>
      <c r="F22080">
        <v>695</v>
      </c>
      <c r="G22080">
        <v>4517.5</v>
      </c>
      <c r="H22080">
        <v>4448</v>
      </c>
      <c r="I22080">
        <v>69.5</v>
      </c>
      <c r="J22080">
        <v>0.86526000000000003</v>
      </c>
      <c r="K22080">
        <v>0.107019</v>
      </c>
      <c r="L22080">
        <v>0.69448500000000002</v>
      </c>
      <c r="M22080">
        <v>6.3755999999999993E-2</v>
      </c>
      <c r="N22080">
        <v>-531.85569999999996</v>
      </c>
      <c r="O22080" s="34" t="s">
        <v>700</v>
      </c>
    </row>
    <row r="22081" spans="1:15">
      <c r="A22081">
        <v>10.4</v>
      </c>
      <c r="B22081">
        <v>7.4</v>
      </c>
      <c r="C22081">
        <v>6168277</v>
      </c>
      <c r="D22081">
        <v>3</v>
      </c>
      <c r="E22081" s="34" t="s">
        <v>706</v>
      </c>
      <c r="F22081">
        <v>157.5</v>
      </c>
      <c r="G22081">
        <v>1638</v>
      </c>
      <c r="H22081">
        <v>1165.5</v>
      </c>
      <c r="I22081">
        <v>472.5</v>
      </c>
      <c r="J22081">
        <v>1.1439999999999999</v>
      </c>
      <c r="K22081">
        <v>0.1144</v>
      </c>
      <c r="L22081">
        <v>0.97240000000000004</v>
      </c>
      <c r="M22081">
        <v>5.7200000000000001E-2</v>
      </c>
      <c r="N22081">
        <v>292.32</v>
      </c>
      <c r="O22081" s="34" t="s">
        <v>700</v>
      </c>
    </row>
    <row r="22082" spans="1:15">
      <c r="A22082">
        <v>10.4</v>
      </c>
      <c r="B22082">
        <v>7.4</v>
      </c>
      <c r="C22082">
        <v>6168277</v>
      </c>
      <c r="D22082">
        <v>1</v>
      </c>
      <c r="E22082" s="34" t="s">
        <v>706</v>
      </c>
      <c r="F22082">
        <v>301.5</v>
      </c>
      <c r="G22082">
        <v>3135.6</v>
      </c>
      <c r="H22082">
        <v>2231.1</v>
      </c>
      <c r="I22082">
        <v>904.5</v>
      </c>
      <c r="J22082">
        <v>1.1439999999999999</v>
      </c>
      <c r="K22082">
        <v>0.1144</v>
      </c>
      <c r="L22082">
        <v>0.97240000000000004</v>
      </c>
      <c r="M22082">
        <v>5.7200000000000001E-2</v>
      </c>
      <c r="N22082">
        <v>559.58399999999995</v>
      </c>
      <c r="O22082" s="34" t="s">
        <v>700</v>
      </c>
    </row>
    <row r="22083" spans="1:15">
      <c r="A22083">
        <v>10.4</v>
      </c>
      <c r="B22083">
        <v>7.4</v>
      </c>
      <c r="C22083">
        <v>6168277</v>
      </c>
      <c r="D22083">
        <v>5</v>
      </c>
      <c r="E22083" s="34" t="s">
        <v>706</v>
      </c>
      <c r="F22083">
        <v>170.1</v>
      </c>
      <c r="G22083">
        <v>1769.04</v>
      </c>
      <c r="H22083">
        <v>1258.74</v>
      </c>
      <c r="I22083">
        <v>510.3</v>
      </c>
      <c r="J22083">
        <v>1.1439999999999999</v>
      </c>
      <c r="K22083">
        <v>0.1144</v>
      </c>
      <c r="L22083">
        <v>0.97240000000000004</v>
      </c>
      <c r="M22083">
        <v>5.7200000000000001E-2</v>
      </c>
      <c r="N22083">
        <v>315.7056</v>
      </c>
      <c r="O22083" s="34" t="s">
        <v>700</v>
      </c>
    </row>
    <row r="22084" spans="1:15">
      <c r="A22084">
        <v>10.4</v>
      </c>
      <c r="B22084">
        <v>7.4</v>
      </c>
      <c r="C22084">
        <v>6168277</v>
      </c>
      <c r="D22084">
        <v>4</v>
      </c>
      <c r="E22084" s="34" t="s">
        <v>706</v>
      </c>
      <c r="F22084">
        <v>688.8</v>
      </c>
      <c r="G22084">
        <v>7163.52</v>
      </c>
      <c r="H22084">
        <v>5097.12</v>
      </c>
      <c r="I22084">
        <v>2066.4</v>
      </c>
      <c r="J22084">
        <v>1.1439999999999999</v>
      </c>
      <c r="K22084">
        <v>0.1144</v>
      </c>
      <c r="L22084">
        <v>0.97240000000000004</v>
      </c>
      <c r="M22084">
        <v>5.7200000000000001E-2</v>
      </c>
      <c r="N22084">
        <v>1278.4128000000001</v>
      </c>
      <c r="O22084" s="34" t="s">
        <v>700</v>
      </c>
    </row>
    <row r="22085" spans="1:15">
      <c r="A22085">
        <v>10.4</v>
      </c>
      <c r="B22085">
        <v>7.4</v>
      </c>
      <c r="C22085">
        <v>6168277</v>
      </c>
      <c r="D22085">
        <v>7</v>
      </c>
      <c r="E22085" s="34" t="s">
        <v>699</v>
      </c>
      <c r="F22085">
        <v>493</v>
      </c>
      <c r="G22085">
        <v>5127.2</v>
      </c>
      <c r="H22085">
        <v>3648.2</v>
      </c>
      <c r="I22085">
        <v>1479</v>
      </c>
      <c r="J22085">
        <v>1.636128</v>
      </c>
      <c r="K22085">
        <v>0.20236319999999999</v>
      </c>
      <c r="L22085">
        <v>1.3132079999999999</v>
      </c>
      <c r="M22085">
        <v>0.12055680000000001</v>
      </c>
      <c r="N22085">
        <v>672.38889599999902</v>
      </c>
      <c r="O22085" s="34" t="s">
        <v>700</v>
      </c>
    </row>
    <row r="22086" spans="1:15">
      <c r="A22086">
        <v>10.4</v>
      </c>
      <c r="B22086">
        <v>7.4</v>
      </c>
      <c r="C22086">
        <v>6168277</v>
      </c>
      <c r="D22086">
        <v>6</v>
      </c>
      <c r="E22086" s="34" t="s">
        <v>699</v>
      </c>
      <c r="F22086">
        <v>146</v>
      </c>
      <c r="G22086">
        <v>1518.4</v>
      </c>
      <c r="H22086">
        <v>1080.4000000000001</v>
      </c>
      <c r="I22086">
        <v>438</v>
      </c>
      <c r="J22086">
        <v>1.636128</v>
      </c>
      <c r="K22086">
        <v>0.20236319999999999</v>
      </c>
      <c r="L22086">
        <v>1.3132079999999999</v>
      </c>
      <c r="M22086">
        <v>0.12055680000000001</v>
      </c>
      <c r="N22086">
        <v>199.12531200000001</v>
      </c>
      <c r="O22086" s="34" t="s">
        <v>700</v>
      </c>
    </row>
    <row r="22087" spans="1:15">
      <c r="A22087">
        <v>10.4</v>
      </c>
      <c r="B22087">
        <v>7.4</v>
      </c>
      <c r="C22087">
        <v>6168277</v>
      </c>
      <c r="D22087">
        <v>9</v>
      </c>
      <c r="E22087" s="34" t="s">
        <v>699</v>
      </c>
      <c r="F22087">
        <v>95</v>
      </c>
      <c r="G22087">
        <v>988</v>
      </c>
      <c r="H22087">
        <v>703</v>
      </c>
      <c r="I22087">
        <v>285</v>
      </c>
      <c r="J22087">
        <v>1.636128</v>
      </c>
      <c r="K22087">
        <v>0.20236319999999999</v>
      </c>
      <c r="L22087">
        <v>1.3132079999999999</v>
      </c>
      <c r="M22087">
        <v>0.12055680000000001</v>
      </c>
      <c r="N22087">
        <v>129.56783999999999</v>
      </c>
      <c r="O22087" s="34" t="s">
        <v>700</v>
      </c>
    </row>
    <row r="22088" spans="1:15">
      <c r="A22088">
        <v>10.4</v>
      </c>
      <c r="B22088">
        <v>7.4</v>
      </c>
      <c r="C22088">
        <v>6168277</v>
      </c>
      <c r="D22088">
        <v>8</v>
      </c>
      <c r="E22088" s="34" t="s">
        <v>699</v>
      </c>
      <c r="F22088">
        <v>114</v>
      </c>
      <c r="G22088">
        <v>1185.5999999999999</v>
      </c>
      <c r="H22088">
        <v>843.6</v>
      </c>
      <c r="I22088">
        <v>342</v>
      </c>
      <c r="J22088">
        <v>1.636128</v>
      </c>
      <c r="K22088">
        <v>0.20236319999999999</v>
      </c>
      <c r="L22088">
        <v>1.3132079999999999</v>
      </c>
      <c r="M22088">
        <v>0.12055680000000001</v>
      </c>
      <c r="N22088">
        <v>155.48140799999999</v>
      </c>
      <c r="O22088" s="34" t="s">
        <v>700</v>
      </c>
    </row>
    <row r="22089" spans="1:15">
      <c r="A22089">
        <v>13</v>
      </c>
      <c r="B22089">
        <v>8.4</v>
      </c>
      <c r="C22089">
        <v>6168927</v>
      </c>
      <c r="D22089">
        <v>2</v>
      </c>
      <c r="E22089" s="34" t="s">
        <v>706</v>
      </c>
      <c r="F22089">
        <v>399</v>
      </c>
      <c r="G22089">
        <v>5187</v>
      </c>
      <c r="H22089">
        <v>3351.6</v>
      </c>
      <c r="I22089">
        <v>1835.4</v>
      </c>
      <c r="J22089">
        <v>2.31</v>
      </c>
      <c r="K22089">
        <v>0.23100000000000001</v>
      </c>
      <c r="L22089">
        <v>1.9635</v>
      </c>
      <c r="M22089">
        <v>0.11550000000000001</v>
      </c>
      <c r="N22089">
        <v>913.71</v>
      </c>
      <c r="O22089" s="34" t="s">
        <v>700</v>
      </c>
    </row>
    <row r="22090" spans="1:15">
      <c r="A22090">
        <v>13</v>
      </c>
      <c r="B22090">
        <v>8.4</v>
      </c>
      <c r="C22090">
        <v>6168927</v>
      </c>
      <c r="D22090">
        <v>1</v>
      </c>
      <c r="E22090" s="34" t="s">
        <v>706</v>
      </c>
      <c r="F22090">
        <v>321</v>
      </c>
      <c r="G22090">
        <v>4173</v>
      </c>
      <c r="H22090">
        <v>2696.4</v>
      </c>
      <c r="I22090">
        <v>1476.6</v>
      </c>
      <c r="J22090">
        <v>2.31</v>
      </c>
      <c r="K22090">
        <v>0.23100000000000001</v>
      </c>
      <c r="L22090">
        <v>1.9635</v>
      </c>
      <c r="M22090">
        <v>0.11550000000000001</v>
      </c>
      <c r="N22090">
        <v>735.09</v>
      </c>
      <c r="O22090" s="34" t="s">
        <v>700</v>
      </c>
    </row>
    <row r="22091" spans="1:15">
      <c r="A22091">
        <v>13</v>
      </c>
      <c r="B22091">
        <v>8.4</v>
      </c>
      <c r="C22091">
        <v>6168927</v>
      </c>
      <c r="D22091">
        <v>5</v>
      </c>
      <c r="E22091" s="34" t="s">
        <v>706</v>
      </c>
      <c r="F22091">
        <v>606.9</v>
      </c>
      <c r="G22091">
        <v>7889.7</v>
      </c>
      <c r="H22091">
        <v>5097.96</v>
      </c>
      <c r="I22091">
        <v>2791.74</v>
      </c>
      <c r="J22091">
        <v>2.31</v>
      </c>
      <c r="K22091">
        <v>0.23100000000000001</v>
      </c>
      <c r="L22091">
        <v>1.9635</v>
      </c>
      <c r="M22091">
        <v>0.11550000000000001</v>
      </c>
      <c r="N22091">
        <v>1389.8009999999999</v>
      </c>
      <c r="O22091" s="34" t="s">
        <v>700</v>
      </c>
    </row>
    <row r="22092" spans="1:15">
      <c r="A22092">
        <v>13</v>
      </c>
      <c r="B22092">
        <v>8.4</v>
      </c>
      <c r="C22092">
        <v>6168927</v>
      </c>
      <c r="D22092">
        <v>3</v>
      </c>
      <c r="E22092" s="34" t="s">
        <v>706</v>
      </c>
      <c r="F22092">
        <v>365.4</v>
      </c>
      <c r="G22092">
        <v>4750.2</v>
      </c>
      <c r="H22092">
        <v>3069.36</v>
      </c>
      <c r="I22092">
        <v>1680.84</v>
      </c>
      <c r="J22092">
        <v>2.31</v>
      </c>
      <c r="K22092">
        <v>0.23100000000000001</v>
      </c>
      <c r="L22092">
        <v>1.9635</v>
      </c>
      <c r="M22092">
        <v>0.11550000000000001</v>
      </c>
      <c r="N22092">
        <v>836.76599999999996</v>
      </c>
      <c r="O22092" s="34" t="s">
        <v>700</v>
      </c>
    </row>
    <row r="22093" spans="1:15">
      <c r="A22093">
        <v>13</v>
      </c>
      <c r="B22093">
        <v>8.4</v>
      </c>
      <c r="C22093">
        <v>6168927</v>
      </c>
      <c r="D22093">
        <v>6</v>
      </c>
      <c r="E22093" s="34" t="s">
        <v>699</v>
      </c>
      <c r="F22093">
        <v>257</v>
      </c>
      <c r="G22093">
        <v>3341</v>
      </c>
      <c r="H22093">
        <v>2158.8000000000002</v>
      </c>
      <c r="I22093">
        <v>1182.2</v>
      </c>
      <c r="J22093">
        <v>3.3037200000000002</v>
      </c>
      <c r="K22093">
        <v>0.40861799999999998</v>
      </c>
      <c r="L22093">
        <v>2.6516700000000002</v>
      </c>
      <c r="M22093">
        <v>0.24343200000000001</v>
      </c>
      <c r="N22093">
        <v>333.14395999999999</v>
      </c>
      <c r="O22093" s="34" t="s">
        <v>700</v>
      </c>
    </row>
    <row r="22094" spans="1:15">
      <c r="A22094">
        <v>13</v>
      </c>
      <c r="B22094">
        <v>8.4</v>
      </c>
      <c r="C22094">
        <v>6168927</v>
      </c>
      <c r="D22094">
        <v>10</v>
      </c>
      <c r="E22094" s="34" t="s">
        <v>699</v>
      </c>
      <c r="F22094">
        <v>9</v>
      </c>
      <c r="G22094">
        <v>117</v>
      </c>
      <c r="H22094">
        <v>75.599999999999994</v>
      </c>
      <c r="I22094">
        <v>41.4</v>
      </c>
      <c r="J22094">
        <v>3.3037200000000002</v>
      </c>
      <c r="K22094">
        <v>0.40861799999999998</v>
      </c>
      <c r="L22094">
        <v>2.6516700000000002</v>
      </c>
      <c r="M22094">
        <v>0.24343200000000001</v>
      </c>
      <c r="N22094">
        <v>11.66652</v>
      </c>
      <c r="O22094" s="34" t="s">
        <v>700</v>
      </c>
    </row>
    <row r="22095" spans="1:15">
      <c r="A22095">
        <v>13</v>
      </c>
      <c r="B22095">
        <v>8.4</v>
      </c>
      <c r="C22095">
        <v>6168927</v>
      </c>
      <c r="D22095">
        <v>8</v>
      </c>
      <c r="E22095" s="34" t="s">
        <v>699</v>
      </c>
      <c r="F22095">
        <v>103</v>
      </c>
      <c r="G22095">
        <v>1339</v>
      </c>
      <c r="H22095">
        <v>865.2</v>
      </c>
      <c r="I22095">
        <v>473.8</v>
      </c>
      <c r="J22095">
        <v>3.3037200000000002</v>
      </c>
      <c r="K22095">
        <v>0.40861799999999998</v>
      </c>
      <c r="L22095">
        <v>2.6516700000000002</v>
      </c>
      <c r="M22095">
        <v>0.24343200000000001</v>
      </c>
      <c r="N22095">
        <v>133.51684</v>
      </c>
      <c r="O22095" s="34" t="s">
        <v>700</v>
      </c>
    </row>
    <row r="22096" spans="1:15">
      <c r="A22096">
        <v>13</v>
      </c>
      <c r="B22096">
        <v>8.4</v>
      </c>
      <c r="C22096">
        <v>6168927</v>
      </c>
      <c r="D22096">
        <v>7</v>
      </c>
      <c r="E22096" s="34" t="s">
        <v>699</v>
      </c>
      <c r="F22096">
        <v>66</v>
      </c>
      <c r="G22096">
        <v>858</v>
      </c>
      <c r="H22096">
        <v>554.4</v>
      </c>
      <c r="I22096">
        <v>303.60000000000002</v>
      </c>
      <c r="J22096">
        <v>3.3037200000000002</v>
      </c>
      <c r="K22096">
        <v>0.40861799999999998</v>
      </c>
      <c r="L22096">
        <v>2.6516700000000002</v>
      </c>
      <c r="M22096">
        <v>0.24343200000000001</v>
      </c>
      <c r="N22096">
        <v>85.554479999999998</v>
      </c>
      <c r="O22096" s="34" t="s">
        <v>700</v>
      </c>
    </row>
    <row r="22097" spans="1:15">
      <c r="A22097">
        <v>11.7</v>
      </c>
      <c r="B22097">
        <v>8.4</v>
      </c>
      <c r="C22097">
        <v>6169105</v>
      </c>
      <c r="D22097">
        <v>3</v>
      </c>
      <c r="E22097" s="34" t="s">
        <v>706</v>
      </c>
      <c r="F22097">
        <v>373.8</v>
      </c>
      <c r="G22097">
        <v>4373.46</v>
      </c>
      <c r="H22097">
        <v>3139.92</v>
      </c>
      <c r="I22097">
        <v>1233.54</v>
      </c>
      <c r="J22097">
        <v>2.5739999999999998</v>
      </c>
      <c r="K22097">
        <v>0.25740000000000002</v>
      </c>
      <c r="L22097">
        <v>2.1879</v>
      </c>
      <c r="M22097">
        <v>0.12870000000000001</v>
      </c>
      <c r="N22097">
        <v>271.37880000000001</v>
      </c>
      <c r="O22097" s="34" t="s">
        <v>710</v>
      </c>
    </row>
    <row r="22098" spans="1:15">
      <c r="A22098">
        <v>11.7</v>
      </c>
      <c r="B22098">
        <v>8.4</v>
      </c>
      <c r="C22098">
        <v>6169105</v>
      </c>
      <c r="D22098">
        <v>2</v>
      </c>
      <c r="E22098" s="34" t="s">
        <v>706</v>
      </c>
      <c r="F22098">
        <v>651</v>
      </c>
      <c r="G22098">
        <v>7616.7</v>
      </c>
      <c r="H22098">
        <v>5468.4</v>
      </c>
      <c r="I22098">
        <v>2148.3000000000002</v>
      </c>
      <c r="J22098">
        <v>2.5739999999999998</v>
      </c>
      <c r="K22098">
        <v>0.25740000000000002</v>
      </c>
      <c r="L22098">
        <v>2.1879</v>
      </c>
      <c r="M22098">
        <v>0.12870000000000001</v>
      </c>
      <c r="N22098">
        <v>472.62599999999901</v>
      </c>
      <c r="O22098" s="34" t="s">
        <v>710</v>
      </c>
    </row>
    <row r="22099" spans="1:15">
      <c r="A22099">
        <v>11.7</v>
      </c>
      <c r="B22099">
        <v>8.4</v>
      </c>
      <c r="C22099">
        <v>6169105</v>
      </c>
      <c r="D22099">
        <v>5</v>
      </c>
      <c r="E22099" s="34" t="s">
        <v>706</v>
      </c>
      <c r="F22099">
        <v>984.9</v>
      </c>
      <c r="G22099">
        <v>11523.33</v>
      </c>
      <c r="H22099">
        <v>8273.16</v>
      </c>
      <c r="I22099">
        <v>3250.17</v>
      </c>
      <c r="J22099">
        <v>2.5739999999999998</v>
      </c>
      <c r="K22099">
        <v>0.25740000000000002</v>
      </c>
      <c r="L22099">
        <v>2.1879</v>
      </c>
      <c r="M22099">
        <v>0.12870000000000001</v>
      </c>
      <c r="N22099">
        <v>715.03740000000005</v>
      </c>
      <c r="O22099" s="34" t="s">
        <v>710</v>
      </c>
    </row>
    <row r="22100" spans="1:15">
      <c r="A22100">
        <v>11.7</v>
      </c>
      <c r="B22100">
        <v>8.4</v>
      </c>
      <c r="C22100">
        <v>6169105</v>
      </c>
      <c r="D22100">
        <v>4</v>
      </c>
      <c r="E22100" s="34" t="s">
        <v>706</v>
      </c>
      <c r="F22100">
        <v>257.25</v>
      </c>
      <c r="G22100">
        <v>3009.8249999999998</v>
      </c>
      <c r="H22100">
        <v>2160.9</v>
      </c>
      <c r="I22100">
        <v>848.92499999999995</v>
      </c>
      <c r="J22100">
        <v>2.5739999999999998</v>
      </c>
      <c r="K22100">
        <v>0.25740000000000002</v>
      </c>
      <c r="L22100">
        <v>2.1879</v>
      </c>
      <c r="M22100">
        <v>0.12870000000000001</v>
      </c>
      <c r="N22100">
        <v>186.76349999999999</v>
      </c>
      <c r="O22100" s="34" t="s">
        <v>710</v>
      </c>
    </row>
    <row r="22101" spans="1:15">
      <c r="A22101">
        <v>11.7</v>
      </c>
      <c r="B22101">
        <v>8.4</v>
      </c>
      <c r="C22101">
        <v>6169105</v>
      </c>
      <c r="D22101">
        <v>1</v>
      </c>
      <c r="E22101" s="34" t="s">
        <v>706</v>
      </c>
      <c r="F22101">
        <v>165</v>
      </c>
      <c r="G22101">
        <v>1930.5</v>
      </c>
      <c r="H22101">
        <v>1386</v>
      </c>
      <c r="I22101">
        <v>544.5</v>
      </c>
      <c r="J22101">
        <v>2.5739999999999998</v>
      </c>
      <c r="K22101">
        <v>0.25740000000000002</v>
      </c>
      <c r="L22101">
        <v>2.1879</v>
      </c>
      <c r="M22101">
        <v>0.12870000000000001</v>
      </c>
      <c r="N22101">
        <v>119.79</v>
      </c>
      <c r="O22101" s="34" t="s">
        <v>710</v>
      </c>
    </row>
    <row r="22102" spans="1:15">
      <c r="A22102">
        <v>11.7</v>
      </c>
      <c r="B22102">
        <v>8.4</v>
      </c>
      <c r="C22102">
        <v>6169105</v>
      </c>
      <c r="D22102">
        <v>6</v>
      </c>
      <c r="E22102" s="34" t="s">
        <v>699</v>
      </c>
      <c r="F22102">
        <v>143</v>
      </c>
      <c r="G22102">
        <v>1673.1</v>
      </c>
      <c r="H22102">
        <v>1201.2</v>
      </c>
      <c r="I22102">
        <v>471.9</v>
      </c>
      <c r="J22102">
        <v>3.6812879999999999</v>
      </c>
      <c r="K22102">
        <v>0.45531719999999998</v>
      </c>
      <c r="L22102">
        <v>2.9547180000000002</v>
      </c>
      <c r="M22102">
        <v>0.27125280000000002</v>
      </c>
      <c r="N22102">
        <v>-54.524184000000098</v>
      </c>
      <c r="O22102" s="34" t="s">
        <v>710</v>
      </c>
    </row>
    <row r="22103" spans="1:15">
      <c r="A22103">
        <v>11.7</v>
      </c>
      <c r="B22103">
        <v>8.4</v>
      </c>
      <c r="C22103">
        <v>6169105</v>
      </c>
      <c r="D22103">
        <v>10</v>
      </c>
      <c r="E22103" s="34" t="s">
        <v>699</v>
      </c>
      <c r="F22103">
        <v>106</v>
      </c>
      <c r="G22103">
        <v>1240.2</v>
      </c>
      <c r="H22103">
        <v>890.4</v>
      </c>
      <c r="I22103">
        <v>349.8</v>
      </c>
      <c r="J22103">
        <v>3.6812879999999999</v>
      </c>
      <c r="K22103">
        <v>0.45531719999999998</v>
      </c>
      <c r="L22103">
        <v>2.9547180000000002</v>
      </c>
      <c r="M22103">
        <v>0.27125280000000002</v>
      </c>
      <c r="N22103">
        <v>-40.416528000000298</v>
      </c>
      <c r="O22103" s="34" t="s">
        <v>710</v>
      </c>
    </row>
    <row r="22104" spans="1:15">
      <c r="A22104">
        <v>11.7</v>
      </c>
      <c r="B22104">
        <v>8.4</v>
      </c>
      <c r="C22104">
        <v>6169105</v>
      </c>
      <c r="D22104">
        <v>8</v>
      </c>
      <c r="E22104" s="34" t="s">
        <v>699</v>
      </c>
      <c r="F22104">
        <v>354</v>
      </c>
      <c r="G22104">
        <v>4141.8</v>
      </c>
      <c r="H22104">
        <v>2973.6</v>
      </c>
      <c r="I22104">
        <v>1168.2</v>
      </c>
      <c r="J22104">
        <v>3.6812879999999999</v>
      </c>
      <c r="K22104">
        <v>0.45531719999999998</v>
      </c>
      <c r="L22104">
        <v>2.9547180000000002</v>
      </c>
      <c r="M22104">
        <v>0.27125280000000002</v>
      </c>
      <c r="N22104">
        <v>-134.97595200000001</v>
      </c>
      <c r="O22104" s="34" t="s">
        <v>710</v>
      </c>
    </row>
    <row r="22105" spans="1:15">
      <c r="A22105">
        <v>11.7</v>
      </c>
      <c r="B22105">
        <v>8.4</v>
      </c>
      <c r="C22105">
        <v>6169105</v>
      </c>
      <c r="D22105">
        <v>7</v>
      </c>
      <c r="E22105" s="34" t="s">
        <v>699</v>
      </c>
      <c r="F22105">
        <v>114</v>
      </c>
      <c r="G22105">
        <v>1333.8</v>
      </c>
      <c r="H22105">
        <v>957.6</v>
      </c>
      <c r="I22105">
        <v>376.2</v>
      </c>
      <c r="J22105">
        <v>3.6812879999999999</v>
      </c>
      <c r="K22105">
        <v>0.45531719999999998</v>
      </c>
      <c r="L22105">
        <v>2.9547180000000002</v>
      </c>
      <c r="M22105">
        <v>0.27125280000000002</v>
      </c>
      <c r="N22105">
        <v>-43.466832000000103</v>
      </c>
      <c r="O22105" s="34" t="s">
        <v>710</v>
      </c>
    </row>
    <row r="22106" spans="1:15">
      <c r="A22106">
        <v>1.3</v>
      </c>
      <c r="B22106">
        <v>1.4</v>
      </c>
      <c r="C22106">
        <v>6170427</v>
      </c>
      <c r="D22106">
        <v>2</v>
      </c>
      <c r="E22106" s="34" t="s">
        <v>706</v>
      </c>
      <c r="F22106">
        <v>6</v>
      </c>
      <c r="G22106">
        <v>7.8</v>
      </c>
      <c r="H22106">
        <v>8.4</v>
      </c>
      <c r="I22106">
        <v>-0.59999999999999798</v>
      </c>
      <c r="J22106">
        <v>0.22</v>
      </c>
      <c r="K22106">
        <v>2.1999999999999999E-2</v>
      </c>
      <c r="L22106">
        <v>0.187</v>
      </c>
      <c r="M22106">
        <v>1.0999999999999999E-2</v>
      </c>
      <c r="N22106">
        <v>-1.92</v>
      </c>
      <c r="O22106" s="34" t="s">
        <v>700</v>
      </c>
    </row>
    <row r="22107" spans="1:15">
      <c r="A22107">
        <v>1.3</v>
      </c>
      <c r="B22107">
        <v>1.4</v>
      </c>
      <c r="C22107">
        <v>6170427</v>
      </c>
      <c r="D22107">
        <v>1</v>
      </c>
      <c r="E22107" s="34" t="s">
        <v>706</v>
      </c>
      <c r="F22107">
        <v>86</v>
      </c>
      <c r="G22107">
        <v>111.8</v>
      </c>
      <c r="H22107">
        <v>120.4</v>
      </c>
      <c r="I22107">
        <v>-8.5999999999999908</v>
      </c>
      <c r="J22107">
        <v>0.22</v>
      </c>
      <c r="K22107">
        <v>2.1999999999999999E-2</v>
      </c>
      <c r="L22107">
        <v>0.187</v>
      </c>
      <c r="M22107">
        <v>1.0999999999999999E-2</v>
      </c>
      <c r="N22107">
        <v>-27.52</v>
      </c>
      <c r="O22107" s="34" t="s">
        <v>700</v>
      </c>
    </row>
    <row r="22108" spans="1:15">
      <c r="A22108">
        <v>1.3</v>
      </c>
      <c r="B22108">
        <v>1.4</v>
      </c>
      <c r="C22108">
        <v>6170427</v>
      </c>
      <c r="D22108">
        <v>5</v>
      </c>
      <c r="E22108" s="34" t="s">
        <v>706</v>
      </c>
      <c r="F22108">
        <v>456.4</v>
      </c>
      <c r="G22108">
        <v>593.32000000000005</v>
      </c>
      <c r="H22108">
        <v>638.96</v>
      </c>
      <c r="I22108">
        <v>-45.64</v>
      </c>
      <c r="J22108">
        <v>0.22</v>
      </c>
      <c r="K22108">
        <v>2.1999999999999999E-2</v>
      </c>
      <c r="L22108">
        <v>0.187</v>
      </c>
      <c r="M22108">
        <v>1.0999999999999999E-2</v>
      </c>
      <c r="N22108">
        <v>-146.048</v>
      </c>
      <c r="O22108" s="34" t="s">
        <v>700</v>
      </c>
    </row>
    <row r="22109" spans="1:15">
      <c r="A22109">
        <v>1.3</v>
      </c>
      <c r="B22109">
        <v>1.4</v>
      </c>
      <c r="C22109">
        <v>6170427</v>
      </c>
      <c r="D22109">
        <v>4</v>
      </c>
      <c r="E22109" s="34" t="s">
        <v>706</v>
      </c>
      <c r="F22109">
        <v>4.9000000000000004</v>
      </c>
      <c r="G22109">
        <v>6.37</v>
      </c>
      <c r="H22109">
        <v>6.86</v>
      </c>
      <c r="I22109">
        <v>-0.48999999999999899</v>
      </c>
      <c r="J22109">
        <v>0.22</v>
      </c>
      <c r="K22109">
        <v>2.1999999999999999E-2</v>
      </c>
      <c r="L22109">
        <v>0.187</v>
      </c>
      <c r="M22109">
        <v>1.0999999999999999E-2</v>
      </c>
      <c r="N22109">
        <v>-1.5680000000000001</v>
      </c>
      <c r="O22109" s="34" t="s">
        <v>700</v>
      </c>
    </row>
    <row r="22110" spans="1:15">
      <c r="A22110">
        <v>1.3</v>
      </c>
      <c r="B22110">
        <v>1.4</v>
      </c>
      <c r="C22110">
        <v>6170427</v>
      </c>
      <c r="D22110">
        <v>7</v>
      </c>
      <c r="E22110" s="34" t="s">
        <v>699</v>
      </c>
      <c r="F22110">
        <v>86</v>
      </c>
      <c r="G22110">
        <v>111.8</v>
      </c>
      <c r="H22110">
        <v>120.4</v>
      </c>
      <c r="I22110">
        <v>-8.5999999999999908</v>
      </c>
      <c r="J22110">
        <v>0.31463999999999998</v>
      </c>
      <c r="K22110">
        <v>3.8915999999999999E-2</v>
      </c>
      <c r="L22110">
        <v>0.25253999999999999</v>
      </c>
      <c r="M22110">
        <v>2.3184E-2</v>
      </c>
      <c r="N22110">
        <v>-35.659039999999997</v>
      </c>
      <c r="O22110" s="34" t="s">
        <v>700</v>
      </c>
    </row>
    <row r="22111" spans="1:15">
      <c r="A22111">
        <v>1.3</v>
      </c>
      <c r="B22111">
        <v>1.4</v>
      </c>
      <c r="C22111">
        <v>6170427</v>
      </c>
      <c r="D22111">
        <v>6</v>
      </c>
      <c r="E22111" s="34" t="s">
        <v>699</v>
      </c>
      <c r="F22111">
        <v>464</v>
      </c>
      <c r="G22111">
        <v>603.20000000000005</v>
      </c>
      <c r="H22111">
        <v>649.6</v>
      </c>
      <c r="I22111">
        <v>-46.399999999999899</v>
      </c>
      <c r="J22111">
        <v>0.31463999999999998</v>
      </c>
      <c r="K22111">
        <v>3.8915999999999999E-2</v>
      </c>
      <c r="L22111">
        <v>0.25253999999999999</v>
      </c>
      <c r="M22111">
        <v>2.3184E-2</v>
      </c>
      <c r="N22111">
        <v>-192.39295999999999</v>
      </c>
      <c r="O22111" s="34" t="s">
        <v>700</v>
      </c>
    </row>
    <row r="22112" spans="1:15">
      <c r="A22112">
        <v>1.3</v>
      </c>
      <c r="B22112">
        <v>1.4</v>
      </c>
      <c r="C22112">
        <v>6170427</v>
      </c>
      <c r="D22112">
        <v>9</v>
      </c>
      <c r="E22112" s="34" t="s">
        <v>699</v>
      </c>
      <c r="F22112">
        <v>249</v>
      </c>
      <c r="G22112">
        <v>323.7</v>
      </c>
      <c r="H22112">
        <v>348.6</v>
      </c>
      <c r="I22112">
        <v>-24.9</v>
      </c>
      <c r="J22112">
        <v>0.31463999999999998</v>
      </c>
      <c r="K22112">
        <v>3.8915999999999999E-2</v>
      </c>
      <c r="L22112">
        <v>0.25253999999999999</v>
      </c>
      <c r="M22112">
        <v>2.3184E-2</v>
      </c>
      <c r="N22112">
        <v>-103.24536000000001</v>
      </c>
      <c r="O22112" s="34" t="s">
        <v>700</v>
      </c>
    </row>
    <row r="22113" spans="1:15">
      <c r="A22113">
        <v>1.3</v>
      </c>
      <c r="B22113">
        <v>1.4</v>
      </c>
      <c r="C22113">
        <v>6170427</v>
      </c>
      <c r="D22113">
        <v>8</v>
      </c>
      <c r="E22113" s="34" t="s">
        <v>699</v>
      </c>
      <c r="F22113">
        <v>66</v>
      </c>
      <c r="G22113">
        <v>85.8</v>
      </c>
      <c r="H22113">
        <v>92.4</v>
      </c>
      <c r="I22113">
        <v>-6.5999999999999899</v>
      </c>
      <c r="J22113">
        <v>0.31463999999999998</v>
      </c>
      <c r="K22113">
        <v>3.8915999999999999E-2</v>
      </c>
      <c r="L22113">
        <v>0.25253999999999999</v>
      </c>
      <c r="M22113">
        <v>2.3184E-2</v>
      </c>
      <c r="N22113">
        <v>-27.366240000000001</v>
      </c>
      <c r="O22113" s="34" t="s">
        <v>700</v>
      </c>
    </row>
    <row r="22114" spans="1:15">
      <c r="A22114">
        <v>3.9</v>
      </c>
      <c r="B22114">
        <v>3.4</v>
      </c>
      <c r="C22114">
        <v>6173001</v>
      </c>
      <c r="D22114">
        <v>9</v>
      </c>
      <c r="E22114" s="34" t="s">
        <v>699</v>
      </c>
      <c r="F22114">
        <v>68</v>
      </c>
      <c r="G22114">
        <v>265.2</v>
      </c>
      <c r="H22114">
        <v>231.2</v>
      </c>
      <c r="I22114">
        <v>34</v>
      </c>
      <c r="J22114">
        <v>1.227096</v>
      </c>
      <c r="K22114">
        <v>0.1517724</v>
      </c>
      <c r="L22114">
        <v>0.98490599999999995</v>
      </c>
      <c r="M22114">
        <v>9.0417600000000001E-2</v>
      </c>
      <c r="N22114">
        <v>-49.442528000000003</v>
      </c>
      <c r="O22114" s="34" t="s">
        <v>700</v>
      </c>
    </row>
    <row r="22115" spans="1:15">
      <c r="A22115">
        <v>3.9</v>
      </c>
      <c r="B22115">
        <v>3.4</v>
      </c>
      <c r="C22115">
        <v>6173001</v>
      </c>
      <c r="D22115">
        <v>2</v>
      </c>
      <c r="E22115" s="34" t="s">
        <v>706</v>
      </c>
      <c r="F22115">
        <v>81</v>
      </c>
      <c r="G22115">
        <v>315.89999999999998</v>
      </c>
      <c r="H22115">
        <v>275.39999999999998</v>
      </c>
      <c r="I22115">
        <v>40.5</v>
      </c>
      <c r="J22115">
        <v>0.85799999999999998</v>
      </c>
      <c r="K22115">
        <v>8.5800000000000001E-2</v>
      </c>
      <c r="L22115">
        <v>0.72929999999999995</v>
      </c>
      <c r="M22115">
        <v>4.2900000000000001E-2</v>
      </c>
      <c r="N22115">
        <v>-28.998000000000001</v>
      </c>
      <c r="O22115" s="34" t="s">
        <v>700</v>
      </c>
    </row>
    <row r="22116" spans="1:15">
      <c r="A22116">
        <v>3.9</v>
      </c>
      <c r="B22116">
        <v>3.4</v>
      </c>
      <c r="C22116">
        <v>6173001</v>
      </c>
      <c r="D22116">
        <v>4</v>
      </c>
      <c r="E22116" s="34" t="s">
        <v>706</v>
      </c>
      <c r="F22116">
        <v>476.7</v>
      </c>
      <c r="G22116">
        <v>1859.13</v>
      </c>
      <c r="H22116">
        <v>1620.78</v>
      </c>
      <c r="I22116">
        <v>238.35</v>
      </c>
      <c r="J22116">
        <v>0.85799999999999998</v>
      </c>
      <c r="K22116">
        <v>8.5800000000000001E-2</v>
      </c>
      <c r="L22116">
        <v>0.72929999999999995</v>
      </c>
      <c r="M22116">
        <v>4.2900000000000001E-2</v>
      </c>
      <c r="N22116">
        <v>-170.65860000000001</v>
      </c>
      <c r="O22116" s="34" t="s">
        <v>700</v>
      </c>
    </row>
    <row r="22117" spans="1:15">
      <c r="A22117">
        <v>3.9</v>
      </c>
      <c r="B22117">
        <v>3.4</v>
      </c>
      <c r="C22117">
        <v>6173001</v>
      </c>
      <c r="D22117">
        <v>8</v>
      </c>
      <c r="E22117" s="34" t="s">
        <v>699</v>
      </c>
      <c r="F22117">
        <v>164</v>
      </c>
      <c r="G22117">
        <v>639.6</v>
      </c>
      <c r="H22117">
        <v>557.6</v>
      </c>
      <c r="I22117">
        <v>82</v>
      </c>
      <c r="J22117">
        <v>1.227096</v>
      </c>
      <c r="K22117">
        <v>0.1517724</v>
      </c>
      <c r="L22117">
        <v>0.98490599999999995</v>
      </c>
      <c r="M22117">
        <v>9.0417600000000001E-2</v>
      </c>
      <c r="N22117">
        <v>-119.24374400000001</v>
      </c>
      <c r="O22117" s="34" t="s">
        <v>700</v>
      </c>
    </row>
    <row r="22118" spans="1:15">
      <c r="A22118">
        <v>3.9</v>
      </c>
      <c r="B22118">
        <v>3.4</v>
      </c>
      <c r="C22118">
        <v>6173001</v>
      </c>
      <c r="D22118">
        <v>10</v>
      </c>
      <c r="E22118" s="34" t="s">
        <v>699</v>
      </c>
      <c r="F22118">
        <v>78</v>
      </c>
      <c r="G22118">
        <v>304.2</v>
      </c>
      <c r="H22118">
        <v>265.2</v>
      </c>
      <c r="I22118">
        <v>39</v>
      </c>
      <c r="J22118">
        <v>1.227096</v>
      </c>
      <c r="K22118">
        <v>0.1517724</v>
      </c>
      <c r="L22118">
        <v>0.98490599999999995</v>
      </c>
      <c r="M22118">
        <v>9.0417600000000001E-2</v>
      </c>
      <c r="N22118">
        <v>-56.713487999999998</v>
      </c>
      <c r="O22118" s="34" t="s">
        <v>700</v>
      </c>
    </row>
    <row r="22119" spans="1:15">
      <c r="A22119">
        <v>3.9</v>
      </c>
      <c r="B22119">
        <v>3.4</v>
      </c>
      <c r="C22119">
        <v>6173001</v>
      </c>
      <c r="D22119">
        <v>6</v>
      </c>
      <c r="E22119" s="34" t="s">
        <v>699</v>
      </c>
      <c r="F22119">
        <v>203</v>
      </c>
      <c r="G22119">
        <v>791.7</v>
      </c>
      <c r="H22119">
        <v>690.2</v>
      </c>
      <c r="I22119">
        <v>101.5</v>
      </c>
      <c r="J22119">
        <v>1.227096</v>
      </c>
      <c r="K22119">
        <v>0.1517724</v>
      </c>
      <c r="L22119">
        <v>0.98490599999999995</v>
      </c>
      <c r="M22119">
        <v>9.0417600000000001E-2</v>
      </c>
      <c r="N22119">
        <v>-147.60048800000001</v>
      </c>
      <c r="O22119" s="34" t="s">
        <v>700</v>
      </c>
    </row>
    <row r="22120" spans="1:15">
      <c r="A22120">
        <v>3.9</v>
      </c>
      <c r="B22120">
        <v>3.4</v>
      </c>
      <c r="C22120">
        <v>6173001</v>
      </c>
      <c r="D22120">
        <v>7</v>
      </c>
      <c r="E22120" s="34" t="s">
        <v>699</v>
      </c>
      <c r="F22120">
        <v>125</v>
      </c>
      <c r="G22120">
        <v>487.5</v>
      </c>
      <c r="H22120">
        <v>425</v>
      </c>
      <c r="I22120">
        <v>62.5</v>
      </c>
      <c r="J22120">
        <v>1.227096</v>
      </c>
      <c r="K22120">
        <v>0.1517724</v>
      </c>
      <c r="L22120">
        <v>0.98490599999999995</v>
      </c>
      <c r="M22120">
        <v>9.0417600000000001E-2</v>
      </c>
      <c r="N22120">
        <v>-90.887</v>
      </c>
      <c r="O22120" s="34" t="s">
        <v>700</v>
      </c>
    </row>
    <row r="22121" spans="1:15">
      <c r="A22121">
        <v>11.7</v>
      </c>
      <c r="B22121">
        <v>10.4</v>
      </c>
      <c r="C22121">
        <v>6173915</v>
      </c>
      <c r="D22121">
        <v>2</v>
      </c>
      <c r="E22121" s="34" t="s">
        <v>706</v>
      </c>
      <c r="F22121">
        <v>250</v>
      </c>
      <c r="G22121">
        <v>2925</v>
      </c>
      <c r="H22121">
        <v>2600</v>
      </c>
      <c r="I22121">
        <v>325</v>
      </c>
      <c r="J22121">
        <v>2.871</v>
      </c>
      <c r="K22121">
        <v>0.28710000000000002</v>
      </c>
      <c r="L22121">
        <v>2.44035</v>
      </c>
      <c r="M22121">
        <v>0.14355000000000001</v>
      </c>
      <c r="N22121">
        <v>-392.75</v>
      </c>
      <c r="O22121" s="34" t="s">
        <v>700</v>
      </c>
    </row>
    <row r="22122" spans="1:15">
      <c r="A22122">
        <v>11.7</v>
      </c>
      <c r="B22122">
        <v>10.4</v>
      </c>
      <c r="C22122">
        <v>6173915</v>
      </c>
      <c r="D22122">
        <v>1</v>
      </c>
      <c r="E22122" s="34" t="s">
        <v>706</v>
      </c>
      <c r="F22122">
        <v>191</v>
      </c>
      <c r="G22122">
        <v>2234.6999999999998</v>
      </c>
      <c r="H22122">
        <v>1986.4</v>
      </c>
      <c r="I22122">
        <v>248.3</v>
      </c>
      <c r="J22122">
        <v>2.871</v>
      </c>
      <c r="K22122">
        <v>0.28710000000000002</v>
      </c>
      <c r="L22122">
        <v>2.44035</v>
      </c>
      <c r="M22122">
        <v>0.14355000000000001</v>
      </c>
      <c r="N22122">
        <v>-300.06099999999998</v>
      </c>
      <c r="O22122" s="34" t="s">
        <v>700</v>
      </c>
    </row>
    <row r="22123" spans="1:15">
      <c r="A22123">
        <v>11.7</v>
      </c>
      <c r="B22123">
        <v>10.4</v>
      </c>
      <c r="C22123">
        <v>6173915</v>
      </c>
      <c r="D22123">
        <v>3</v>
      </c>
      <c r="E22123" s="34" t="s">
        <v>706</v>
      </c>
      <c r="F22123">
        <v>203</v>
      </c>
      <c r="G22123">
        <v>2375.1</v>
      </c>
      <c r="H22123">
        <v>2111.1999999999998</v>
      </c>
      <c r="I22123">
        <v>263.89999999999998</v>
      </c>
      <c r="J22123">
        <v>2.871</v>
      </c>
      <c r="K22123">
        <v>0.28710000000000002</v>
      </c>
      <c r="L22123">
        <v>2.44035</v>
      </c>
      <c r="M22123">
        <v>0.14355000000000001</v>
      </c>
      <c r="N22123">
        <v>-318.91300000000001</v>
      </c>
      <c r="O22123" s="34" t="s">
        <v>700</v>
      </c>
    </row>
    <row r="22124" spans="1:15">
      <c r="A22124">
        <v>11.7</v>
      </c>
      <c r="B22124">
        <v>10.4</v>
      </c>
      <c r="C22124">
        <v>6173915</v>
      </c>
      <c r="D22124">
        <v>5</v>
      </c>
      <c r="E22124" s="34" t="s">
        <v>706</v>
      </c>
      <c r="F22124">
        <v>110.6</v>
      </c>
      <c r="G22124">
        <v>1294.02</v>
      </c>
      <c r="H22124">
        <v>1150.24</v>
      </c>
      <c r="I22124">
        <v>143.78</v>
      </c>
      <c r="J22124">
        <v>2.871</v>
      </c>
      <c r="K22124">
        <v>0.28710000000000002</v>
      </c>
      <c r="L22124">
        <v>2.44035</v>
      </c>
      <c r="M22124">
        <v>0.14355000000000001</v>
      </c>
      <c r="N22124">
        <v>-173.7526</v>
      </c>
      <c r="O22124" s="34" t="s">
        <v>700</v>
      </c>
    </row>
    <row r="22125" spans="1:15">
      <c r="A22125">
        <v>11.7</v>
      </c>
      <c r="B22125">
        <v>10.4</v>
      </c>
      <c r="C22125">
        <v>6173915</v>
      </c>
      <c r="D22125">
        <v>4</v>
      </c>
      <c r="E22125" s="34" t="s">
        <v>706</v>
      </c>
      <c r="F22125">
        <v>167.3</v>
      </c>
      <c r="G22125">
        <v>1957.41</v>
      </c>
      <c r="H22125">
        <v>1739.92</v>
      </c>
      <c r="I22125">
        <v>217.49</v>
      </c>
      <c r="J22125">
        <v>2.871</v>
      </c>
      <c r="K22125">
        <v>0.28710000000000002</v>
      </c>
      <c r="L22125">
        <v>2.44035</v>
      </c>
      <c r="M22125">
        <v>0.14355000000000001</v>
      </c>
      <c r="N22125">
        <v>-262.82830000000001</v>
      </c>
      <c r="O22125" s="34" t="s">
        <v>700</v>
      </c>
    </row>
    <row r="22126" spans="1:15">
      <c r="A22126">
        <v>11.7</v>
      </c>
      <c r="B22126">
        <v>10.4</v>
      </c>
      <c r="C22126">
        <v>6173915</v>
      </c>
      <c r="D22126">
        <v>6</v>
      </c>
      <c r="E22126" s="34" t="s">
        <v>699</v>
      </c>
      <c r="F22126">
        <v>38</v>
      </c>
      <c r="G22126">
        <v>444.6</v>
      </c>
      <c r="H22126">
        <v>395.2</v>
      </c>
      <c r="I22126">
        <v>49.4</v>
      </c>
      <c r="J22126">
        <v>4.106052</v>
      </c>
      <c r="K22126">
        <v>0.50785380000000002</v>
      </c>
      <c r="L22126">
        <v>3.2956470000000002</v>
      </c>
      <c r="M22126">
        <v>0.30255120000000002</v>
      </c>
      <c r="N22126">
        <v>-106.629976</v>
      </c>
      <c r="O22126" s="34" t="s">
        <v>700</v>
      </c>
    </row>
    <row r="22127" spans="1:15">
      <c r="A22127">
        <v>11.7</v>
      </c>
      <c r="B22127">
        <v>10.4</v>
      </c>
      <c r="C22127">
        <v>6173915</v>
      </c>
      <c r="D22127">
        <v>10</v>
      </c>
      <c r="E22127" s="34" t="s">
        <v>699</v>
      </c>
      <c r="F22127">
        <v>173</v>
      </c>
      <c r="G22127">
        <v>2024.1</v>
      </c>
      <c r="H22127">
        <v>1799.2</v>
      </c>
      <c r="I22127">
        <v>224.9</v>
      </c>
      <c r="J22127">
        <v>4.106052</v>
      </c>
      <c r="K22127">
        <v>0.50785380000000002</v>
      </c>
      <c r="L22127">
        <v>3.2956470000000002</v>
      </c>
      <c r="M22127">
        <v>0.30255120000000002</v>
      </c>
      <c r="N22127">
        <v>-485.44699600000001</v>
      </c>
      <c r="O22127" s="34" t="s">
        <v>700</v>
      </c>
    </row>
    <row r="22128" spans="1:15">
      <c r="A22128">
        <v>11.7</v>
      </c>
      <c r="B22128">
        <v>10.4</v>
      </c>
      <c r="C22128">
        <v>6173915</v>
      </c>
      <c r="D22128">
        <v>7</v>
      </c>
      <c r="E22128" s="34" t="s">
        <v>699</v>
      </c>
      <c r="F22128">
        <v>188</v>
      </c>
      <c r="G22128">
        <v>2199.6</v>
      </c>
      <c r="H22128">
        <v>1955.2</v>
      </c>
      <c r="I22128">
        <v>244.4</v>
      </c>
      <c r="J22128">
        <v>4.106052</v>
      </c>
      <c r="K22128">
        <v>0.50785380000000002</v>
      </c>
      <c r="L22128">
        <v>3.2956470000000002</v>
      </c>
      <c r="M22128">
        <v>0.30255120000000002</v>
      </c>
      <c r="N22128">
        <v>-527.53777600000001</v>
      </c>
      <c r="O22128" s="34" t="s">
        <v>700</v>
      </c>
    </row>
    <row r="22129" spans="1:15">
      <c r="A22129">
        <v>11.7</v>
      </c>
      <c r="B22129">
        <v>10.4</v>
      </c>
      <c r="C22129">
        <v>6173915</v>
      </c>
      <c r="D22129">
        <v>9</v>
      </c>
      <c r="E22129" s="34" t="s">
        <v>699</v>
      </c>
      <c r="F22129">
        <v>153</v>
      </c>
      <c r="G22129">
        <v>1790.1</v>
      </c>
      <c r="H22129">
        <v>1591.2</v>
      </c>
      <c r="I22129">
        <v>198.9</v>
      </c>
      <c r="J22129">
        <v>4.106052</v>
      </c>
      <c r="K22129">
        <v>0.50785380000000002</v>
      </c>
      <c r="L22129">
        <v>3.2956470000000002</v>
      </c>
      <c r="M22129">
        <v>0.30255120000000002</v>
      </c>
      <c r="N22129">
        <v>-429.32595600000002</v>
      </c>
      <c r="O22129" s="34" t="s">
        <v>700</v>
      </c>
    </row>
    <row r="22130" spans="1:15">
      <c r="A22130">
        <v>11.7</v>
      </c>
      <c r="B22130">
        <v>10.4</v>
      </c>
      <c r="C22130">
        <v>6173915</v>
      </c>
      <c r="D22130">
        <v>8</v>
      </c>
      <c r="E22130" s="34" t="s">
        <v>699</v>
      </c>
      <c r="F22130">
        <v>160</v>
      </c>
      <c r="G22130">
        <v>1872</v>
      </c>
      <c r="H22130">
        <v>1664</v>
      </c>
      <c r="I22130">
        <v>208</v>
      </c>
      <c r="J22130">
        <v>4.106052</v>
      </c>
      <c r="K22130">
        <v>0.50785380000000002</v>
      </c>
      <c r="L22130">
        <v>3.2956470000000002</v>
      </c>
      <c r="M22130">
        <v>0.30255120000000002</v>
      </c>
      <c r="N22130">
        <v>-448.96832000000001</v>
      </c>
      <c r="O22130" s="34" t="s">
        <v>700</v>
      </c>
    </row>
    <row r="22131" spans="1:15">
      <c r="A22131">
        <v>6.5</v>
      </c>
      <c r="B22131">
        <v>5.4</v>
      </c>
      <c r="C22131">
        <v>6176879</v>
      </c>
      <c r="D22131">
        <v>3</v>
      </c>
      <c r="E22131" s="34" t="s">
        <v>706</v>
      </c>
      <c r="F22131">
        <v>306.60000000000002</v>
      </c>
      <c r="G22131">
        <v>1992.9</v>
      </c>
      <c r="H22131">
        <v>1655.64</v>
      </c>
      <c r="I22131">
        <v>337.26</v>
      </c>
      <c r="J22131">
        <v>0.60499999999999998</v>
      </c>
      <c r="K22131">
        <v>6.0499999999999998E-2</v>
      </c>
      <c r="L22131">
        <v>0.51424999999999998</v>
      </c>
      <c r="M22131">
        <v>3.0249999999999999E-2</v>
      </c>
      <c r="N22131">
        <v>151.767</v>
      </c>
      <c r="O22131" s="34" t="s">
        <v>700</v>
      </c>
    </row>
    <row r="22132" spans="1:15">
      <c r="A22132">
        <v>6.5</v>
      </c>
      <c r="B22132">
        <v>5.4</v>
      </c>
      <c r="C22132">
        <v>6176879</v>
      </c>
      <c r="D22132">
        <v>2</v>
      </c>
      <c r="E22132" s="34" t="s">
        <v>706</v>
      </c>
      <c r="F22132">
        <v>625</v>
      </c>
      <c r="G22132">
        <v>4062.5</v>
      </c>
      <c r="H22132">
        <v>3375</v>
      </c>
      <c r="I22132">
        <v>687.5</v>
      </c>
      <c r="J22132">
        <v>0.60499999999999998</v>
      </c>
      <c r="K22132">
        <v>6.0499999999999998E-2</v>
      </c>
      <c r="L22132">
        <v>0.51424999999999998</v>
      </c>
      <c r="M22132">
        <v>3.0249999999999999E-2</v>
      </c>
      <c r="N22132">
        <v>309.375</v>
      </c>
      <c r="O22132" s="34" t="s">
        <v>700</v>
      </c>
    </row>
    <row r="22133" spans="1:15">
      <c r="A22133">
        <v>6.5</v>
      </c>
      <c r="B22133">
        <v>5.4</v>
      </c>
      <c r="C22133">
        <v>6176879</v>
      </c>
      <c r="D22133">
        <v>5</v>
      </c>
      <c r="E22133" s="34" t="s">
        <v>706</v>
      </c>
      <c r="F22133">
        <v>15.4</v>
      </c>
      <c r="G22133">
        <v>100.1</v>
      </c>
      <c r="H22133">
        <v>83.16</v>
      </c>
      <c r="I22133">
        <v>16.940000000000001</v>
      </c>
      <c r="J22133">
        <v>0.60499999999999998</v>
      </c>
      <c r="K22133">
        <v>6.0499999999999998E-2</v>
      </c>
      <c r="L22133">
        <v>0.51424999999999998</v>
      </c>
      <c r="M22133">
        <v>3.0249999999999999E-2</v>
      </c>
      <c r="N22133">
        <v>7.6230000000000002</v>
      </c>
      <c r="O22133" s="34" t="s">
        <v>700</v>
      </c>
    </row>
    <row r="22134" spans="1:15">
      <c r="A22134">
        <v>6.5</v>
      </c>
      <c r="B22134">
        <v>5.4</v>
      </c>
      <c r="C22134">
        <v>6176879</v>
      </c>
      <c r="D22134">
        <v>4</v>
      </c>
      <c r="E22134" s="34" t="s">
        <v>706</v>
      </c>
      <c r="F22134">
        <v>125.3</v>
      </c>
      <c r="G22134">
        <v>814.45</v>
      </c>
      <c r="H22134">
        <v>676.62</v>
      </c>
      <c r="I22134">
        <v>137.83000000000001</v>
      </c>
      <c r="J22134">
        <v>0.60499999999999998</v>
      </c>
      <c r="K22134">
        <v>6.0499999999999998E-2</v>
      </c>
      <c r="L22134">
        <v>0.51424999999999998</v>
      </c>
      <c r="M22134">
        <v>3.0249999999999999E-2</v>
      </c>
      <c r="N22134">
        <v>62.023499999999899</v>
      </c>
      <c r="O22134" s="34" t="s">
        <v>700</v>
      </c>
    </row>
    <row r="22135" spans="1:15">
      <c r="A22135">
        <v>6.5</v>
      </c>
      <c r="B22135">
        <v>5.4</v>
      </c>
      <c r="C22135">
        <v>6176879</v>
      </c>
      <c r="D22135">
        <v>6</v>
      </c>
      <c r="E22135" s="34" t="s">
        <v>699</v>
      </c>
      <c r="F22135">
        <v>101</v>
      </c>
      <c r="G22135">
        <v>656.5</v>
      </c>
      <c r="H22135">
        <v>545.4</v>
      </c>
      <c r="I22135">
        <v>111.1</v>
      </c>
      <c r="J22135">
        <v>0.86526000000000003</v>
      </c>
      <c r="K22135">
        <v>0.107019</v>
      </c>
      <c r="L22135">
        <v>0.69448500000000002</v>
      </c>
      <c r="M22135">
        <v>6.3755999999999993E-2</v>
      </c>
      <c r="N22135">
        <v>23.708739999999899</v>
      </c>
      <c r="O22135" s="34" t="s">
        <v>700</v>
      </c>
    </row>
    <row r="22136" spans="1:15">
      <c r="A22136">
        <v>6.5</v>
      </c>
      <c r="B22136">
        <v>5.4</v>
      </c>
      <c r="C22136">
        <v>6176879</v>
      </c>
      <c r="D22136">
        <v>10</v>
      </c>
      <c r="E22136" s="34" t="s">
        <v>699</v>
      </c>
      <c r="F22136">
        <v>377</v>
      </c>
      <c r="G22136">
        <v>2450.5</v>
      </c>
      <c r="H22136">
        <v>2035.8</v>
      </c>
      <c r="I22136">
        <v>414.7</v>
      </c>
      <c r="J22136">
        <v>0.86526000000000003</v>
      </c>
      <c r="K22136">
        <v>0.107019</v>
      </c>
      <c r="L22136">
        <v>0.69448500000000002</v>
      </c>
      <c r="M22136">
        <v>6.3755999999999993E-2</v>
      </c>
      <c r="N22136">
        <v>88.496979999999795</v>
      </c>
      <c r="O22136" s="34" t="s">
        <v>700</v>
      </c>
    </row>
    <row r="22137" spans="1:15">
      <c r="A22137">
        <v>6.5</v>
      </c>
      <c r="B22137">
        <v>5.4</v>
      </c>
      <c r="C22137">
        <v>6176879</v>
      </c>
      <c r="D22137">
        <v>9</v>
      </c>
      <c r="E22137" s="34" t="s">
        <v>699</v>
      </c>
      <c r="F22137">
        <v>59</v>
      </c>
      <c r="G22137">
        <v>383.5</v>
      </c>
      <c r="H22137">
        <v>318.60000000000002</v>
      </c>
      <c r="I22137">
        <v>64.900000000000006</v>
      </c>
      <c r="J22137">
        <v>0.86526000000000003</v>
      </c>
      <c r="K22137">
        <v>0.107019</v>
      </c>
      <c r="L22137">
        <v>0.69448500000000002</v>
      </c>
      <c r="M22137">
        <v>6.3755999999999993E-2</v>
      </c>
      <c r="N22137">
        <v>13.84966</v>
      </c>
      <c r="O22137" s="34" t="s">
        <v>700</v>
      </c>
    </row>
    <row r="22138" spans="1:15">
      <c r="A22138">
        <v>6.5</v>
      </c>
      <c r="B22138">
        <v>5.4</v>
      </c>
      <c r="C22138">
        <v>6176879</v>
      </c>
      <c r="D22138">
        <v>8</v>
      </c>
      <c r="E22138" s="34" t="s">
        <v>699</v>
      </c>
      <c r="F22138">
        <v>246</v>
      </c>
      <c r="G22138">
        <v>1599</v>
      </c>
      <c r="H22138">
        <v>1328.4</v>
      </c>
      <c r="I22138">
        <v>270.60000000000002</v>
      </c>
      <c r="J22138">
        <v>0.86526000000000003</v>
      </c>
      <c r="K22138">
        <v>0.107019</v>
      </c>
      <c r="L22138">
        <v>0.69448500000000002</v>
      </c>
      <c r="M22138">
        <v>6.3755999999999993E-2</v>
      </c>
      <c r="N22138">
        <v>57.746039999999901</v>
      </c>
      <c r="O22138" s="34" t="s">
        <v>700</v>
      </c>
    </row>
    <row r="22139" spans="1:15">
      <c r="A22139">
        <v>1.3</v>
      </c>
      <c r="B22139">
        <v>1.4</v>
      </c>
      <c r="C22139">
        <v>6177380</v>
      </c>
      <c r="D22139">
        <v>1</v>
      </c>
      <c r="E22139" s="34" t="s">
        <v>706</v>
      </c>
      <c r="F22139">
        <v>405</v>
      </c>
      <c r="G22139">
        <v>526.5</v>
      </c>
      <c r="H22139">
        <v>567</v>
      </c>
      <c r="I22139">
        <v>-40.5</v>
      </c>
      <c r="J22139">
        <v>0.33</v>
      </c>
      <c r="K22139">
        <v>3.3000000000000002E-2</v>
      </c>
      <c r="L22139">
        <v>0.28050000000000003</v>
      </c>
      <c r="M22139">
        <v>1.6500000000000001E-2</v>
      </c>
      <c r="N22139">
        <v>-174.15</v>
      </c>
      <c r="O22139" s="34" t="s">
        <v>700</v>
      </c>
    </row>
    <row r="22140" spans="1:15">
      <c r="A22140">
        <v>1.3</v>
      </c>
      <c r="B22140">
        <v>1.4</v>
      </c>
      <c r="C22140">
        <v>6177380</v>
      </c>
      <c r="D22140">
        <v>9</v>
      </c>
      <c r="E22140" s="34" t="s">
        <v>699</v>
      </c>
      <c r="F22140">
        <v>293</v>
      </c>
      <c r="G22140">
        <v>380.9</v>
      </c>
      <c r="H22140">
        <v>410.2</v>
      </c>
      <c r="I22140">
        <v>-29.3</v>
      </c>
      <c r="J22140">
        <v>0.47195999999999999</v>
      </c>
      <c r="K22140">
        <v>5.8374000000000002E-2</v>
      </c>
      <c r="L22140">
        <v>0.37880999999999998</v>
      </c>
      <c r="M22140">
        <v>3.4776000000000001E-2</v>
      </c>
      <c r="N22140">
        <v>-167.58428000000001</v>
      </c>
      <c r="O22140" s="34" t="s">
        <v>700</v>
      </c>
    </row>
    <row r="22141" spans="1:15">
      <c r="A22141">
        <v>1.3</v>
      </c>
      <c r="B22141">
        <v>1.4</v>
      </c>
      <c r="C22141">
        <v>6177380</v>
      </c>
      <c r="D22141">
        <v>5</v>
      </c>
      <c r="E22141" s="34" t="s">
        <v>706</v>
      </c>
      <c r="F22141">
        <v>385</v>
      </c>
      <c r="G22141">
        <v>500.5</v>
      </c>
      <c r="H22141">
        <v>539</v>
      </c>
      <c r="I22141">
        <v>-38.5</v>
      </c>
      <c r="J22141">
        <v>0.33</v>
      </c>
      <c r="K22141">
        <v>3.3000000000000002E-2</v>
      </c>
      <c r="L22141">
        <v>0.28050000000000003</v>
      </c>
      <c r="M22141">
        <v>1.6500000000000001E-2</v>
      </c>
      <c r="N22141">
        <v>-165.55</v>
      </c>
      <c r="O22141" s="34" t="s">
        <v>700</v>
      </c>
    </row>
    <row r="22142" spans="1:15">
      <c r="A22142">
        <v>1.3</v>
      </c>
      <c r="B22142">
        <v>1.4</v>
      </c>
      <c r="C22142">
        <v>6177380</v>
      </c>
      <c r="D22142">
        <v>2</v>
      </c>
      <c r="E22142" s="34" t="s">
        <v>706</v>
      </c>
      <c r="F22142">
        <v>40</v>
      </c>
      <c r="G22142">
        <v>52</v>
      </c>
      <c r="H22142">
        <v>56</v>
      </c>
      <c r="I22142">
        <v>-4</v>
      </c>
      <c r="J22142">
        <v>0.33</v>
      </c>
      <c r="K22142">
        <v>3.3000000000000002E-2</v>
      </c>
      <c r="L22142">
        <v>0.28050000000000003</v>
      </c>
      <c r="M22142">
        <v>1.6500000000000001E-2</v>
      </c>
      <c r="N22142">
        <v>-17.2</v>
      </c>
      <c r="O22142" s="34" t="s">
        <v>700</v>
      </c>
    </row>
    <row r="22143" spans="1:15">
      <c r="A22143">
        <v>1.3</v>
      </c>
      <c r="B22143">
        <v>1.4</v>
      </c>
      <c r="C22143">
        <v>6177380</v>
      </c>
      <c r="D22143">
        <v>6</v>
      </c>
      <c r="E22143" s="34" t="s">
        <v>699</v>
      </c>
      <c r="F22143">
        <v>183</v>
      </c>
      <c r="G22143">
        <v>237.9</v>
      </c>
      <c r="H22143">
        <v>256.2</v>
      </c>
      <c r="I22143">
        <v>-18.3</v>
      </c>
      <c r="J22143">
        <v>0.47195999999999999</v>
      </c>
      <c r="K22143">
        <v>5.8374000000000002E-2</v>
      </c>
      <c r="L22143">
        <v>0.37880999999999998</v>
      </c>
      <c r="M22143">
        <v>3.4776000000000001E-2</v>
      </c>
      <c r="N22143">
        <v>-104.66867999999999</v>
      </c>
      <c r="O22143" s="34" t="s">
        <v>700</v>
      </c>
    </row>
    <row r="22144" spans="1:15">
      <c r="A22144">
        <v>1.3</v>
      </c>
      <c r="B22144">
        <v>1.4</v>
      </c>
      <c r="C22144">
        <v>6177380</v>
      </c>
      <c r="D22144">
        <v>10</v>
      </c>
      <c r="E22144" s="34" t="s">
        <v>699</v>
      </c>
      <c r="F22144">
        <v>34</v>
      </c>
      <c r="G22144">
        <v>44.2</v>
      </c>
      <c r="H22144">
        <v>47.6</v>
      </c>
      <c r="I22144">
        <v>-3.3999999999999901</v>
      </c>
      <c r="J22144">
        <v>0.47195999999999999</v>
      </c>
      <c r="K22144">
        <v>5.8374000000000002E-2</v>
      </c>
      <c r="L22144">
        <v>0.37880999999999998</v>
      </c>
      <c r="M22144">
        <v>3.4776000000000001E-2</v>
      </c>
      <c r="N22144">
        <v>-19.446639999999999</v>
      </c>
      <c r="O22144" s="34" t="s">
        <v>700</v>
      </c>
    </row>
    <row r="22145" spans="1:15">
      <c r="A22145">
        <v>1.3</v>
      </c>
      <c r="B22145">
        <v>1.4</v>
      </c>
      <c r="C22145">
        <v>6177380</v>
      </c>
      <c r="D22145">
        <v>8</v>
      </c>
      <c r="E22145" s="34" t="s">
        <v>699</v>
      </c>
      <c r="F22145">
        <v>177</v>
      </c>
      <c r="G22145">
        <v>230.1</v>
      </c>
      <c r="H22145">
        <v>247.8</v>
      </c>
      <c r="I22145">
        <v>-17.7</v>
      </c>
      <c r="J22145">
        <v>0.47195999999999999</v>
      </c>
      <c r="K22145">
        <v>5.8374000000000002E-2</v>
      </c>
      <c r="L22145">
        <v>0.37880999999999998</v>
      </c>
      <c r="M22145">
        <v>3.4776000000000001E-2</v>
      </c>
      <c r="N22145">
        <v>-101.23692</v>
      </c>
      <c r="O22145" s="34" t="s">
        <v>700</v>
      </c>
    </row>
    <row r="22146" spans="1:15">
      <c r="A22146">
        <v>1.3</v>
      </c>
      <c r="B22146">
        <v>1.4</v>
      </c>
      <c r="C22146">
        <v>6177380</v>
      </c>
      <c r="D22146">
        <v>7</v>
      </c>
      <c r="E22146" s="34" t="s">
        <v>699</v>
      </c>
      <c r="F22146">
        <v>213</v>
      </c>
      <c r="G22146">
        <v>276.89999999999998</v>
      </c>
      <c r="H22146">
        <v>298.2</v>
      </c>
      <c r="I22146">
        <v>-21.3</v>
      </c>
      <c r="J22146">
        <v>0.47195999999999999</v>
      </c>
      <c r="K22146">
        <v>5.8374000000000002E-2</v>
      </c>
      <c r="L22146">
        <v>0.37880999999999998</v>
      </c>
      <c r="M22146">
        <v>3.4776000000000001E-2</v>
      </c>
      <c r="N22146">
        <v>-121.82747999999999</v>
      </c>
      <c r="O22146" s="34" t="s">
        <v>700</v>
      </c>
    </row>
    <row r="22147" spans="1:15">
      <c r="A22147">
        <v>13</v>
      </c>
      <c r="B22147">
        <v>9.4</v>
      </c>
      <c r="C22147">
        <v>6179187</v>
      </c>
      <c r="D22147">
        <v>3</v>
      </c>
      <c r="E22147" s="34" t="s">
        <v>706</v>
      </c>
      <c r="F22147">
        <v>392.7</v>
      </c>
      <c r="G22147">
        <v>5105.1000000000004</v>
      </c>
      <c r="H22147">
        <v>3691.38</v>
      </c>
      <c r="I22147">
        <v>1413.72</v>
      </c>
      <c r="J22147">
        <v>2.09</v>
      </c>
      <c r="K22147">
        <v>0.20899999999999999</v>
      </c>
      <c r="L22147">
        <v>1.7765</v>
      </c>
      <c r="M22147">
        <v>0.1045</v>
      </c>
      <c r="N22147">
        <v>592.97699999999895</v>
      </c>
      <c r="O22147" s="34" t="s">
        <v>710</v>
      </c>
    </row>
    <row r="22148" spans="1:15">
      <c r="A22148">
        <v>13</v>
      </c>
      <c r="B22148">
        <v>9.4</v>
      </c>
      <c r="C22148">
        <v>6179187</v>
      </c>
      <c r="D22148">
        <v>1</v>
      </c>
      <c r="E22148" s="34" t="s">
        <v>706</v>
      </c>
      <c r="F22148">
        <v>882</v>
      </c>
      <c r="G22148">
        <v>11466</v>
      </c>
      <c r="H22148">
        <v>8290.7999999999993</v>
      </c>
      <c r="I22148">
        <v>3175.2</v>
      </c>
      <c r="J22148">
        <v>2.09</v>
      </c>
      <c r="K22148">
        <v>0.20899999999999999</v>
      </c>
      <c r="L22148">
        <v>1.7765</v>
      </c>
      <c r="M22148">
        <v>0.1045</v>
      </c>
      <c r="N22148">
        <v>1331.82</v>
      </c>
      <c r="O22148" s="34" t="s">
        <v>710</v>
      </c>
    </row>
    <row r="22149" spans="1:15">
      <c r="A22149">
        <v>13</v>
      </c>
      <c r="B22149">
        <v>9.4</v>
      </c>
      <c r="C22149">
        <v>6179187</v>
      </c>
      <c r="D22149">
        <v>5</v>
      </c>
      <c r="E22149" s="34" t="s">
        <v>706</v>
      </c>
      <c r="F22149">
        <v>130.19999999999999</v>
      </c>
      <c r="G22149">
        <v>1692.6</v>
      </c>
      <c r="H22149">
        <v>1223.8800000000001</v>
      </c>
      <c r="I22149">
        <v>468.72</v>
      </c>
      <c r="J22149">
        <v>2.09</v>
      </c>
      <c r="K22149">
        <v>0.20899999999999999</v>
      </c>
      <c r="L22149">
        <v>1.7765</v>
      </c>
      <c r="M22149">
        <v>0.1045</v>
      </c>
      <c r="N22149">
        <v>196.602</v>
      </c>
      <c r="O22149" s="34" t="s">
        <v>710</v>
      </c>
    </row>
    <row r="22150" spans="1:15">
      <c r="A22150">
        <v>13</v>
      </c>
      <c r="B22150">
        <v>9.4</v>
      </c>
      <c r="C22150">
        <v>6179187</v>
      </c>
      <c r="D22150">
        <v>4</v>
      </c>
      <c r="E22150" s="34" t="s">
        <v>706</v>
      </c>
      <c r="F22150">
        <v>405.3</v>
      </c>
      <c r="G22150">
        <v>5268.9</v>
      </c>
      <c r="H22150">
        <v>3809.82</v>
      </c>
      <c r="I22150">
        <v>1459.08</v>
      </c>
      <c r="J22150">
        <v>2.09</v>
      </c>
      <c r="K22150">
        <v>0.20899999999999999</v>
      </c>
      <c r="L22150">
        <v>1.7765</v>
      </c>
      <c r="M22150">
        <v>0.1045</v>
      </c>
      <c r="N22150">
        <v>612.00300000000004</v>
      </c>
      <c r="O22150" s="34" t="s">
        <v>710</v>
      </c>
    </row>
    <row r="22151" spans="1:15">
      <c r="A22151">
        <v>13</v>
      </c>
      <c r="B22151">
        <v>9.4</v>
      </c>
      <c r="C22151">
        <v>6179187</v>
      </c>
      <c r="D22151">
        <v>9</v>
      </c>
      <c r="E22151" s="34" t="s">
        <v>699</v>
      </c>
      <c r="F22151">
        <v>349</v>
      </c>
      <c r="G22151">
        <v>4537</v>
      </c>
      <c r="H22151">
        <v>3280.6</v>
      </c>
      <c r="I22151">
        <v>1256.4000000000001</v>
      </c>
      <c r="J22151">
        <v>2.98908</v>
      </c>
      <c r="K22151">
        <v>0.36970199999999998</v>
      </c>
      <c r="L22151">
        <v>2.39913</v>
      </c>
      <c r="M22151">
        <v>0.220248</v>
      </c>
      <c r="N22151">
        <v>213.21108000000001</v>
      </c>
      <c r="O22151" s="34" t="s">
        <v>710</v>
      </c>
    </row>
    <row r="22152" spans="1:15">
      <c r="A22152">
        <v>13</v>
      </c>
      <c r="B22152">
        <v>9.4</v>
      </c>
      <c r="C22152">
        <v>6179187</v>
      </c>
      <c r="D22152">
        <v>6</v>
      </c>
      <c r="E22152" s="34" t="s">
        <v>699</v>
      </c>
      <c r="F22152">
        <v>26</v>
      </c>
      <c r="G22152">
        <v>338</v>
      </c>
      <c r="H22152">
        <v>244.4</v>
      </c>
      <c r="I22152">
        <v>93.6</v>
      </c>
      <c r="J22152">
        <v>2.98908</v>
      </c>
      <c r="K22152">
        <v>0.36970199999999998</v>
      </c>
      <c r="L22152">
        <v>2.39913</v>
      </c>
      <c r="M22152">
        <v>0.220248</v>
      </c>
      <c r="N22152">
        <v>15.88392</v>
      </c>
      <c r="O22152" s="34" t="s">
        <v>710</v>
      </c>
    </row>
    <row r="22153" spans="1:15">
      <c r="A22153">
        <v>13</v>
      </c>
      <c r="B22153">
        <v>9.4</v>
      </c>
      <c r="C22153">
        <v>6179187</v>
      </c>
      <c r="D22153">
        <v>10</v>
      </c>
      <c r="E22153" s="34" t="s">
        <v>699</v>
      </c>
      <c r="F22153">
        <v>56</v>
      </c>
      <c r="G22153">
        <v>728</v>
      </c>
      <c r="H22153">
        <v>526.4</v>
      </c>
      <c r="I22153">
        <v>201.6</v>
      </c>
      <c r="J22153">
        <v>2.98908</v>
      </c>
      <c r="K22153">
        <v>0.36970199999999998</v>
      </c>
      <c r="L22153">
        <v>2.39913</v>
      </c>
      <c r="M22153">
        <v>0.220248</v>
      </c>
      <c r="N22153">
        <v>34.21152</v>
      </c>
      <c r="O22153" s="34" t="s">
        <v>710</v>
      </c>
    </row>
    <row r="22154" spans="1:15">
      <c r="A22154">
        <v>13</v>
      </c>
      <c r="B22154">
        <v>9.4</v>
      </c>
      <c r="C22154">
        <v>6179187</v>
      </c>
      <c r="D22154">
        <v>8</v>
      </c>
      <c r="E22154" s="34" t="s">
        <v>699</v>
      </c>
      <c r="F22154">
        <v>46</v>
      </c>
      <c r="G22154">
        <v>598</v>
      </c>
      <c r="H22154">
        <v>432.4</v>
      </c>
      <c r="I22154">
        <v>165.6</v>
      </c>
      <c r="J22154">
        <v>2.98908</v>
      </c>
      <c r="K22154">
        <v>0.36970199999999998</v>
      </c>
      <c r="L22154">
        <v>2.39913</v>
      </c>
      <c r="M22154">
        <v>0.220248</v>
      </c>
      <c r="N22154">
        <v>28.102319999999999</v>
      </c>
      <c r="O22154" s="34" t="s">
        <v>710</v>
      </c>
    </row>
    <row r="22155" spans="1:15">
      <c r="A22155">
        <v>13</v>
      </c>
      <c r="B22155">
        <v>9.4</v>
      </c>
      <c r="C22155">
        <v>6179187</v>
      </c>
      <c r="D22155">
        <v>7</v>
      </c>
      <c r="E22155" s="34" t="s">
        <v>699</v>
      </c>
      <c r="F22155">
        <v>222</v>
      </c>
      <c r="G22155">
        <v>2886</v>
      </c>
      <c r="H22155">
        <v>2086.8000000000002</v>
      </c>
      <c r="I22155">
        <v>799.2</v>
      </c>
      <c r="J22155">
        <v>2.98908</v>
      </c>
      <c r="K22155">
        <v>0.36970199999999998</v>
      </c>
      <c r="L22155">
        <v>2.39913</v>
      </c>
      <c r="M22155">
        <v>0.220248</v>
      </c>
      <c r="N22155">
        <v>135.62423999999999</v>
      </c>
      <c r="O22155" s="34" t="s">
        <v>710</v>
      </c>
    </row>
    <row r="22156" spans="1:15">
      <c r="A22156">
        <v>9.1</v>
      </c>
      <c r="B22156">
        <v>8.4</v>
      </c>
      <c r="C22156">
        <v>6188400</v>
      </c>
      <c r="D22156">
        <v>1</v>
      </c>
      <c r="E22156" s="34" t="s">
        <v>706</v>
      </c>
      <c r="F22156">
        <v>195</v>
      </c>
      <c r="G22156">
        <v>1774.5</v>
      </c>
      <c r="H22156">
        <v>1638</v>
      </c>
      <c r="I22156">
        <v>136.5</v>
      </c>
      <c r="J22156">
        <v>0.92400000000000004</v>
      </c>
      <c r="K22156">
        <v>9.2399999999999996E-2</v>
      </c>
      <c r="L22156">
        <v>0.78539999999999999</v>
      </c>
      <c r="M22156">
        <v>4.6199999999999998E-2</v>
      </c>
      <c r="N22156">
        <v>-43.68</v>
      </c>
      <c r="O22156" s="34" t="s">
        <v>700</v>
      </c>
    </row>
    <row r="22157" spans="1:15">
      <c r="A22157">
        <v>9.1</v>
      </c>
      <c r="B22157">
        <v>8.4</v>
      </c>
      <c r="C22157">
        <v>6188400</v>
      </c>
      <c r="D22157">
        <v>3</v>
      </c>
      <c r="E22157" s="34" t="s">
        <v>706</v>
      </c>
      <c r="F22157">
        <v>375.2</v>
      </c>
      <c r="G22157">
        <v>3414.32</v>
      </c>
      <c r="H22157">
        <v>3151.68</v>
      </c>
      <c r="I22157">
        <v>262.64</v>
      </c>
      <c r="J22157">
        <v>0.92400000000000004</v>
      </c>
      <c r="K22157">
        <v>9.2399999999999996E-2</v>
      </c>
      <c r="L22157">
        <v>0.78539999999999999</v>
      </c>
      <c r="M22157">
        <v>4.6199999999999998E-2</v>
      </c>
      <c r="N22157">
        <v>-84.044800000000095</v>
      </c>
      <c r="O22157" s="34" t="s">
        <v>700</v>
      </c>
    </row>
    <row r="22158" spans="1:15">
      <c r="A22158">
        <v>9.1</v>
      </c>
      <c r="B22158">
        <v>8.4</v>
      </c>
      <c r="C22158">
        <v>6188400</v>
      </c>
      <c r="D22158">
        <v>4</v>
      </c>
      <c r="E22158" s="34" t="s">
        <v>706</v>
      </c>
      <c r="F22158">
        <v>194.6</v>
      </c>
      <c r="G22158">
        <v>1770.86</v>
      </c>
      <c r="H22158">
        <v>1634.64</v>
      </c>
      <c r="I22158">
        <v>136.22</v>
      </c>
      <c r="J22158">
        <v>0.92400000000000004</v>
      </c>
      <c r="K22158">
        <v>9.2399999999999996E-2</v>
      </c>
      <c r="L22158">
        <v>0.78539999999999999</v>
      </c>
      <c r="M22158">
        <v>4.6199999999999998E-2</v>
      </c>
      <c r="N22158">
        <v>-43.590400000000201</v>
      </c>
      <c r="O22158" s="34" t="s">
        <v>700</v>
      </c>
    </row>
    <row r="22159" spans="1:15">
      <c r="A22159">
        <v>9.1</v>
      </c>
      <c r="B22159">
        <v>8.4</v>
      </c>
      <c r="C22159">
        <v>6188400</v>
      </c>
      <c r="D22159">
        <v>8</v>
      </c>
      <c r="E22159" s="34" t="s">
        <v>699</v>
      </c>
      <c r="F22159">
        <v>65</v>
      </c>
      <c r="G22159">
        <v>591.5</v>
      </c>
      <c r="H22159">
        <v>546</v>
      </c>
      <c r="I22159">
        <v>45.5</v>
      </c>
      <c r="J22159">
        <v>1.321488</v>
      </c>
      <c r="K22159">
        <v>0.16344719999999999</v>
      </c>
      <c r="L22159">
        <v>1.0606679999999999</v>
      </c>
      <c r="M22159">
        <v>9.7372799999999995E-2</v>
      </c>
      <c r="N22159">
        <v>-40.396720000000002</v>
      </c>
      <c r="O22159" s="34" t="s">
        <v>700</v>
      </c>
    </row>
    <row r="22160" spans="1:15">
      <c r="A22160">
        <v>9.1</v>
      </c>
      <c r="B22160">
        <v>8.4</v>
      </c>
      <c r="C22160">
        <v>6188400</v>
      </c>
      <c r="D22160">
        <v>10</v>
      </c>
      <c r="E22160" s="34" t="s">
        <v>699</v>
      </c>
      <c r="F22160">
        <v>13</v>
      </c>
      <c r="G22160">
        <v>118.3</v>
      </c>
      <c r="H22160">
        <v>109.2</v>
      </c>
      <c r="I22160">
        <v>9.0999999999999908</v>
      </c>
      <c r="J22160">
        <v>1.321488</v>
      </c>
      <c r="K22160">
        <v>0.16344719999999999</v>
      </c>
      <c r="L22160">
        <v>1.0606679999999999</v>
      </c>
      <c r="M22160">
        <v>9.7372799999999995E-2</v>
      </c>
      <c r="N22160">
        <v>-8.0793440000000096</v>
      </c>
      <c r="O22160" s="34" t="s">
        <v>700</v>
      </c>
    </row>
    <row r="22161" spans="1:15">
      <c r="A22161">
        <v>9.1</v>
      </c>
      <c r="B22161">
        <v>8.4</v>
      </c>
      <c r="C22161">
        <v>6188400</v>
      </c>
      <c r="D22161">
        <v>6</v>
      </c>
      <c r="E22161" s="34" t="s">
        <v>699</v>
      </c>
      <c r="F22161">
        <v>443</v>
      </c>
      <c r="G22161">
        <v>4031.3</v>
      </c>
      <c r="H22161">
        <v>3721.2</v>
      </c>
      <c r="I22161">
        <v>310.099999999999</v>
      </c>
      <c r="J22161">
        <v>1.321488</v>
      </c>
      <c r="K22161">
        <v>0.16344719999999999</v>
      </c>
      <c r="L22161">
        <v>1.0606679999999999</v>
      </c>
      <c r="M22161">
        <v>9.7372799999999995E-2</v>
      </c>
      <c r="N22161">
        <v>-275.31918400000097</v>
      </c>
      <c r="O22161" s="34" t="s">
        <v>700</v>
      </c>
    </row>
    <row r="22162" spans="1:15">
      <c r="A22162">
        <v>9.1</v>
      </c>
      <c r="B22162">
        <v>8.4</v>
      </c>
      <c r="C22162">
        <v>6188400</v>
      </c>
      <c r="D22162">
        <v>7</v>
      </c>
      <c r="E22162" s="34" t="s">
        <v>699</v>
      </c>
      <c r="F22162">
        <v>182</v>
      </c>
      <c r="G22162">
        <v>1656.2</v>
      </c>
      <c r="H22162">
        <v>1528.8</v>
      </c>
      <c r="I22162">
        <v>127.4</v>
      </c>
      <c r="J22162">
        <v>1.321488</v>
      </c>
      <c r="K22162">
        <v>0.16344719999999999</v>
      </c>
      <c r="L22162">
        <v>1.0606679999999999</v>
      </c>
      <c r="M22162">
        <v>9.7372799999999995E-2</v>
      </c>
      <c r="N22162">
        <v>-113.110816</v>
      </c>
      <c r="O22162" s="34" t="s">
        <v>700</v>
      </c>
    </row>
    <row r="22163" spans="1:15">
      <c r="A22163">
        <v>1.3</v>
      </c>
      <c r="B22163">
        <v>1.4</v>
      </c>
      <c r="C22163">
        <v>6193965</v>
      </c>
      <c r="D22163">
        <v>2</v>
      </c>
      <c r="E22163" s="34" t="s">
        <v>706</v>
      </c>
      <c r="F22163">
        <v>251</v>
      </c>
      <c r="G22163">
        <v>326.3</v>
      </c>
      <c r="H22163">
        <v>351.4</v>
      </c>
      <c r="I22163">
        <v>-25.1</v>
      </c>
      <c r="J22163">
        <v>0.11</v>
      </c>
      <c r="K22163">
        <v>1.0999999999999999E-2</v>
      </c>
      <c r="L22163">
        <v>9.35E-2</v>
      </c>
      <c r="M22163">
        <v>5.4999999999999997E-3</v>
      </c>
      <c r="N22163">
        <v>-52.71</v>
      </c>
      <c r="O22163" s="34" t="s">
        <v>700</v>
      </c>
    </row>
    <row r="22164" spans="1:15">
      <c r="A22164">
        <v>1.3</v>
      </c>
      <c r="B22164">
        <v>1.4</v>
      </c>
      <c r="C22164">
        <v>6193965</v>
      </c>
      <c r="D22164">
        <v>1</v>
      </c>
      <c r="E22164" s="34" t="s">
        <v>706</v>
      </c>
      <c r="F22164">
        <v>355</v>
      </c>
      <c r="G22164">
        <v>461.5</v>
      </c>
      <c r="H22164">
        <v>497</v>
      </c>
      <c r="I22164">
        <v>-35.499999999999901</v>
      </c>
      <c r="J22164">
        <v>0.11</v>
      </c>
      <c r="K22164">
        <v>1.0999999999999999E-2</v>
      </c>
      <c r="L22164">
        <v>9.35E-2</v>
      </c>
      <c r="M22164">
        <v>5.4999999999999997E-3</v>
      </c>
      <c r="N22164">
        <v>-74.549999999999898</v>
      </c>
      <c r="O22164" s="34" t="s">
        <v>700</v>
      </c>
    </row>
    <row r="22165" spans="1:15">
      <c r="A22165">
        <v>1.3</v>
      </c>
      <c r="B22165">
        <v>1.4</v>
      </c>
      <c r="C22165">
        <v>6193965</v>
      </c>
      <c r="D22165">
        <v>5</v>
      </c>
      <c r="E22165" s="34" t="s">
        <v>706</v>
      </c>
      <c r="F22165">
        <v>488.6</v>
      </c>
      <c r="G22165">
        <v>635.17999999999995</v>
      </c>
      <c r="H22165">
        <v>684.04</v>
      </c>
      <c r="I22165">
        <v>-48.8599999999999</v>
      </c>
      <c r="J22165">
        <v>0.11</v>
      </c>
      <c r="K22165">
        <v>1.0999999999999999E-2</v>
      </c>
      <c r="L22165">
        <v>9.35E-2</v>
      </c>
      <c r="M22165">
        <v>5.4999999999999997E-3</v>
      </c>
      <c r="N22165">
        <v>-102.60599999999999</v>
      </c>
      <c r="O22165" s="34" t="s">
        <v>700</v>
      </c>
    </row>
    <row r="22166" spans="1:15">
      <c r="A22166">
        <v>1.3</v>
      </c>
      <c r="B22166">
        <v>1.4</v>
      </c>
      <c r="C22166">
        <v>6193965</v>
      </c>
      <c r="D22166">
        <v>3</v>
      </c>
      <c r="E22166" s="34" t="s">
        <v>706</v>
      </c>
      <c r="F22166">
        <v>502.6</v>
      </c>
      <c r="G22166">
        <v>653.38</v>
      </c>
      <c r="H22166">
        <v>703.64</v>
      </c>
      <c r="I22166">
        <v>-50.26</v>
      </c>
      <c r="J22166">
        <v>0.11</v>
      </c>
      <c r="K22166">
        <v>1.0999999999999999E-2</v>
      </c>
      <c r="L22166">
        <v>9.35E-2</v>
      </c>
      <c r="M22166">
        <v>5.4999999999999997E-3</v>
      </c>
      <c r="N22166">
        <v>-105.54600000000001</v>
      </c>
      <c r="O22166" s="34" t="s">
        <v>700</v>
      </c>
    </row>
    <row r="22167" spans="1:15">
      <c r="A22167">
        <v>1.3</v>
      </c>
      <c r="B22167">
        <v>1.4</v>
      </c>
      <c r="C22167">
        <v>6193965</v>
      </c>
      <c r="D22167">
        <v>9</v>
      </c>
      <c r="E22167" s="34" t="s">
        <v>699</v>
      </c>
      <c r="F22167">
        <v>179</v>
      </c>
      <c r="G22167">
        <v>232.7</v>
      </c>
      <c r="H22167">
        <v>250.6</v>
      </c>
      <c r="I22167">
        <v>-17.899999999999999</v>
      </c>
      <c r="J22167">
        <v>0.15731999999999999</v>
      </c>
      <c r="K22167">
        <v>1.9458E-2</v>
      </c>
      <c r="L22167">
        <v>0.12626999999999999</v>
      </c>
      <c r="M22167">
        <v>1.1592E-2</v>
      </c>
      <c r="N22167">
        <v>-46.060279999999999</v>
      </c>
      <c r="O22167" s="34" t="s">
        <v>700</v>
      </c>
    </row>
    <row r="22168" spans="1:15">
      <c r="A22168">
        <v>1.3</v>
      </c>
      <c r="B22168">
        <v>1.4</v>
      </c>
      <c r="C22168">
        <v>6193965</v>
      </c>
      <c r="D22168">
        <v>6</v>
      </c>
      <c r="E22168" s="34" t="s">
        <v>699</v>
      </c>
      <c r="F22168">
        <v>152</v>
      </c>
      <c r="G22168">
        <v>197.6</v>
      </c>
      <c r="H22168">
        <v>212.8</v>
      </c>
      <c r="I22168">
        <v>-15.2</v>
      </c>
      <c r="J22168">
        <v>0.15731999999999999</v>
      </c>
      <c r="K22168">
        <v>1.9458E-2</v>
      </c>
      <c r="L22168">
        <v>0.12626999999999999</v>
      </c>
      <c r="M22168">
        <v>1.1592E-2</v>
      </c>
      <c r="N22168">
        <v>-39.112639999999999</v>
      </c>
      <c r="O22168" s="34" t="s">
        <v>700</v>
      </c>
    </row>
    <row r="22169" spans="1:15">
      <c r="A22169">
        <v>1.3</v>
      </c>
      <c r="B22169">
        <v>1.4</v>
      </c>
      <c r="C22169">
        <v>6193965</v>
      </c>
      <c r="D22169">
        <v>10</v>
      </c>
      <c r="E22169" s="34" t="s">
        <v>699</v>
      </c>
      <c r="F22169">
        <v>124</v>
      </c>
      <c r="G22169">
        <v>161.19999999999999</v>
      </c>
      <c r="H22169">
        <v>173.6</v>
      </c>
      <c r="I22169">
        <v>-12.4</v>
      </c>
      <c r="J22169">
        <v>0.15731999999999999</v>
      </c>
      <c r="K22169">
        <v>1.9458E-2</v>
      </c>
      <c r="L22169">
        <v>0.12626999999999999</v>
      </c>
      <c r="M22169">
        <v>1.1592E-2</v>
      </c>
      <c r="N22169">
        <v>-31.907679999999999</v>
      </c>
      <c r="O22169" s="34" t="s">
        <v>700</v>
      </c>
    </row>
    <row r="22170" spans="1:15">
      <c r="A22170">
        <v>1.3</v>
      </c>
      <c r="B22170">
        <v>1.4</v>
      </c>
      <c r="C22170">
        <v>6193965</v>
      </c>
      <c r="D22170">
        <v>8</v>
      </c>
      <c r="E22170" s="34" t="s">
        <v>699</v>
      </c>
      <c r="F22170">
        <v>42</v>
      </c>
      <c r="G22170">
        <v>54.6</v>
      </c>
      <c r="H22170">
        <v>58.8</v>
      </c>
      <c r="I22170">
        <v>-4.2</v>
      </c>
      <c r="J22170">
        <v>0.15731999999999999</v>
      </c>
      <c r="K22170">
        <v>1.9458E-2</v>
      </c>
      <c r="L22170">
        <v>0.12626999999999999</v>
      </c>
      <c r="M22170">
        <v>1.1592E-2</v>
      </c>
      <c r="N22170">
        <v>-10.80744</v>
      </c>
      <c r="O22170" s="34" t="s">
        <v>700</v>
      </c>
    </row>
    <row r="22171" spans="1:15">
      <c r="A22171">
        <v>1.3</v>
      </c>
      <c r="B22171">
        <v>1.4</v>
      </c>
      <c r="C22171">
        <v>6193965</v>
      </c>
      <c r="D22171">
        <v>7</v>
      </c>
      <c r="E22171" s="34" t="s">
        <v>699</v>
      </c>
      <c r="F22171">
        <v>91</v>
      </c>
      <c r="G22171">
        <v>118.3</v>
      </c>
      <c r="H22171">
        <v>127.4</v>
      </c>
      <c r="I22171">
        <v>-9.0999999999999908</v>
      </c>
      <c r="J22171">
        <v>0.15731999999999999</v>
      </c>
      <c r="K22171">
        <v>1.9458E-2</v>
      </c>
      <c r="L22171">
        <v>0.12626999999999999</v>
      </c>
      <c r="M22171">
        <v>1.1592E-2</v>
      </c>
      <c r="N22171">
        <v>-23.416119999999999</v>
      </c>
      <c r="O22171" s="34" t="s">
        <v>700</v>
      </c>
    </row>
    <row r="22172" spans="1:15">
      <c r="A22172">
        <v>7.8</v>
      </c>
      <c r="B22172">
        <v>7.4</v>
      </c>
      <c r="C22172">
        <v>6194543</v>
      </c>
      <c r="D22172">
        <v>3</v>
      </c>
      <c r="E22172" s="34" t="s">
        <v>706</v>
      </c>
      <c r="F22172">
        <v>36.4</v>
      </c>
      <c r="G22172">
        <v>283.92</v>
      </c>
      <c r="H22172">
        <v>269.36</v>
      </c>
      <c r="I22172">
        <v>14.559999999999899</v>
      </c>
      <c r="J22172">
        <v>1.716</v>
      </c>
      <c r="K22172">
        <v>0.1716</v>
      </c>
      <c r="L22172">
        <v>1.4585999999999999</v>
      </c>
      <c r="M22172">
        <v>8.5800000000000001E-2</v>
      </c>
      <c r="N22172">
        <v>-47.9024000000001</v>
      </c>
      <c r="O22172" s="34" t="s">
        <v>700</v>
      </c>
    </row>
    <row r="22173" spans="1:15">
      <c r="A22173">
        <v>7.8</v>
      </c>
      <c r="B22173">
        <v>7.4</v>
      </c>
      <c r="C22173">
        <v>6194543</v>
      </c>
      <c r="D22173">
        <v>1</v>
      </c>
      <c r="E22173" s="34" t="s">
        <v>706</v>
      </c>
      <c r="F22173">
        <v>177</v>
      </c>
      <c r="G22173">
        <v>1380.6</v>
      </c>
      <c r="H22173">
        <v>1309.8</v>
      </c>
      <c r="I22173">
        <v>70.8</v>
      </c>
      <c r="J22173">
        <v>1.716</v>
      </c>
      <c r="K22173">
        <v>0.1716</v>
      </c>
      <c r="L22173">
        <v>1.4585999999999999</v>
      </c>
      <c r="M22173">
        <v>8.5800000000000001E-2</v>
      </c>
      <c r="N22173">
        <v>-232.93199999999999</v>
      </c>
      <c r="O22173" s="34" t="s">
        <v>700</v>
      </c>
    </row>
    <row r="22174" spans="1:15">
      <c r="A22174">
        <v>7.8</v>
      </c>
      <c r="B22174">
        <v>7.4</v>
      </c>
      <c r="C22174">
        <v>6194543</v>
      </c>
      <c r="D22174">
        <v>5</v>
      </c>
      <c r="E22174" s="34" t="s">
        <v>706</v>
      </c>
      <c r="F22174">
        <v>721</v>
      </c>
      <c r="G22174">
        <v>5623.8</v>
      </c>
      <c r="H22174">
        <v>5335.4</v>
      </c>
      <c r="I22174">
        <v>288.39999999999998</v>
      </c>
      <c r="J22174">
        <v>1.716</v>
      </c>
      <c r="K22174">
        <v>0.1716</v>
      </c>
      <c r="L22174">
        <v>1.4585999999999999</v>
      </c>
      <c r="M22174">
        <v>8.5800000000000001E-2</v>
      </c>
      <c r="N22174">
        <v>-948.83600000000001</v>
      </c>
      <c r="O22174" s="34" t="s">
        <v>700</v>
      </c>
    </row>
    <row r="22175" spans="1:15">
      <c r="A22175">
        <v>7.8</v>
      </c>
      <c r="B22175">
        <v>7.4</v>
      </c>
      <c r="C22175">
        <v>6194543</v>
      </c>
      <c r="D22175">
        <v>4</v>
      </c>
      <c r="E22175" s="34" t="s">
        <v>706</v>
      </c>
      <c r="F22175">
        <v>2.8</v>
      </c>
      <c r="G22175">
        <v>21.84</v>
      </c>
      <c r="H22175">
        <v>20.72</v>
      </c>
      <c r="I22175">
        <v>1.1200000000000001</v>
      </c>
      <c r="J22175">
        <v>1.716</v>
      </c>
      <c r="K22175">
        <v>0.1716</v>
      </c>
      <c r="L22175">
        <v>1.4585999999999999</v>
      </c>
      <c r="M22175">
        <v>8.5800000000000001E-2</v>
      </c>
      <c r="N22175">
        <v>-3.6848000000000001</v>
      </c>
      <c r="O22175" s="34" t="s">
        <v>700</v>
      </c>
    </row>
    <row r="22176" spans="1:15">
      <c r="A22176">
        <v>7.8</v>
      </c>
      <c r="B22176">
        <v>7.4</v>
      </c>
      <c r="C22176">
        <v>6194543</v>
      </c>
      <c r="D22176">
        <v>9</v>
      </c>
      <c r="E22176" s="34" t="s">
        <v>699</v>
      </c>
      <c r="F22176">
        <v>265</v>
      </c>
      <c r="G22176">
        <v>2067</v>
      </c>
      <c r="H22176">
        <v>1961</v>
      </c>
      <c r="I22176">
        <v>106</v>
      </c>
      <c r="J22176">
        <v>2.4541919999999999</v>
      </c>
      <c r="K22176">
        <v>0.3035448</v>
      </c>
      <c r="L22176">
        <v>1.9698119999999999</v>
      </c>
      <c r="M22176">
        <v>0.1808352</v>
      </c>
      <c r="N22176">
        <v>-544.36087999999995</v>
      </c>
      <c r="O22176" s="34" t="s">
        <v>700</v>
      </c>
    </row>
    <row r="22177" spans="1:15">
      <c r="A22177">
        <v>7.8</v>
      </c>
      <c r="B22177">
        <v>7.4</v>
      </c>
      <c r="C22177">
        <v>6194543</v>
      </c>
      <c r="D22177">
        <v>6</v>
      </c>
      <c r="E22177" s="34" t="s">
        <v>699</v>
      </c>
      <c r="F22177">
        <v>196</v>
      </c>
      <c r="G22177">
        <v>1528.8</v>
      </c>
      <c r="H22177">
        <v>1450.4</v>
      </c>
      <c r="I22177">
        <v>78.399999999999906</v>
      </c>
      <c r="J22177">
        <v>2.4541919999999999</v>
      </c>
      <c r="K22177">
        <v>0.3035448</v>
      </c>
      <c r="L22177">
        <v>1.9698119999999999</v>
      </c>
      <c r="M22177">
        <v>0.1808352</v>
      </c>
      <c r="N22177">
        <v>-402.62163199999998</v>
      </c>
      <c r="O22177" s="34" t="s">
        <v>700</v>
      </c>
    </row>
    <row r="22178" spans="1:15">
      <c r="A22178">
        <v>7.8</v>
      </c>
      <c r="B22178">
        <v>7.4</v>
      </c>
      <c r="C22178">
        <v>6194543</v>
      </c>
      <c r="D22178">
        <v>10</v>
      </c>
      <c r="E22178" s="34" t="s">
        <v>699</v>
      </c>
      <c r="F22178">
        <v>192</v>
      </c>
      <c r="G22178">
        <v>1497.6</v>
      </c>
      <c r="H22178">
        <v>1420.8</v>
      </c>
      <c r="I22178">
        <v>76.799999999999699</v>
      </c>
      <c r="J22178">
        <v>2.4541919999999999</v>
      </c>
      <c r="K22178">
        <v>0.3035448</v>
      </c>
      <c r="L22178">
        <v>1.9698119999999999</v>
      </c>
      <c r="M22178">
        <v>0.1808352</v>
      </c>
      <c r="N22178">
        <v>-394.40486399999998</v>
      </c>
      <c r="O22178" s="34" t="s">
        <v>700</v>
      </c>
    </row>
    <row r="22179" spans="1:15">
      <c r="A22179">
        <v>7.8</v>
      </c>
      <c r="B22179">
        <v>7.4</v>
      </c>
      <c r="C22179">
        <v>6194543</v>
      </c>
      <c r="D22179">
        <v>8</v>
      </c>
      <c r="E22179" s="34" t="s">
        <v>699</v>
      </c>
      <c r="F22179">
        <v>21</v>
      </c>
      <c r="G22179">
        <v>163.80000000000001</v>
      </c>
      <c r="H22179">
        <v>155.4</v>
      </c>
      <c r="I22179">
        <v>8.3999999999999808</v>
      </c>
      <c r="J22179">
        <v>2.4541919999999999</v>
      </c>
      <c r="K22179">
        <v>0.3035448</v>
      </c>
      <c r="L22179">
        <v>1.9698119999999999</v>
      </c>
      <c r="M22179">
        <v>0.1808352</v>
      </c>
      <c r="N22179">
        <v>-43.138032000000003</v>
      </c>
      <c r="O22179" s="34" t="s">
        <v>700</v>
      </c>
    </row>
    <row r="22180" spans="1:15">
      <c r="A22180">
        <v>7.8</v>
      </c>
      <c r="B22180">
        <v>7.4</v>
      </c>
      <c r="C22180">
        <v>6194543</v>
      </c>
      <c r="D22180">
        <v>7</v>
      </c>
      <c r="E22180" s="34" t="s">
        <v>699</v>
      </c>
      <c r="F22180">
        <v>330</v>
      </c>
      <c r="G22180">
        <v>2574</v>
      </c>
      <c r="H22180">
        <v>2442</v>
      </c>
      <c r="I22180">
        <v>132</v>
      </c>
      <c r="J22180">
        <v>2.4541919999999999</v>
      </c>
      <c r="K22180">
        <v>0.3035448</v>
      </c>
      <c r="L22180">
        <v>1.9698119999999999</v>
      </c>
      <c r="M22180">
        <v>0.1808352</v>
      </c>
      <c r="N22180">
        <v>-677.88336000000004</v>
      </c>
      <c r="O22180" s="34" t="s">
        <v>700</v>
      </c>
    </row>
    <row r="22181" spans="1:15">
      <c r="A22181">
        <v>7.8</v>
      </c>
      <c r="B22181">
        <v>6.4</v>
      </c>
      <c r="C22181">
        <v>6194758</v>
      </c>
      <c r="D22181">
        <v>3</v>
      </c>
      <c r="E22181" s="34" t="s">
        <v>706</v>
      </c>
      <c r="F22181">
        <v>270.2</v>
      </c>
      <c r="G22181">
        <v>2107.56</v>
      </c>
      <c r="H22181">
        <v>1729.28</v>
      </c>
      <c r="I22181">
        <v>378.28</v>
      </c>
      <c r="J22181">
        <v>1.452</v>
      </c>
      <c r="K22181">
        <v>0.1452</v>
      </c>
      <c r="L22181">
        <v>1.2342</v>
      </c>
      <c r="M22181">
        <v>7.2599999999999998E-2</v>
      </c>
      <c r="N22181">
        <v>-14.0504</v>
      </c>
      <c r="O22181" s="34" t="s">
        <v>700</v>
      </c>
    </row>
    <row r="22182" spans="1:15">
      <c r="A22182">
        <v>7.8</v>
      </c>
      <c r="B22182">
        <v>6.4</v>
      </c>
      <c r="C22182">
        <v>6194758</v>
      </c>
      <c r="D22182">
        <v>2</v>
      </c>
      <c r="E22182" s="34" t="s">
        <v>706</v>
      </c>
      <c r="F22182">
        <v>77</v>
      </c>
      <c r="G22182">
        <v>600.6</v>
      </c>
      <c r="H22182">
        <v>492.8</v>
      </c>
      <c r="I22182">
        <v>107.8</v>
      </c>
      <c r="J22182">
        <v>1.452</v>
      </c>
      <c r="K22182">
        <v>0.1452</v>
      </c>
      <c r="L22182">
        <v>1.2342</v>
      </c>
      <c r="M22182">
        <v>7.2599999999999998E-2</v>
      </c>
      <c r="N22182">
        <v>-4.0039999999999898</v>
      </c>
      <c r="O22182" s="34" t="s">
        <v>700</v>
      </c>
    </row>
    <row r="22183" spans="1:15">
      <c r="A22183">
        <v>7.8</v>
      </c>
      <c r="B22183">
        <v>6.4</v>
      </c>
      <c r="C22183">
        <v>6194758</v>
      </c>
      <c r="D22183">
        <v>5</v>
      </c>
      <c r="E22183" s="34" t="s">
        <v>706</v>
      </c>
      <c r="F22183">
        <v>72.8</v>
      </c>
      <c r="G22183">
        <v>567.84</v>
      </c>
      <c r="H22183">
        <v>465.92</v>
      </c>
      <c r="I22183">
        <v>101.92</v>
      </c>
      <c r="J22183">
        <v>1.452</v>
      </c>
      <c r="K22183">
        <v>0.1452</v>
      </c>
      <c r="L22183">
        <v>1.2342</v>
      </c>
      <c r="M22183">
        <v>7.2599999999999998E-2</v>
      </c>
      <c r="N22183">
        <v>-3.7856000000000898</v>
      </c>
      <c r="O22183" s="34" t="s">
        <v>700</v>
      </c>
    </row>
    <row r="22184" spans="1:15">
      <c r="A22184">
        <v>7.8</v>
      </c>
      <c r="B22184">
        <v>6.4</v>
      </c>
      <c r="C22184">
        <v>6194758</v>
      </c>
      <c r="D22184">
        <v>4</v>
      </c>
      <c r="E22184" s="34" t="s">
        <v>706</v>
      </c>
      <c r="F22184">
        <v>7</v>
      </c>
      <c r="G22184">
        <v>54.6</v>
      </c>
      <c r="H22184">
        <v>44.8</v>
      </c>
      <c r="I22184">
        <v>9.8000000000000007</v>
      </c>
      <c r="J22184">
        <v>1.452</v>
      </c>
      <c r="K22184">
        <v>0.1452</v>
      </c>
      <c r="L22184">
        <v>1.2342</v>
      </c>
      <c r="M22184">
        <v>7.2599999999999998E-2</v>
      </c>
      <c r="N22184">
        <v>-0.36400000000000299</v>
      </c>
      <c r="O22184" s="34" t="s">
        <v>700</v>
      </c>
    </row>
    <row r="22185" spans="1:15">
      <c r="A22185">
        <v>7.8</v>
      </c>
      <c r="B22185">
        <v>6.4</v>
      </c>
      <c r="C22185">
        <v>6194758</v>
      </c>
      <c r="D22185">
        <v>7</v>
      </c>
      <c r="E22185" s="34" t="s">
        <v>699</v>
      </c>
      <c r="F22185">
        <v>94</v>
      </c>
      <c r="G22185">
        <v>733.2</v>
      </c>
      <c r="H22185">
        <v>601.6</v>
      </c>
      <c r="I22185">
        <v>131.6</v>
      </c>
      <c r="J22185">
        <v>2.0766239999999998</v>
      </c>
      <c r="K22185">
        <v>0.25684560000000001</v>
      </c>
      <c r="L22185">
        <v>1.6667639999999999</v>
      </c>
      <c r="M22185">
        <v>0.15301439999999999</v>
      </c>
      <c r="N22185">
        <v>-63.602656000000103</v>
      </c>
      <c r="O22185" s="34" t="s">
        <v>700</v>
      </c>
    </row>
    <row r="22186" spans="1:15">
      <c r="A22186">
        <v>7.8</v>
      </c>
      <c r="B22186">
        <v>6.4</v>
      </c>
      <c r="C22186">
        <v>6194758</v>
      </c>
      <c r="D22186">
        <v>10</v>
      </c>
      <c r="E22186" s="34" t="s">
        <v>699</v>
      </c>
      <c r="F22186">
        <v>467</v>
      </c>
      <c r="G22186">
        <v>3642.6</v>
      </c>
      <c r="H22186">
        <v>2988.8</v>
      </c>
      <c r="I22186">
        <v>653.79999999999995</v>
      </c>
      <c r="J22186">
        <v>2.0766239999999998</v>
      </c>
      <c r="K22186">
        <v>0.25684560000000001</v>
      </c>
      <c r="L22186">
        <v>1.6667639999999999</v>
      </c>
      <c r="M22186">
        <v>0.15301439999999999</v>
      </c>
      <c r="N22186">
        <v>-315.983408</v>
      </c>
      <c r="O22186" s="34" t="s">
        <v>700</v>
      </c>
    </row>
    <row r="22187" spans="1:15">
      <c r="A22187">
        <v>7.8</v>
      </c>
      <c r="B22187">
        <v>6.4</v>
      </c>
      <c r="C22187">
        <v>6194758</v>
      </c>
      <c r="D22187">
        <v>1</v>
      </c>
      <c r="E22187" s="34" t="s">
        <v>706</v>
      </c>
      <c r="F22187">
        <v>521</v>
      </c>
      <c r="G22187">
        <v>4063.8</v>
      </c>
      <c r="H22187">
        <v>3334.4</v>
      </c>
      <c r="I22187">
        <v>729.4</v>
      </c>
      <c r="J22187">
        <v>1.452</v>
      </c>
      <c r="K22187">
        <v>0.1452</v>
      </c>
      <c r="L22187">
        <v>1.2342</v>
      </c>
      <c r="M22187">
        <v>7.2599999999999998E-2</v>
      </c>
      <c r="N22187">
        <v>-27.092000000000301</v>
      </c>
      <c r="O22187" s="34" t="s">
        <v>700</v>
      </c>
    </row>
    <row r="22188" spans="1:15">
      <c r="A22188">
        <v>7.8</v>
      </c>
      <c r="B22188">
        <v>6.4</v>
      </c>
      <c r="C22188">
        <v>6194758</v>
      </c>
      <c r="D22188">
        <v>9</v>
      </c>
      <c r="E22188" s="34" t="s">
        <v>699</v>
      </c>
      <c r="F22188">
        <v>246</v>
      </c>
      <c r="G22188">
        <v>1918.8</v>
      </c>
      <c r="H22188">
        <v>1574.4</v>
      </c>
      <c r="I22188">
        <v>344.4</v>
      </c>
      <c r="J22188">
        <v>2.0766239999999998</v>
      </c>
      <c r="K22188">
        <v>0.25684560000000001</v>
      </c>
      <c r="L22188">
        <v>1.6667639999999999</v>
      </c>
      <c r="M22188">
        <v>0.15301439999999999</v>
      </c>
      <c r="N22188">
        <v>-166.44950399999999</v>
      </c>
      <c r="O22188" s="34" t="s">
        <v>700</v>
      </c>
    </row>
    <row r="22189" spans="1:15">
      <c r="A22189">
        <v>3.9</v>
      </c>
      <c r="B22189">
        <v>3.4</v>
      </c>
      <c r="C22189">
        <v>6195090</v>
      </c>
      <c r="D22189">
        <v>1</v>
      </c>
      <c r="E22189" s="34" t="s">
        <v>706</v>
      </c>
      <c r="F22189">
        <v>235</v>
      </c>
      <c r="G22189">
        <v>916.5</v>
      </c>
      <c r="H22189">
        <v>799</v>
      </c>
      <c r="I22189">
        <v>117.5</v>
      </c>
      <c r="J22189">
        <v>0.79200000000000004</v>
      </c>
      <c r="K22189">
        <v>7.9200000000000007E-2</v>
      </c>
      <c r="L22189">
        <v>0.67320000000000002</v>
      </c>
      <c r="M22189">
        <v>3.9600000000000003E-2</v>
      </c>
      <c r="N22189">
        <v>-68.62</v>
      </c>
      <c r="O22189" s="34" t="s">
        <v>700</v>
      </c>
    </row>
    <row r="22190" spans="1:15">
      <c r="A22190">
        <v>3.9</v>
      </c>
      <c r="B22190">
        <v>3.4</v>
      </c>
      <c r="C22190">
        <v>6195090</v>
      </c>
      <c r="D22190">
        <v>2</v>
      </c>
      <c r="E22190" s="34" t="s">
        <v>706</v>
      </c>
      <c r="F22190">
        <v>200</v>
      </c>
      <c r="G22190">
        <v>780</v>
      </c>
      <c r="H22190">
        <v>680</v>
      </c>
      <c r="I22190">
        <v>100</v>
      </c>
      <c r="J22190">
        <v>0.79200000000000004</v>
      </c>
      <c r="K22190">
        <v>7.9200000000000007E-2</v>
      </c>
      <c r="L22190">
        <v>0.67320000000000002</v>
      </c>
      <c r="M22190">
        <v>3.9600000000000003E-2</v>
      </c>
      <c r="N22190">
        <v>-58.4</v>
      </c>
      <c r="O22190" s="34" t="s">
        <v>700</v>
      </c>
    </row>
    <row r="22191" spans="1:15">
      <c r="A22191">
        <v>3.9</v>
      </c>
      <c r="B22191">
        <v>3.4</v>
      </c>
      <c r="C22191">
        <v>6195090</v>
      </c>
      <c r="D22191">
        <v>5</v>
      </c>
      <c r="E22191" s="34" t="s">
        <v>706</v>
      </c>
      <c r="F22191">
        <v>875</v>
      </c>
      <c r="G22191">
        <v>3412.5</v>
      </c>
      <c r="H22191">
        <v>2975</v>
      </c>
      <c r="I22191">
        <v>437.5</v>
      </c>
      <c r="J22191">
        <v>0.79200000000000004</v>
      </c>
      <c r="K22191">
        <v>7.9200000000000007E-2</v>
      </c>
      <c r="L22191">
        <v>0.67320000000000002</v>
      </c>
      <c r="M22191">
        <v>3.9600000000000003E-2</v>
      </c>
      <c r="N22191">
        <v>-255.5</v>
      </c>
      <c r="O22191" s="34" t="s">
        <v>700</v>
      </c>
    </row>
    <row r="22192" spans="1:15">
      <c r="A22192">
        <v>3.9</v>
      </c>
      <c r="B22192">
        <v>3.4</v>
      </c>
      <c r="C22192">
        <v>6195090</v>
      </c>
      <c r="D22192">
        <v>9</v>
      </c>
      <c r="E22192" s="34" t="s">
        <v>699</v>
      </c>
      <c r="F22192">
        <v>199</v>
      </c>
      <c r="G22192">
        <v>776.1</v>
      </c>
      <c r="H22192">
        <v>676.6</v>
      </c>
      <c r="I22192">
        <v>99.5</v>
      </c>
      <c r="J22192">
        <v>1.1327039999999999</v>
      </c>
      <c r="K22192">
        <v>0.14009759999999999</v>
      </c>
      <c r="L22192">
        <v>0.90914399999999995</v>
      </c>
      <c r="M22192">
        <v>8.3462400000000006E-2</v>
      </c>
      <c r="N22192">
        <v>-125.908096</v>
      </c>
      <c r="O22192" s="34" t="s">
        <v>700</v>
      </c>
    </row>
    <row r="22193" spans="1:15">
      <c r="A22193">
        <v>3.9</v>
      </c>
      <c r="B22193">
        <v>3.4</v>
      </c>
      <c r="C22193">
        <v>6195090</v>
      </c>
      <c r="D22193">
        <v>10</v>
      </c>
      <c r="E22193" s="34" t="s">
        <v>699</v>
      </c>
      <c r="F22193">
        <v>283</v>
      </c>
      <c r="G22193">
        <v>1103.7</v>
      </c>
      <c r="H22193">
        <v>962.2</v>
      </c>
      <c r="I22193">
        <v>141.5</v>
      </c>
      <c r="J22193">
        <v>1.1327039999999999</v>
      </c>
      <c r="K22193">
        <v>0.14009759999999999</v>
      </c>
      <c r="L22193">
        <v>0.90914399999999995</v>
      </c>
      <c r="M22193">
        <v>8.3462400000000006E-2</v>
      </c>
      <c r="N22193">
        <v>-179.05523199999999</v>
      </c>
      <c r="O22193" s="34" t="s">
        <v>700</v>
      </c>
    </row>
    <row r="22194" spans="1:15">
      <c r="A22194">
        <v>3.9</v>
      </c>
      <c r="B22194">
        <v>3.4</v>
      </c>
      <c r="C22194">
        <v>6195090</v>
      </c>
      <c r="D22194">
        <v>6</v>
      </c>
      <c r="E22194" s="34" t="s">
        <v>699</v>
      </c>
      <c r="F22194">
        <v>320</v>
      </c>
      <c r="G22194">
        <v>1248</v>
      </c>
      <c r="H22194">
        <v>1088</v>
      </c>
      <c r="I22194">
        <v>160</v>
      </c>
      <c r="J22194">
        <v>1.1327039999999999</v>
      </c>
      <c r="K22194">
        <v>0.14009759999999999</v>
      </c>
      <c r="L22194">
        <v>0.90914399999999995</v>
      </c>
      <c r="M22194">
        <v>8.3462400000000006E-2</v>
      </c>
      <c r="N22194">
        <v>-202.46528000000001</v>
      </c>
      <c r="O22194" s="34" t="s">
        <v>700</v>
      </c>
    </row>
    <row r="22195" spans="1:15">
      <c r="A22195">
        <v>3.9</v>
      </c>
      <c r="B22195">
        <v>3.4</v>
      </c>
      <c r="C22195">
        <v>6195090</v>
      </c>
      <c r="D22195">
        <v>7</v>
      </c>
      <c r="E22195" s="34" t="s">
        <v>699</v>
      </c>
      <c r="F22195">
        <v>314</v>
      </c>
      <c r="G22195">
        <v>1224.5999999999999</v>
      </c>
      <c r="H22195">
        <v>1067.5999999999999</v>
      </c>
      <c r="I22195">
        <v>157</v>
      </c>
      <c r="J22195">
        <v>1.1327039999999999</v>
      </c>
      <c r="K22195">
        <v>0.14009759999999999</v>
      </c>
      <c r="L22195">
        <v>0.90914399999999995</v>
      </c>
      <c r="M22195">
        <v>8.3462400000000006E-2</v>
      </c>
      <c r="N22195">
        <v>-198.66905600000001</v>
      </c>
      <c r="O22195" s="34" t="s">
        <v>700</v>
      </c>
    </row>
    <row r="22196" spans="1:15">
      <c r="A22196">
        <v>7.8</v>
      </c>
      <c r="B22196">
        <v>7.4</v>
      </c>
      <c r="C22196">
        <v>6195446</v>
      </c>
      <c r="D22196">
        <v>2</v>
      </c>
      <c r="E22196" s="34" t="s">
        <v>706</v>
      </c>
      <c r="F22196">
        <v>203</v>
      </c>
      <c r="G22196">
        <v>1583.4</v>
      </c>
      <c r="H22196">
        <v>1502.2</v>
      </c>
      <c r="I22196">
        <v>81.199999999999804</v>
      </c>
      <c r="J22196">
        <v>1.98</v>
      </c>
      <c r="K22196">
        <v>0.19800000000000001</v>
      </c>
      <c r="L22196">
        <v>1.6830000000000001</v>
      </c>
      <c r="M22196">
        <v>9.9000000000000005E-2</v>
      </c>
      <c r="N22196">
        <v>-320.74</v>
      </c>
      <c r="O22196" s="34" t="s">
        <v>700</v>
      </c>
    </row>
    <row r="22197" spans="1:15">
      <c r="A22197">
        <v>7.8</v>
      </c>
      <c r="B22197">
        <v>7.4</v>
      </c>
      <c r="C22197">
        <v>6195446</v>
      </c>
      <c r="D22197">
        <v>1</v>
      </c>
      <c r="E22197" s="34" t="s">
        <v>706</v>
      </c>
      <c r="F22197">
        <v>198</v>
      </c>
      <c r="G22197">
        <v>1544.4</v>
      </c>
      <c r="H22197">
        <v>1465.2</v>
      </c>
      <c r="I22197">
        <v>79.199999999999804</v>
      </c>
      <c r="J22197">
        <v>1.98</v>
      </c>
      <c r="K22197">
        <v>0.19800000000000001</v>
      </c>
      <c r="L22197">
        <v>1.6830000000000001</v>
      </c>
      <c r="M22197">
        <v>9.9000000000000005E-2</v>
      </c>
      <c r="N22197">
        <v>-312.83999999999997</v>
      </c>
      <c r="O22197" s="34" t="s">
        <v>700</v>
      </c>
    </row>
    <row r="22198" spans="1:15">
      <c r="A22198">
        <v>7.8</v>
      </c>
      <c r="B22198">
        <v>7.4</v>
      </c>
      <c r="C22198">
        <v>6195446</v>
      </c>
      <c r="D22198">
        <v>4</v>
      </c>
      <c r="E22198" s="34" t="s">
        <v>706</v>
      </c>
      <c r="F22198">
        <v>223.3</v>
      </c>
      <c r="G22198">
        <v>1741.74</v>
      </c>
      <c r="H22198">
        <v>1652.42</v>
      </c>
      <c r="I22198">
        <v>89.319999999999894</v>
      </c>
      <c r="J22198">
        <v>1.98</v>
      </c>
      <c r="K22198">
        <v>0.19800000000000001</v>
      </c>
      <c r="L22198">
        <v>1.6830000000000001</v>
      </c>
      <c r="M22198">
        <v>9.9000000000000005E-2</v>
      </c>
      <c r="N22198">
        <v>-352.81400000000002</v>
      </c>
      <c r="O22198" s="34" t="s">
        <v>700</v>
      </c>
    </row>
    <row r="22199" spans="1:15">
      <c r="A22199">
        <v>7.8</v>
      </c>
      <c r="B22199">
        <v>7.4</v>
      </c>
      <c r="C22199">
        <v>6195446</v>
      </c>
      <c r="D22199">
        <v>3</v>
      </c>
      <c r="E22199" s="34" t="s">
        <v>706</v>
      </c>
      <c r="F22199">
        <v>184.8</v>
      </c>
      <c r="G22199">
        <v>1441.44</v>
      </c>
      <c r="H22199">
        <v>1367.52</v>
      </c>
      <c r="I22199">
        <v>73.919999999999803</v>
      </c>
      <c r="J22199">
        <v>1.98</v>
      </c>
      <c r="K22199">
        <v>0.19800000000000001</v>
      </c>
      <c r="L22199">
        <v>1.6830000000000001</v>
      </c>
      <c r="M22199">
        <v>9.9000000000000005E-2</v>
      </c>
      <c r="N22199">
        <v>-291.98399999999998</v>
      </c>
      <c r="O22199" s="34" t="s">
        <v>700</v>
      </c>
    </row>
    <row r="22200" spans="1:15">
      <c r="A22200">
        <v>7.8</v>
      </c>
      <c r="B22200">
        <v>7.4</v>
      </c>
      <c r="C22200">
        <v>6195446</v>
      </c>
      <c r="D22200">
        <v>6</v>
      </c>
      <c r="E22200" s="34" t="s">
        <v>699</v>
      </c>
      <c r="F22200">
        <v>53</v>
      </c>
      <c r="G22200">
        <v>413.4</v>
      </c>
      <c r="H22200">
        <v>392.2</v>
      </c>
      <c r="I22200">
        <v>21.1999999999999</v>
      </c>
      <c r="J22200">
        <v>2.8317600000000001</v>
      </c>
      <c r="K22200">
        <v>0.350244</v>
      </c>
      <c r="L22200">
        <v>2.2728600000000001</v>
      </c>
      <c r="M22200">
        <v>0.20865600000000001</v>
      </c>
      <c r="N22200">
        <v>-128.88328000000001</v>
      </c>
      <c r="O22200" s="34" t="s">
        <v>700</v>
      </c>
    </row>
    <row r="22201" spans="1:15">
      <c r="A22201">
        <v>7.8</v>
      </c>
      <c r="B22201">
        <v>7.4</v>
      </c>
      <c r="C22201">
        <v>6195446</v>
      </c>
      <c r="D22201">
        <v>10</v>
      </c>
      <c r="E22201" s="34" t="s">
        <v>699</v>
      </c>
      <c r="F22201">
        <v>354</v>
      </c>
      <c r="G22201">
        <v>2761.2</v>
      </c>
      <c r="H22201">
        <v>2619.6</v>
      </c>
      <c r="I22201">
        <v>141.6</v>
      </c>
      <c r="J22201">
        <v>2.8317600000000001</v>
      </c>
      <c r="K22201">
        <v>0.350244</v>
      </c>
      <c r="L22201">
        <v>2.2728600000000001</v>
      </c>
      <c r="M22201">
        <v>0.20865600000000001</v>
      </c>
      <c r="N22201">
        <v>-860.84303999999997</v>
      </c>
      <c r="O22201" s="34" t="s">
        <v>700</v>
      </c>
    </row>
    <row r="22202" spans="1:15">
      <c r="A22202">
        <v>7.8</v>
      </c>
      <c r="B22202">
        <v>7.4</v>
      </c>
      <c r="C22202">
        <v>6195446</v>
      </c>
      <c r="D22202">
        <v>8</v>
      </c>
      <c r="E22202" s="34" t="s">
        <v>699</v>
      </c>
      <c r="F22202">
        <v>301</v>
      </c>
      <c r="G22202">
        <v>2347.8000000000002</v>
      </c>
      <c r="H22202">
        <v>2227.4</v>
      </c>
      <c r="I22202">
        <v>120.4</v>
      </c>
      <c r="J22202">
        <v>2.8317600000000001</v>
      </c>
      <c r="K22202">
        <v>0.350244</v>
      </c>
      <c r="L22202">
        <v>2.2728600000000001</v>
      </c>
      <c r="M22202">
        <v>0.20865600000000001</v>
      </c>
      <c r="N22202">
        <v>-731.95975999999996</v>
      </c>
      <c r="O22202" s="34" t="s">
        <v>700</v>
      </c>
    </row>
    <row r="22203" spans="1:15">
      <c r="A22203">
        <v>7.8</v>
      </c>
      <c r="B22203">
        <v>7.4</v>
      </c>
      <c r="C22203">
        <v>6195446</v>
      </c>
      <c r="D22203">
        <v>7</v>
      </c>
      <c r="E22203" s="34" t="s">
        <v>699</v>
      </c>
      <c r="F22203">
        <v>150</v>
      </c>
      <c r="G22203">
        <v>1170</v>
      </c>
      <c r="H22203">
        <v>1110</v>
      </c>
      <c r="I22203">
        <v>60</v>
      </c>
      <c r="J22203">
        <v>2.8317600000000001</v>
      </c>
      <c r="K22203">
        <v>0.350244</v>
      </c>
      <c r="L22203">
        <v>2.2728600000000001</v>
      </c>
      <c r="M22203">
        <v>0.20865600000000001</v>
      </c>
      <c r="N22203">
        <v>-364.76400000000001</v>
      </c>
      <c r="O22203" s="34" t="s">
        <v>700</v>
      </c>
    </row>
    <row r="22204" spans="1:15">
      <c r="A22204">
        <v>7.8</v>
      </c>
      <c r="B22204">
        <v>7.4</v>
      </c>
      <c r="C22204">
        <v>6201074</v>
      </c>
      <c r="D22204">
        <v>2</v>
      </c>
      <c r="E22204" s="34" t="s">
        <v>706</v>
      </c>
      <c r="F22204">
        <v>306</v>
      </c>
      <c r="G22204">
        <v>2386.8000000000002</v>
      </c>
      <c r="H22204">
        <v>2264.4</v>
      </c>
      <c r="I22204">
        <v>122.4</v>
      </c>
      <c r="J22204">
        <v>0.99</v>
      </c>
      <c r="K22204">
        <v>9.9000000000000005E-2</v>
      </c>
      <c r="L22204">
        <v>0.84150000000000003</v>
      </c>
      <c r="M22204">
        <v>4.9500000000000002E-2</v>
      </c>
      <c r="N22204">
        <v>-180.54</v>
      </c>
      <c r="O22204" s="34" t="s">
        <v>700</v>
      </c>
    </row>
    <row r="22205" spans="1:15">
      <c r="A22205">
        <v>7.8</v>
      </c>
      <c r="B22205">
        <v>7.4</v>
      </c>
      <c r="C22205">
        <v>6201074</v>
      </c>
      <c r="D22205">
        <v>1</v>
      </c>
      <c r="E22205" s="34" t="s">
        <v>706</v>
      </c>
      <c r="F22205">
        <v>124</v>
      </c>
      <c r="G22205">
        <v>967.2</v>
      </c>
      <c r="H22205">
        <v>917.6</v>
      </c>
      <c r="I22205">
        <v>49.599999999999902</v>
      </c>
      <c r="J22205">
        <v>0.99</v>
      </c>
      <c r="K22205">
        <v>9.9000000000000005E-2</v>
      </c>
      <c r="L22205">
        <v>0.84150000000000003</v>
      </c>
      <c r="M22205">
        <v>4.9500000000000002E-2</v>
      </c>
      <c r="N22205">
        <v>-73.160000000000096</v>
      </c>
      <c r="O22205" s="34" t="s">
        <v>700</v>
      </c>
    </row>
    <row r="22206" spans="1:15">
      <c r="A22206">
        <v>7.8</v>
      </c>
      <c r="B22206">
        <v>7.4</v>
      </c>
      <c r="C22206">
        <v>6201074</v>
      </c>
      <c r="D22206">
        <v>4</v>
      </c>
      <c r="E22206" s="34" t="s">
        <v>706</v>
      </c>
      <c r="F22206">
        <v>151.9</v>
      </c>
      <c r="G22206">
        <v>1184.82</v>
      </c>
      <c r="H22206">
        <v>1124.06</v>
      </c>
      <c r="I22206">
        <v>60.759999999999799</v>
      </c>
      <c r="J22206">
        <v>0.99</v>
      </c>
      <c r="K22206">
        <v>9.9000000000000005E-2</v>
      </c>
      <c r="L22206">
        <v>0.84150000000000003</v>
      </c>
      <c r="M22206">
        <v>4.9500000000000002E-2</v>
      </c>
      <c r="N22206">
        <v>-89.621000000000194</v>
      </c>
      <c r="O22206" s="34" t="s">
        <v>700</v>
      </c>
    </row>
    <row r="22207" spans="1:15">
      <c r="A22207">
        <v>7.8</v>
      </c>
      <c r="B22207">
        <v>7.4</v>
      </c>
      <c r="C22207">
        <v>6201074</v>
      </c>
      <c r="D22207">
        <v>3</v>
      </c>
      <c r="E22207" s="34" t="s">
        <v>706</v>
      </c>
      <c r="F22207">
        <v>634.20000000000005</v>
      </c>
      <c r="G22207">
        <v>4946.76</v>
      </c>
      <c r="H22207">
        <v>4693.08</v>
      </c>
      <c r="I22207">
        <v>253.67999999999901</v>
      </c>
      <c r="J22207">
        <v>0.99</v>
      </c>
      <c r="K22207">
        <v>9.9000000000000005E-2</v>
      </c>
      <c r="L22207">
        <v>0.84150000000000003</v>
      </c>
      <c r="M22207">
        <v>4.9500000000000002E-2</v>
      </c>
      <c r="N22207">
        <v>-374.17800000000102</v>
      </c>
      <c r="O22207" s="34" t="s">
        <v>700</v>
      </c>
    </row>
    <row r="22208" spans="1:15">
      <c r="A22208">
        <v>7.8</v>
      </c>
      <c r="B22208">
        <v>7.4</v>
      </c>
      <c r="C22208">
        <v>6201074</v>
      </c>
      <c r="D22208">
        <v>7</v>
      </c>
      <c r="E22208" s="34" t="s">
        <v>699</v>
      </c>
      <c r="F22208">
        <v>160</v>
      </c>
      <c r="G22208">
        <v>1248</v>
      </c>
      <c r="H22208">
        <v>1184</v>
      </c>
      <c r="I22208">
        <v>64</v>
      </c>
      <c r="J22208">
        <v>1.41588</v>
      </c>
      <c r="K22208">
        <v>0.175122</v>
      </c>
      <c r="L22208">
        <v>1.1364300000000001</v>
      </c>
      <c r="M22208">
        <v>0.104328</v>
      </c>
      <c r="N22208">
        <v>-162.54079999999999</v>
      </c>
      <c r="O22208" s="34" t="s">
        <v>700</v>
      </c>
    </row>
    <row r="22209" spans="1:15">
      <c r="A22209">
        <v>7.8</v>
      </c>
      <c r="B22209">
        <v>7.4</v>
      </c>
      <c r="C22209">
        <v>6201074</v>
      </c>
      <c r="D22209">
        <v>10</v>
      </c>
      <c r="E22209" s="34" t="s">
        <v>699</v>
      </c>
      <c r="F22209">
        <v>117</v>
      </c>
      <c r="G22209">
        <v>912.6</v>
      </c>
      <c r="H22209">
        <v>865.8</v>
      </c>
      <c r="I22209">
        <v>46.8</v>
      </c>
      <c r="J22209">
        <v>1.41588</v>
      </c>
      <c r="K22209">
        <v>0.175122</v>
      </c>
      <c r="L22209">
        <v>1.1364300000000001</v>
      </c>
      <c r="M22209">
        <v>0.104328</v>
      </c>
      <c r="N22209">
        <v>-118.85796000000001</v>
      </c>
      <c r="O22209" s="34" t="s">
        <v>700</v>
      </c>
    </row>
    <row r="22210" spans="1:15">
      <c r="A22210">
        <v>7.8</v>
      </c>
      <c r="B22210">
        <v>7.4</v>
      </c>
      <c r="C22210">
        <v>6201074</v>
      </c>
      <c r="D22210">
        <v>9</v>
      </c>
      <c r="E22210" s="34" t="s">
        <v>699</v>
      </c>
      <c r="F22210">
        <v>272</v>
      </c>
      <c r="G22210">
        <v>2121.6</v>
      </c>
      <c r="H22210">
        <v>2012.8</v>
      </c>
      <c r="I22210">
        <v>108.8</v>
      </c>
      <c r="J22210">
        <v>1.41588</v>
      </c>
      <c r="K22210">
        <v>0.175122</v>
      </c>
      <c r="L22210">
        <v>1.1364300000000001</v>
      </c>
      <c r="M22210">
        <v>0.104328</v>
      </c>
      <c r="N22210">
        <v>-276.31936000000002</v>
      </c>
      <c r="O22210" s="34" t="s">
        <v>700</v>
      </c>
    </row>
    <row r="22211" spans="1:15">
      <c r="A22211">
        <v>7.8</v>
      </c>
      <c r="B22211">
        <v>7.4</v>
      </c>
      <c r="C22211">
        <v>6201074</v>
      </c>
      <c r="D22211">
        <v>8</v>
      </c>
      <c r="E22211" s="34" t="s">
        <v>699</v>
      </c>
      <c r="F22211">
        <v>65</v>
      </c>
      <c r="G22211">
        <v>507</v>
      </c>
      <c r="H22211">
        <v>481</v>
      </c>
      <c r="I22211">
        <v>26</v>
      </c>
      <c r="J22211">
        <v>1.41588</v>
      </c>
      <c r="K22211">
        <v>0.175122</v>
      </c>
      <c r="L22211">
        <v>1.1364300000000001</v>
      </c>
      <c r="M22211">
        <v>0.104328</v>
      </c>
      <c r="N22211">
        <v>-66.032200000000003</v>
      </c>
      <c r="O22211" s="34" t="s">
        <v>700</v>
      </c>
    </row>
    <row r="22212" spans="1:15">
      <c r="A22212">
        <v>3.9</v>
      </c>
      <c r="B22212">
        <v>3.4</v>
      </c>
      <c r="C22212">
        <v>6201334</v>
      </c>
      <c r="D22212">
        <v>3</v>
      </c>
      <c r="E22212" s="34" t="s">
        <v>706</v>
      </c>
      <c r="F22212">
        <v>723.8</v>
      </c>
      <c r="G22212">
        <v>2822.82</v>
      </c>
      <c r="H22212">
        <v>2460.92</v>
      </c>
      <c r="I22212">
        <v>361.9</v>
      </c>
      <c r="J22212">
        <v>0.79200000000000004</v>
      </c>
      <c r="K22212">
        <v>7.9200000000000007E-2</v>
      </c>
      <c r="L22212">
        <v>0.67320000000000002</v>
      </c>
      <c r="M22212">
        <v>3.9600000000000003E-2</v>
      </c>
      <c r="N22212">
        <v>-211.34960000000001</v>
      </c>
      <c r="O22212" s="34" t="s">
        <v>700</v>
      </c>
    </row>
    <row r="22213" spans="1:15">
      <c r="A22213">
        <v>3.9</v>
      </c>
      <c r="B22213">
        <v>3.4</v>
      </c>
      <c r="C22213">
        <v>6201334</v>
      </c>
      <c r="D22213">
        <v>4</v>
      </c>
      <c r="E22213" s="34" t="s">
        <v>706</v>
      </c>
      <c r="F22213">
        <v>163.1</v>
      </c>
      <c r="G22213">
        <v>636.09</v>
      </c>
      <c r="H22213">
        <v>554.54</v>
      </c>
      <c r="I22213">
        <v>81.55</v>
      </c>
      <c r="J22213">
        <v>0.79200000000000004</v>
      </c>
      <c r="K22213">
        <v>7.9200000000000007E-2</v>
      </c>
      <c r="L22213">
        <v>0.67320000000000002</v>
      </c>
      <c r="M22213">
        <v>3.9600000000000003E-2</v>
      </c>
      <c r="N22213">
        <v>-47.6252</v>
      </c>
      <c r="O22213" s="34" t="s">
        <v>700</v>
      </c>
    </row>
    <row r="22214" spans="1:15">
      <c r="A22214">
        <v>3.9</v>
      </c>
      <c r="B22214">
        <v>3.4</v>
      </c>
      <c r="C22214">
        <v>6201334</v>
      </c>
      <c r="D22214">
        <v>5</v>
      </c>
      <c r="E22214" s="34" t="s">
        <v>706</v>
      </c>
      <c r="F22214">
        <v>39.200000000000003</v>
      </c>
      <c r="G22214">
        <v>152.88</v>
      </c>
      <c r="H22214">
        <v>133.28</v>
      </c>
      <c r="I22214">
        <v>19.600000000000001</v>
      </c>
      <c r="J22214">
        <v>0.79200000000000004</v>
      </c>
      <c r="K22214">
        <v>7.9200000000000007E-2</v>
      </c>
      <c r="L22214">
        <v>0.67320000000000002</v>
      </c>
      <c r="M22214">
        <v>3.9600000000000003E-2</v>
      </c>
      <c r="N22214">
        <v>-11.446400000000001</v>
      </c>
      <c r="O22214" s="34" t="s">
        <v>700</v>
      </c>
    </row>
    <row r="22215" spans="1:15">
      <c r="A22215">
        <v>3.9</v>
      </c>
      <c r="B22215">
        <v>3.4</v>
      </c>
      <c r="C22215">
        <v>6201334</v>
      </c>
      <c r="D22215">
        <v>2</v>
      </c>
      <c r="E22215" s="34" t="s">
        <v>706</v>
      </c>
      <c r="F22215">
        <v>413</v>
      </c>
      <c r="G22215">
        <v>1610.7</v>
      </c>
      <c r="H22215">
        <v>1404.2</v>
      </c>
      <c r="I22215">
        <v>206.5</v>
      </c>
      <c r="J22215">
        <v>0.79200000000000004</v>
      </c>
      <c r="K22215">
        <v>7.9200000000000007E-2</v>
      </c>
      <c r="L22215">
        <v>0.67320000000000002</v>
      </c>
      <c r="M22215">
        <v>3.9600000000000003E-2</v>
      </c>
      <c r="N22215">
        <v>-120.596</v>
      </c>
      <c r="O22215" s="34" t="s">
        <v>700</v>
      </c>
    </row>
    <row r="22216" spans="1:15">
      <c r="A22216">
        <v>3.9</v>
      </c>
      <c r="B22216">
        <v>3.4</v>
      </c>
      <c r="C22216">
        <v>6201334</v>
      </c>
      <c r="D22216">
        <v>10</v>
      </c>
      <c r="E22216" s="34" t="s">
        <v>699</v>
      </c>
      <c r="F22216">
        <v>78</v>
      </c>
      <c r="G22216">
        <v>304.2</v>
      </c>
      <c r="H22216">
        <v>265.2</v>
      </c>
      <c r="I22216">
        <v>39</v>
      </c>
      <c r="J22216">
        <v>1.1327039999999999</v>
      </c>
      <c r="K22216">
        <v>0.14009759999999999</v>
      </c>
      <c r="L22216">
        <v>0.90914399999999995</v>
      </c>
      <c r="M22216">
        <v>8.3462400000000006E-2</v>
      </c>
      <c r="N22216">
        <v>-49.350912000000001</v>
      </c>
      <c r="O22216" s="34" t="s">
        <v>700</v>
      </c>
    </row>
    <row r="22217" spans="1:15">
      <c r="A22217">
        <v>3.9</v>
      </c>
      <c r="B22217">
        <v>3.4</v>
      </c>
      <c r="C22217">
        <v>6201334</v>
      </c>
      <c r="D22217">
        <v>6</v>
      </c>
      <c r="E22217" s="34" t="s">
        <v>699</v>
      </c>
      <c r="F22217">
        <v>469</v>
      </c>
      <c r="G22217">
        <v>1829.1</v>
      </c>
      <c r="H22217">
        <v>1594.6</v>
      </c>
      <c r="I22217">
        <v>234.5</v>
      </c>
      <c r="J22217">
        <v>1.1327039999999999</v>
      </c>
      <c r="K22217">
        <v>0.14009759999999999</v>
      </c>
      <c r="L22217">
        <v>0.90914399999999995</v>
      </c>
      <c r="M22217">
        <v>8.3462400000000006E-2</v>
      </c>
      <c r="N22217">
        <v>-296.73817600000001</v>
      </c>
      <c r="O22217" s="34" t="s">
        <v>700</v>
      </c>
    </row>
    <row r="22218" spans="1:15">
      <c r="A22218">
        <v>3.9</v>
      </c>
      <c r="B22218">
        <v>3.4</v>
      </c>
      <c r="C22218">
        <v>6201334</v>
      </c>
      <c r="D22218">
        <v>7</v>
      </c>
      <c r="E22218" s="34" t="s">
        <v>699</v>
      </c>
      <c r="F22218">
        <v>101</v>
      </c>
      <c r="G22218">
        <v>393.9</v>
      </c>
      <c r="H22218">
        <v>343.4</v>
      </c>
      <c r="I22218">
        <v>50.5</v>
      </c>
      <c r="J22218">
        <v>1.1327039999999999</v>
      </c>
      <c r="K22218">
        <v>0.14009759999999999</v>
      </c>
      <c r="L22218">
        <v>0.90914399999999995</v>
      </c>
      <c r="M22218">
        <v>8.3462400000000006E-2</v>
      </c>
      <c r="N22218">
        <v>-63.903103999999999</v>
      </c>
      <c r="O22218" s="34" t="s">
        <v>700</v>
      </c>
    </row>
    <row r="22219" spans="1:15">
      <c r="A22219">
        <v>7.8</v>
      </c>
      <c r="B22219">
        <v>6.4</v>
      </c>
      <c r="C22219">
        <v>6202714</v>
      </c>
      <c r="D22219">
        <v>3</v>
      </c>
      <c r="E22219" s="34" t="s">
        <v>706</v>
      </c>
      <c r="F22219">
        <v>288.39999999999998</v>
      </c>
      <c r="G22219">
        <v>2249.52</v>
      </c>
      <c r="H22219">
        <v>1845.76</v>
      </c>
      <c r="I22219">
        <v>403.76</v>
      </c>
      <c r="J22219">
        <v>1.9139999999999999</v>
      </c>
      <c r="K22219">
        <v>0.19139999999999999</v>
      </c>
      <c r="L22219">
        <v>1.6269</v>
      </c>
      <c r="M22219">
        <v>9.5699999999999993E-2</v>
      </c>
      <c r="N22219">
        <v>-148.23759999999999</v>
      </c>
      <c r="O22219" s="34" t="s">
        <v>700</v>
      </c>
    </row>
    <row r="22220" spans="1:15">
      <c r="A22220">
        <v>7.8</v>
      </c>
      <c r="B22220">
        <v>6.4</v>
      </c>
      <c r="C22220">
        <v>6202714</v>
      </c>
      <c r="D22220">
        <v>2</v>
      </c>
      <c r="E22220" s="34" t="s">
        <v>706</v>
      </c>
      <c r="F22220">
        <v>339</v>
      </c>
      <c r="G22220">
        <v>2644.2</v>
      </c>
      <c r="H22220">
        <v>2169.6</v>
      </c>
      <c r="I22220">
        <v>474.6</v>
      </c>
      <c r="J22220">
        <v>1.9139999999999999</v>
      </c>
      <c r="K22220">
        <v>0.19139999999999999</v>
      </c>
      <c r="L22220">
        <v>1.6269</v>
      </c>
      <c r="M22220">
        <v>9.5699999999999993E-2</v>
      </c>
      <c r="N22220">
        <v>-174.24600000000001</v>
      </c>
      <c r="O22220" s="34" t="s">
        <v>700</v>
      </c>
    </row>
    <row r="22221" spans="1:15">
      <c r="A22221">
        <v>7.8</v>
      </c>
      <c r="B22221">
        <v>6.4</v>
      </c>
      <c r="C22221">
        <v>6202714</v>
      </c>
      <c r="D22221">
        <v>5</v>
      </c>
      <c r="E22221" s="34" t="s">
        <v>706</v>
      </c>
      <c r="F22221">
        <v>53.2</v>
      </c>
      <c r="G22221">
        <v>414.96</v>
      </c>
      <c r="H22221">
        <v>340.48</v>
      </c>
      <c r="I22221">
        <v>74.48</v>
      </c>
      <c r="J22221">
        <v>1.9139999999999999</v>
      </c>
      <c r="K22221">
        <v>0.19139999999999999</v>
      </c>
      <c r="L22221">
        <v>1.6269</v>
      </c>
      <c r="M22221">
        <v>9.5699999999999993E-2</v>
      </c>
      <c r="N22221">
        <v>-27.344799999999999</v>
      </c>
      <c r="O22221" s="34" t="s">
        <v>700</v>
      </c>
    </row>
    <row r="22222" spans="1:15">
      <c r="A22222">
        <v>7.8</v>
      </c>
      <c r="B22222">
        <v>6.4</v>
      </c>
      <c r="C22222">
        <v>6202714</v>
      </c>
      <c r="D22222">
        <v>4</v>
      </c>
      <c r="E22222" s="34" t="s">
        <v>706</v>
      </c>
      <c r="F22222">
        <v>163.1</v>
      </c>
      <c r="G22222">
        <v>1272.18</v>
      </c>
      <c r="H22222">
        <v>1043.8399999999999</v>
      </c>
      <c r="I22222">
        <v>228.34</v>
      </c>
      <c r="J22222">
        <v>1.9139999999999999</v>
      </c>
      <c r="K22222">
        <v>0.19139999999999999</v>
      </c>
      <c r="L22222">
        <v>1.6269</v>
      </c>
      <c r="M22222">
        <v>9.5699999999999993E-2</v>
      </c>
      <c r="N22222">
        <v>-83.833400000000097</v>
      </c>
      <c r="O22222" s="34" t="s">
        <v>700</v>
      </c>
    </row>
    <row r="22223" spans="1:15">
      <c r="A22223">
        <v>7.8</v>
      </c>
      <c r="B22223">
        <v>6.4</v>
      </c>
      <c r="C22223">
        <v>6202714</v>
      </c>
      <c r="D22223">
        <v>6</v>
      </c>
      <c r="E22223" s="34" t="s">
        <v>699</v>
      </c>
      <c r="F22223">
        <v>119</v>
      </c>
      <c r="G22223">
        <v>928.2</v>
      </c>
      <c r="H22223">
        <v>761.6</v>
      </c>
      <c r="I22223">
        <v>166.6</v>
      </c>
      <c r="J22223">
        <v>2.737368</v>
      </c>
      <c r="K22223">
        <v>0.33856920000000001</v>
      </c>
      <c r="L22223">
        <v>2.197098</v>
      </c>
      <c r="M22223">
        <v>0.20170080000000001</v>
      </c>
      <c r="N22223">
        <v>-159.146792</v>
      </c>
      <c r="O22223" s="34" t="s">
        <v>700</v>
      </c>
    </row>
    <row r="22224" spans="1:15">
      <c r="A22224">
        <v>7.8</v>
      </c>
      <c r="B22224">
        <v>6.4</v>
      </c>
      <c r="C22224">
        <v>6202714</v>
      </c>
      <c r="D22224">
        <v>10</v>
      </c>
      <c r="E22224" s="34" t="s">
        <v>699</v>
      </c>
      <c r="F22224">
        <v>31</v>
      </c>
      <c r="G22224">
        <v>241.8</v>
      </c>
      <c r="H22224">
        <v>198.4</v>
      </c>
      <c r="I22224">
        <v>43.4</v>
      </c>
      <c r="J22224">
        <v>2.737368</v>
      </c>
      <c r="K22224">
        <v>0.33856920000000001</v>
      </c>
      <c r="L22224">
        <v>2.197098</v>
      </c>
      <c r="M22224">
        <v>0.20170080000000001</v>
      </c>
      <c r="N22224">
        <v>-41.458407999999999</v>
      </c>
      <c r="O22224" s="34" t="s">
        <v>700</v>
      </c>
    </row>
    <row r="22225" spans="1:15">
      <c r="A22225">
        <v>7.8</v>
      </c>
      <c r="B22225">
        <v>6.4</v>
      </c>
      <c r="C22225">
        <v>6202714</v>
      </c>
      <c r="D22225">
        <v>9</v>
      </c>
      <c r="E22225" s="34" t="s">
        <v>699</v>
      </c>
      <c r="F22225">
        <v>234</v>
      </c>
      <c r="G22225">
        <v>1825.2</v>
      </c>
      <c r="H22225">
        <v>1497.6</v>
      </c>
      <c r="I22225">
        <v>327.60000000000002</v>
      </c>
      <c r="J22225">
        <v>2.737368</v>
      </c>
      <c r="K22225">
        <v>0.33856920000000001</v>
      </c>
      <c r="L22225">
        <v>2.197098</v>
      </c>
      <c r="M22225">
        <v>0.20170080000000001</v>
      </c>
      <c r="N22225">
        <v>-312.94411200000002</v>
      </c>
      <c r="O22225" s="34" t="s">
        <v>700</v>
      </c>
    </row>
    <row r="22226" spans="1:15">
      <c r="A22226">
        <v>7.8</v>
      </c>
      <c r="B22226">
        <v>6.4</v>
      </c>
      <c r="C22226">
        <v>6202714</v>
      </c>
      <c r="D22226">
        <v>7</v>
      </c>
      <c r="E22226" s="34" t="s">
        <v>699</v>
      </c>
      <c r="F22226">
        <v>464</v>
      </c>
      <c r="G22226">
        <v>3619.2</v>
      </c>
      <c r="H22226">
        <v>2969.6</v>
      </c>
      <c r="I22226">
        <v>649.599999999999</v>
      </c>
      <c r="J22226">
        <v>2.737368</v>
      </c>
      <c r="K22226">
        <v>0.33856920000000001</v>
      </c>
      <c r="L22226">
        <v>2.197098</v>
      </c>
      <c r="M22226">
        <v>0.20170080000000001</v>
      </c>
      <c r="N22226">
        <v>-620.53875200000095</v>
      </c>
      <c r="O22226" s="34" t="s">
        <v>700</v>
      </c>
    </row>
    <row r="22227" spans="1:15">
      <c r="A22227">
        <v>13</v>
      </c>
      <c r="B22227">
        <v>8.4</v>
      </c>
      <c r="C22227">
        <v>6202979</v>
      </c>
      <c r="D22227">
        <v>3</v>
      </c>
      <c r="E22227" s="34" t="s">
        <v>706</v>
      </c>
      <c r="F22227">
        <v>842.1</v>
      </c>
      <c r="G22227">
        <v>10947.3</v>
      </c>
      <c r="H22227">
        <v>7073.64</v>
      </c>
      <c r="I22227">
        <v>3873.66</v>
      </c>
      <c r="J22227">
        <v>3.3</v>
      </c>
      <c r="K22227">
        <v>0.33</v>
      </c>
      <c r="L22227">
        <v>2.8050000000000002</v>
      </c>
      <c r="M22227">
        <v>0.16500000000000001</v>
      </c>
      <c r="N22227">
        <v>1094.73</v>
      </c>
      <c r="O22227" s="34" t="s">
        <v>700</v>
      </c>
    </row>
    <row r="22228" spans="1:15">
      <c r="A22228">
        <v>13</v>
      </c>
      <c r="B22228">
        <v>8.4</v>
      </c>
      <c r="C22228">
        <v>6202979</v>
      </c>
      <c r="D22228">
        <v>9</v>
      </c>
      <c r="E22228" s="34" t="s">
        <v>699</v>
      </c>
      <c r="F22228">
        <v>221</v>
      </c>
      <c r="G22228">
        <v>2873</v>
      </c>
      <c r="H22228">
        <v>1856.4</v>
      </c>
      <c r="I22228">
        <v>1016.6</v>
      </c>
      <c r="J22228">
        <v>4.7195999999999998</v>
      </c>
      <c r="K22228">
        <v>0.58374000000000004</v>
      </c>
      <c r="L22228">
        <v>3.7881</v>
      </c>
      <c r="M22228">
        <v>0.34776000000000001</v>
      </c>
      <c r="N22228">
        <v>-26.431600000000099</v>
      </c>
      <c r="O22228" s="34" t="s">
        <v>700</v>
      </c>
    </row>
    <row r="22229" spans="1:15">
      <c r="A22229">
        <v>13</v>
      </c>
      <c r="B22229">
        <v>8.4</v>
      </c>
      <c r="C22229">
        <v>6202979</v>
      </c>
      <c r="D22229">
        <v>5</v>
      </c>
      <c r="E22229" s="34" t="s">
        <v>706</v>
      </c>
      <c r="F22229">
        <v>218.4</v>
      </c>
      <c r="G22229">
        <v>2839.2</v>
      </c>
      <c r="H22229">
        <v>1834.56</v>
      </c>
      <c r="I22229">
        <v>1004.64</v>
      </c>
      <c r="J22229">
        <v>3.3</v>
      </c>
      <c r="K22229">
        <v>0.33</v>
      </c>
      <c r="L22229">
        <v>2.8050000000000002</v>
      </c>
      <c r="M22229">
        <v>0.16500000000000001</v>
      </c>
      <c r="N22229">
        <v>283.92</v>
      </c>
      <c r="O22229" s="34" t="s">
        <v>700</v>
      </c>
    </row>
    <row r="22230" spans="1:15">
      <c r="A22230">
        <v>13</v>
      </c>
      <c r="B22230">
        <v>8.4</v>
      </c>
      <c r="C22230">
        <v>6202979</v>
      </c>
      <c r="D22230">
        <v>4</v>
      </c>
      <c r="E22230" s="34" t="s">
        <v>706</v>
      </c>
      <c r="F22230">
        <v>299.25</v>
      </c>
      <c r="G22230">
        <v>3890.25</v>
      </c>
      <c r="H22230">
        <v>2513.6999999999998</v>
      </c>
      <c r="I22230">
        <v>1376.55</v>
      </c>
      <c r="J22230">
        <v>3.3</v>
      </c>
      <c r="K22230">
        <v>0.33</v>
      </c>
      <c r="L22230">
        <v>2.8050000000000002</v>
      </c>
      <c r="M22230">
        <v>0.16500000000000001</v>
      </c>
      <c r="N22230">
        <v>389.02499999999998</v>
      </c>
      <c r="O22230" s="34" t="s">
        <v>700</v>
      </c>
    </row>
    <row r="22231" spans="1:15">
      <c r="A22231">
        <v>13</v>
      </c>
      <c r="B22231">
        <v>8.4</v>
      </c>
      <c r="C22231">
        <v>6202979</v>
      </c>
      <c r="D22231">
        <v>6</v>
      </c>
      <c r="E22231" s="34" t="s">
        <v>699</v>
      </c>
      <c r="F22231">
        <v>31</v>
      </c>
      <c r="G22231">
        <v>403</v>
      </c>
      <c r="H22231">
        <v>260.39999999999998</v>
      </c>
      <c r="I22231">
        <v>142.6</v>
      </c>
      <c r="J22231">
        <v>4.7195999999999998</v>
      </c>
      <c r="K22231">
        <v>0.58374000000000004</v>
      </c>
      <c r="L22231">
        <v>3.7881</v>
      </c>
      <c r="M22231">
        <v>0.34776000000000001</v>
      </c>
      <c r="N22231">
        <v>-3.70760000000001</v>
      </c>
      <c r="O22231" s="34" t="s">
        <v>700</v>
      </c>
    </row>
    <row r="22232" spans="1:15">
      <c r="A22232">
        <v>13</v>
      </c>
      <c r="B22232">
        <v>8.4</v>
      </c>
      <c r="C22232">
        <v>6202979</v>
      </c>
      <c r="D22232">
        <v>10</v>
      </c>
      <c r="E22232" s="34" t="s">
        <v>699</v>
      </c>
      <c r="F22232">
        <v>96</v>
      </c>
      <c r="G22232">
        <v>1248</v>
      </c>
      <c r="H22232">
        <v>806.4</v>
      </c>
      <c r="I22232">
        <v>441.6</v>
      </c>
      <c r="J22232">
        <v>4.7195999999999998</v>
      </c>
      <c r="K22232">
        <v>0.58374000000000004</v>
      </c>
      <c r="L22232">
        <v>3.7881</v>
      </c>
      <c r="M22232">
        <v>0.34776000000000001</v>
      </c>
      <c r="N22232">
        <v>-11.4816000000001</v>
      </c>
      <c r="O22232" s="34" t="s">
        <v>700</v>
      </c>
    </row>
    <row r="22233" spans="1:15">
      <c r="A22233">
        <v>13</v>
      </c>
      <c r="B22233">
        <v>8.4</v>
      </c>
      <c r="C22233">
        <v>6202979</v>
      </c>
      <c r="D22233">
        <v>8</v>
      </c>
      <c r="E22233" s="34" t="s">
        <v>699</v>
      </c>
      <c r="F22233">
        <v>342</v>
      </c>
      <c r="G22233">
        <v>4446</v>
      </c>
      <c r="H22233">
        <v>2872.8</v>
      </c>
      <c r="I22233">
        <v>1573.2</v>
      </c>
      <c r="J22233">
        <v>4.7195999999999998</v>
      </c>
      <c r="K22233">
        <v>0.58374000000000004</v>
      </c>
      <c r="L22233">
        <v>3.7881</v>
      </c>
      <c r="M22233">
        <v>0.34776000000000001</v>
      </c>
      <c r="N22233">
        <v>-40.903200000000197</v>
      </c>
      <c r="O22233" s="34" t="s">
        <v>700</v>
      </c>
    </row>
    <row r="22234" spans="1:15">
      <c r="A22234">
        <v>13</v>
      </c>
      <c r="B22234">
        <v>8.4</v>
      </c>
      <c r="C22234">
        <v>6202979</v>
      </c>
      <c r="D22234">
        <v>7</v>
      </c>
      <c r="E22234" s="34" t="s">
        <v>699</v>
      </c>
      <c r="F22234">
        <v>45</v>
      </c>
      <c r="G22234">
        <v>585</v>
      </c>
      <c r="H22234">
        <v>378</v>
      </c>
      <c r="I22234">
        <v>207</v>
      </c>
      <c r="J22234">
        <v>4.7195999999999998</v>
      </c>
      <c r="K22234">
        <v>0.58374000000000004</v>
      </c>
      <c r="L22234">
        <v>3.7881</v>
      </c>
      <c r="M22234">
        <v>0.34776000000000001</v>
      </c>
      <c r="N22234">
        <v>-5.3820000000000103</v>
      </c>
      <c r="O22234" s="34" t="s">
        <v>700</v>
      </c>
    </row>
    <row r="22235" spans="1:15">
      <c r="A22235">
        <v>13</v>
      </c>
      <c r="B22235">
        <v>9.4</v>
      </c>
      <c r="C22235">
        <v>6203153</v>
      </c>
      <c r="D22235">
        <v>2</v>
      </c>
      <c r="E22235" s="34" t="s">
        <v>706</v>
      </c>
      <c r="F22235">
        <v>451.5</v>
      </c>
      <c r="G22235">
        <v>5869.5</v>
      </c>
      <c r="H22235">
        <v>4244.1000000000004</v>
      </c>
      <c r="I22235">
        <v>1625.4</v>
      </c>
      <c r="J22235">
        <v>1.1000000000000001</v>
      </c>
      <c r="K22235">
        <v>0.11</v>
      </c>
      <c r="L22235">
        <v>0.93500000000000005</v>
      </c>
      <c r="M22235">
        <v>5.5E-2</v>
      </c>
      <c r="N22235">
        <v>1128.75</v>
      </c>
      <c r="O22235" s="34" t="s">
        <v>710</v>
      </c>
    </row>
    <row r="22236" spans="1:15">
      <c r="A22236">
        <v>13</v>
      </c>
      <c r="B22236">
        <v>9.4</v>
      </c>
      <c r="C22236">
        <v>6203153</v>
      </c>
      <c r="D22236">
        <v>1</v>
      </c>
      <c r="E22236" s="34" t="s">
        <v>706</v>
      </c>
      <c r="F22236">
        <v>124.5</v>
      </c>
      <c r="G22236">
        <v>1618.5</v>
      </c>
      <c r="H22236">
        <v>1170.3</v>
      </c>
      <c r="I22236">
        <v>448.2</v>
      </c>
      <c r="J22236">
        <v>1.1000000000000001</v>
      </c>
      <c r="K22236">
        <v>0.11</v>
      </c>
      <c r="L22236">
        <v>0.93500000000000005</v>
      </c>
      <c r="M22236">
        <v>5.5E-2</v>
      </c>
      <c r="N22236">
        <v>311.25</v>
      </c>
      <c r="O22236" s="34" t="s">
        <v>710</v>
      </c>
    </row>
    <row r="22237" spans="1:15">
      <c r="A22237">
        <v>13</v>
      </c>
      <c r="B22237">
        <v>9.4</v>
      </c>
      <c r="C22237">
        <v>6203153</v>
      </c>
      <c r="D22237">
        <v>5</v>
      </c>
      <c r="E22237" s="34" t="s">
        <v>706</v>
      </c>
      <c r="F22237">
        <v>980.7</v>
      </c>
      <c r="G22237">
        <v>12749.1</v>
      </c>
      <c r="H22237">
        <v>9218.58</v>
      </c>
      <c r="I22237">
        <v>3530.52</v>
      </c>
      <c r="J22237">
        <v>1.1000000000000001</v>
      </c>
      <c r="K22237">
        <v>0.11</v>
      </c>
      <c r="L22237">
        <v>0.93500000000000005</v>
      </c>
      <c r="M22237">
        <v>5.5E-2</v>
      </c>
      <c r="N22237">
        <v>2451.75</v>
      </c>
      <c r="O22237" s="34" t="s">
        <v>710</v>
      </c>
    </row>
    <row r="22238" spans="1:15">
      <c r="A22238">
        <v>13</v>
      </c>
      <c r="B22238">
        <v>9.4</v>
      </c>
      <c r="C22238">
        <v>6203153</v>
      </c>
      <c r="D22238">
        <v>3</v>
      </c>
      <c r="E22238" s="34" t="s">
        <v>706</v>
      </c>
      <c r="F22238">
        <v>430.5</v>
      </c>
      <c r="G22238">
        <v>5596.5</v>
      </c>
      <c r="H22238">
        <v>4046.7</v>
      </c>
      <c r="I22238">
        <v>1549.8</v>
      </c>
      <c r="J22238">
        <v>1.1000000000000001</v>
      </c>
      <c r="K22238">
        <v>0.11</v>
      </c>
      <c r="L22238">
        <v>0.93500000000000005</v>
      </c>
      <c r="M22238">
        <v>5.5E-2</v>
      </c>
      <c r="N22238">
        <v>1076.25</v>
      </c>
      <c r="O22238" s="34" t="s">
        <v>710</v>
      </c>
    </row>
    <row r="22239" spans="1:15">
      <c r="A22239">
        <v>13</v>
      </c>
      <c r="B22239">
        <v>9.4</v>
      </c>
      <c r="C22239">
        <v>6203153</v>
      </c>
      <c r="D22239">
        <v>6</v>
      </c>
      <c r="E22239" s="34" t="s">
        <v>699</v>
      </c>
      <c r="F22239">
        <v>118</v>
      </c>
      <c r="G22239">
        <v>1534</v>
      </c>
      <c r="H22239">
        <v>1109.2</v>
      </c>
      <c r="I22239">
        <v>424.8</v>
      </c>
      <c r="J22239">
        <v>1.5731999999999999</v>
      </c>
      <c r="K22239">
        <v>0.19458</v>
      </c>
      <c r="L22239">
        <v>1.2626999999999999</v>
      </c>
      <c r="M22239">
        <v>0.11592</v>
      </c>
      <c r="N22239">
        <v>239.16239999999999</v>
      </c>
      <c r="O22239" s="34" t="s">
        <v>710</v>
      </c>
    </row>
    <row r="22240" spans="1:15">
      <c r="A22240">
        <v>13</v>
      </c>
      <c r="B22240">
        <v>9.4</v>
      </c>
      <c r="C22240">
        <v>6203153</v>
      </c>
      <c r="D22240">
        <v>10</v>
      </c>
      <c r="E22240" s="34" t="s">
        <v>699</v>
      </c>
      <c r="F22240">
        <v>331</v>
      </c>
      <c r="G22240">
        <v>4303</v>
      </c>
      <c r="H22240">
        <v>3111.4</v>
      </c>
      <c r="I22240">
        <v>1191.5999999999999</v>
      </c>
      <c r="J22240">
        <v>1.5731999999999999</v>
      </c>
      <c r="K22240">
        <v>0.19458</v>
      </c>
      <c r="L22240">
        <v>1.2626999999999999</v>
      </c>
      <c r="M22240">
        <v>0.11592</v>
      </c>
      <c r="N22240">
        <v>670.87080000000003</v>
      </c>
      <c r="O22240" s="34" t="s">
        <v>710</v>
      </c>
    </row>
    <row r="22241" spans="1:15">
      <c r="A22241">
        <v>13</v>
      </c>
      <c r="B22241">
        <v>9.4</v>
      </c>
      <c r="C22241">
        <v>6203153</v>
      </c>
      <c r="D22241">
        <v>8</v>
      </c>
      <c r="E22241" s="34" t="s">
        <v>699</v>
      </c>
      <c r="F22241">
        <v>34</v>
      </c>
      <c r="G22241">
        <v>442</v>
      </c>
      <c r="H22241">
        <v>319.60000000000002</v>
      </c>
      <c r="I22241">
        <v>122.4</v>
      </c>
      <c r="J22241">
        <v>1.5731999999999999</v>
      </c>
      <c r="K22241">
        <v>0.19458</v>
      </c>
      <c r="L22241">
        <v>1.2626999999999999</v>
      </c>
      <c r="M22241">
        <v>0.11592</v>
      </c>
      <c r="N22241">
        <v>68.911199999999994</v>
      </c>
      <c r="O22241" s="34" t="s">
        <v>710</v>
      </c>
    </row>
    <row r="22242" spans="1:15">
      <c r="A22242">
        <v>13</v>
      </c>
      <c r="B22242">
        <v>9.4</v>
      </c>
      <c r="C22242">
        <v>6203153</v>
      </c>
      <c r="D22242">
        <v>7</v>
      </c>
      <c r="E22242" s="34" t="s">
        <v>699</v>
      </c>
      <c r="F22242">
        <v>242</v>
      </c>
      <c r="G22242">
        <v>3146</v>
      </c>
      <c r="H22242">
        <v>2274.8000000000002</v>
      </c>
      <c r="I22242">
        <v>871.2</v>
      </c>
      <c r="J22242">
        <v>1.5731999999999999</v>
      </c>
      <c r="K22242">
        <v>0.19458</v>
      </c>
      <c r="L22242">
        <v>1.2626999999999999</v>
      </c>
      <c r="M22242">
        <v>0.11592</v>
      </c>
      <c r="N22242">
        <v>490.48559999999998</v>
      </c>
      <c r="O22242" s="34" t="s">
        <v>710</v>
      </c>
    </row>
    <row r="22243" spans="1:15">
      <c r="A22243">
        <v>2.6</v>
      </c>
      <c r="B22243">
        <v>2.4</v>
      </c>
      <c r="C22243">
        <v>6203297</v>
      </c>
      <c r="D22243">
        <v>2</v>
      </c>
      <c r="E22243" s="34" t="s">
        <v>706</v>
      </c>
      <c r="F22243">
        <v>159</v>
      </c>
      <c r="G22243">
        <v>413.4</v>
      </c>
      <c r="H22243">
        <v>381.6</v>
      </c>
      <c r="I22243">
        <v>31.8000000000001</v>
      </c>
      <c r="J22243">
        <v>0.48399999999999999</v>
      </c>
      <c r="K22243">
        <v>4.8399999999999999E-2</v>
      </c>
      <c r="L22243">
        <v>0.41139999999999999</v>
      </c>
      <c r="M22243">
        <v>2.4199999999999999E-2</v>
      </c>
      <c r="N22243">
        <v>-45.155999999999899</v>
      </c>
      <c r="O22243" s="34" t="s">
        <v>700</v>
      </c>
    </row>
    <row r="22244" spans="1:15">
      <c r="A22244">
        <v>2.6</v>
      </c>
      <c r="B22244">
        <v>2.4</v>
      </c>
      <c r="C22244">
        <v>6203297</v>
      </c>
      <c r="D22244">
        <v>1</v>
      </c>
      <c r="E22244" s="34" t="s">
        <v>706</v>
      </c>
      <c r="F22244">
        <v>21</v>
      </c>
      <c r="G22244">
        <v>54.6</v>
      </c>
      <c r="H22244">
        <v>50.4</v>
      </c>
      <c r="I22244">
        <v>4.2</v>
      </c>
      <c r="J22244">
        <v>0.48399999999999999</v>
      </c>
      <c r="K22244">
        <v>4.8399999999999999E-2</v>
      </c>
      <c r="L22244">
        <v>0.41139999999999999</v>
      </c>
      <c r="M22244">
        <v>2.4199999999999999E-2</v>
      </c>
      <c r="N22244">
        <v>-5.9640000000000004</v>
      </c>
      <c r="O22244" s="34" t="s">
        <v>700</v>
      </c>
    </row>
    <row r="22245" spans="1:15">
      <c r="A22245">
        <v>2.6</v>
      </c>
      <c r="B22245">
        <v>2.4</v>
      </c>
      <c r="C22245">
        <v>6203297</v>
      </c>
      <c r="D22245">
        <v>5</v>
      </c>
      <c r="E22245" s="34" t="s">
        <v>706</v>
      </c>
      <c r="F22245">
        <v>162.4</v>
      </c>
      <c r="G22245">
        <v>422.24</v>
      </c>
      <c r="H22245">
        <v>389.76</v>
      </c>
      <c r="I22245">
        <v>32.479999999999997</v>
      </c>
      <c r="J22245">
        <v>0.48399999999999999</v>
      </c>
      <c r="K22245">
        <v>4.8399999999999999E-2</v>
      </c>
      <c r="L22245">
        <v>0.41139999999999999</v>
      </c>
      <c r="M22245">
        <v>2.4199999999999999E-2</v>
      </c>
      <c r="N22245">
        <v>-46.121600000000001</v>
      </c>
      <c r="O22245" s="34" t="s">
        <v>700</v>
      </c>
    </row>
    <row r="22246" spans="1:15">
      <c r="A22246">
        <v>2.6</v>
      </c>
      <c r="B22246">
        <v>2.4</v>
      </c>
      <c r="C22246">
        <v>6203297</v>
      </c>
      <c r="D22246">
        <v>4</v>
      </c>
      <c r="E22246" s="34" t="s">
        <v>706</v>
      </c>
      <c r="F22246">
        <v>88.2</v>
      </c>
      <c r="G22246">
        <v>229.32</v>
      </c>
      <c r="H22246">
        <v>211.68</v>
      </c>
      <c r="I22246">
        <v>17.64</v>
      </c>
      <c r="J22246">
        <v>0.48399999999999999</v>
      </c>
      <c r="K22246">
        <v>4.8399999999999999E-2</v>
      </c>
      <c r="L22246">
        <v>0.41139999999999999</v>
      </c>
      <c r="M22246">
        <v>2.4199999999999999E-2</v>
      </c>
      <c r="N22246">
        <v>-25.0488</v>
      </c>
      <c r="O22246" s="34" t="s">
        <v>700</v>
      </c>
    </row>
    <row r="22247" spans="1:15">
      <c r="A22247">
        <v>2.6</v>
      </c>
      <c r="B22247">
        <v>2.4</v>
      </c>
      <c r="C22247">
        <v>6203297</v>
      </c>
      <c r="D22247">
        <v>9</v>
      </c>
      <c r="E22247" s="34" t="s">
        <v>699</v>
      </c>
      <c r="F22247">
        <v>79</v>
      </c>
      <c r="G22247">
        <v>205.4</v>
      </c>
      <c r="H22247">
        <v>189.6</v>
      </c>
      <c r="I22247">
        <v>15.8</v>
      </c>
      <c r="J22247">
        <v>0.69220800000000005</v>
      </c>
      <c r="K22247">
        <v>8.5615200000000002E-2</v>
      </c>
      <c r="L22247">
        <v>0.55558799999999997</v>
      </c>
      <c r="M22247">
        <v>5.1004800000000003E-2</v>
      </c>
      <c r="N22247">
        <v>-38.884431999999997</v>
      </c>
      <c r="O22247" s="34" t="s">
        <v>700</v>
      </c>
    </row>
    <row r="22248" spans="1:15">
      <c r="A22248">
        <v>2.6</v>
      </c>
      <c r="B22248">
        <v>2.4</v>
      </c>
      <c r="C22248">
        <v>6203297</v>
      </c>
      <c r="D22248">
        <v>6</v>
      </c>
      <c r="E22248" s="34" t="s">
        <v>699</v>
      </c>
      <c r="F22248">
        <v>167</v>
      </c>
      <c r="G22248">
        <v>434.2</v>
      </c>
      <c r="H22248">
        <v>400.8</v>
      </c>
      <c r="I22248">
        <v>33.4</v>
      </c>
      <c r="J22248">
        <v>0.69220800000000005</v>
      </c>
      <c r="K22248">
        <v>8.5615200000000002E-2</v>
      </c>
      <c r="L22248">
        <v>0.55558799999999997</v>
      </c>
      <c r="M22248">
        <v>5.1004800000000003E-2</v>
      </c>
      <c r="N22248">
        <v>-82.198735999999997</v>
      </c>
      <c r="O22248" s="34" t="s">
        <v>700</v>
      </c>
    </row>
    <row r="22249" spans="1:15">
      <c r="A22249">
        <v>2.6</v>
      </c>
      <c r="B22249">
        <v>2.4</v>
      </c>
      <c r="C22249">
        <v>6203297</v>
      </c>
      <c r="D22249">
        <v>10</v>
      </c>
      <c r="E22249" s="34" t="s">
        <v>699</v>
      </c>
      <c r="F22249">
        <v>338</v>
      </c>
      <c r="G22249">
        <v>878.8</v>
      </c>
      <c r="H22249">
        <v>811.2</v>
      </c>
      <c r="I22249">
        <v>67.600000000000094</v>
      </c>
      <c r="J22249">
        <v>0.69220800000000005</v>
      </c>
      <c r="K22249">
        <v>8.5615200000000002E-2</v>
      </c>
      <c r="L22249">
        <v>0.55558799999999997</v>
      </c>
      <c r="M22249">
        <v>5.1004800000000003E-2</v>
      </c>
      <c r="N22249">
        <v>-166.36630400000001</v>
      </c>
      <c r="O22249" s="34" t="s">
        <v>700</v>
      </c>
    </row>
    <row r="22250" spans="1:15">
      <c r="A22250">
        <v>2.6</v>
      </c>
      <c r="B22250">
        <v>2.4</v>
      </c>
      <c r="C22250">
        <v>6203297</v>
      </c>
      <c r="D22250">
        <v>8</v>
      </c>
      <c r="E22250" s="34" t="s">
        <v>699</v>
      </c>
      <c r="F22250">
        <v>9</v>
      </c>
      <c r="G22250">
        <v>23.4</v>
      </c>
      <c r="H22250">
        <v>21.6</v>
      </c>
      <c r="I22250">
        <v>1.8</v>
      </c>
      <c r="J22250">
        <v>0.69220800000000005</v>
      </c>
      <c r="K22250">
        <v>8.5615200000000002E-2</v>
      </c>
      <c r="L22250">
        <v>0.55558799999999997</v>
      </c>
      <c r="M22250">
        <v>5.1004800000000003E-2</v>
      </c>
      <c r="N22250">
        <v>-4.4298719999999996</v>
      </c>
      <c r="O22250" s="34" t="s">
        <v>700</v>
      </c>
    </row>
    <row r="22251" spans="1:15">
      <c r="A22251">
        <v>2.6</v>
      </c>
      <c r="B22251">
        <v>2.4</v>
      </c>
      <c r="C22251">
        <v>6203297</v>
      </c>
      <c r="D22251">
        <v>7</v>
      </c>
      <c r="E22251" s="34" t="s">
        <v>699</v>
      </c>
      <c r="F22251">
        <v>162</v>
      </c>
      <c r="G22251">
        <v>421.2</v>
      </c>
      <c r="H22251">
        <v>388.8</v>
      </c>
      <c r="I22251">
        <v>32.4</v>
      </c>
      <c r="J22251">
        <v>0.69220800000000005</v>
      </c>
      <c r="K22251">
        <v>8.5615200000000002E-2</v>
      </c>
      <c r="L22251">
        <v>0.55558799999999997</v>
      </c>
      <c r="M22251">
        <v>5.1004800000000003E-2</v>
      </c>
      <c r="N22251">
        <v>-79.737696</v>
      </c>
      <c r="O22251" s="34" t="s">
        <v>700</v>
      </c>
    </row>
    <row r="22252" spans="1:15">
      <c r="A22252">
        <v>6.5</v>
      </c>
      <c r="B22252">
        <v>6.4</v>
      </c>
      <c r="C22252">
        <v>6207864</v>
      </c>
      <c r="D22252">
        <v>9</v>
      </c>
      <c r="E22252" s="34" t="s">
        <v>699</v>
      </c>
      <c r="F22252">
        <v>518</v>
      </c>
      <c r="G22252">
        <v>3367</v>
      </c>
      <c r="H22252">
        <v>3315.2</v>
      </c>
      <c r="I22252">
        <v>51.799999999999699</v>
      </c>
      <c r="J22252">
        <v>2.20248</v>
      </c>
      <c r="K22252">
        <v>0.27241199999999999</v>
      </c>
      <c r="L22252">
        <v>1.7677799999999999</v>
      </c>
      <c r="M22252">
        <v>0.16228799999999999</v>
      </c>
      <c r="N22252">
        <v>-1089.08464</v>
      </c>
      <c r="O22252" s="34" t="s">
        <v>700</v>
      </c>
    </row>
    <row r="22253" spans="1:15">
      <c r="A22253">
        <v>6.5</v>
      </c>
      <c r="B22253">
        <v>6.4</v>
      </c>
      <c r="C22253">
        <v>6207864</v>
      </c>
      <c r="D22253">
        <v>2</v>
      </c>
      <c r="E22253" s="34" t="s">
        <v>706</v>
      </c>
      <c r="F22253">
        <v>697</v>
      </c>
      <c r="G22253">
        <v>4530.5</v>
      </c>
      <c r="H22253">
        <v>4460.8</v>
      </c>
      <c r="I22253">
        <v>69.699999999999804</v>
      </c>
      <c r="J22253">
        <v>1.54</v>
      </c>
      <c r="K22253">
        <v>0.154</v>
      </c>
      <c r="L22253">
        <v>1.3089999999999999</v>
      </c>
      <c r="M22253">
        <v>7.6999999999999999E-2</v>
      </c>
      <c r="N22253">
        <v>-1003.68</v>
      </c>
      <c r="O22253" s="34" t="s">
        <v>700</v>
      </c>
    </row>
    <row r="22254" spans="1:15">
      <c r="A22254">
        <v>6.5</v>
      </c>
      <c r="B22254">
        <v>6.4</v>
      </c>
      <c r="C22254">
        <v>6207864</v>
      </c>
      <c r="D22254">
        <v>5</v>
      </c>
      <c r="E22254" s="34" t="s">
        <v>706</v>
      </c>
      <c r="F22254">
        <v>522.20000000000005</v>
      </c>
      <c r="G22254">
        <v>3394.3</v>
      </c>
      <c r="H22254">
        <v>3342.08</v>
      </c>
      <c r="I22254">
        <v>52.2199999999998</v>
      </c>
      <c r="J22254">
        <v>1.54</v>
      </c>
      <c r="K22254">
        <v>0.154</v>
      </c>
      <c r="L22254">
        <v>1.3089999999999999</v>
      </c>
      <c r="M22254">
        <v>7.6999999999999999E-2</v>
      </c>
      <c r="N22254">
        <v>-751.96799999999996</v>
      </c>
      <c r="O22254" s="34" t="s">
        <v>700</v>
      </c>
    </row>
    <row r="22255" spans="1:15">
      <c r="A22255">
        <v>6.5</v>
      </c>
      <c r="B22255">
        <v>6.4</v>
      </c>
      <c r="C22255">
        <v>6207864</v>
      </c>
      <c r="D22255">
        <v>10</v>
      </c>
      <c r="E22255" s="34" t="s">
        <v>699</v>
      </c>
      <c r="F22255">
        <v>58</v>
      </c>
      <c r="G22255">
        <v>377</v>
      </c>
      <c r="H22255">
        <v>371.2</v>
      </c>
      <c r="I22255">
        <v>5.7999999999999501</v>
      </c>
      <c r="J22255">
        <v>2.20248</v>
      </c>
      <c r="K22255">
        <v>0.27241199999999999</v>
      </c>
      <c r="L22255">
        <v>1.7677799999999999</v>
      </c>
      <c r="M22255">
        <v>0.16228799999999999</v>
      </c>
      <c r="N22255">
        <v>-121.94383999999999</v>
      </c>
      <c r="O22255" s="34" t="s">
        <v>700</v>
      </c>
    </row>
    <row r="22256" spans="1:15">
      <c r="A22256">
        <v>6.5</v>
      </c>
      <c r="B22256">
        <v>6.4</v>
      </c>
      <c r="C22256">
        <v>6207864</v>
      </c>
      <c r="D22256">
        <v>6</v>
      </c>
      <c r="E22256" s="34" t="s">
        <v>699</v>
      </c>
      <c r="F22256">
        <v>174</v>
      </c>
      <c r="G22256">
        <v>1131</v>
      </c>
      <c r="H22256">
        <v>1113.5999999999999</v>
      </c>
      <c r="I22256">
        <v>17.399999999999899</v>
      </c>
      <c r="J22256">
        <v>2.20248</v>
      </c>
      <c r="K22256">
        <v>0.27241199999999999</v>
      </c>
      <c r="L22256">
        <v>1.7677799999999999</v>
      </c>
      <c r="M22256">
        <v>0.16228799999999999</v>
      </c>
      <c r="N22256">
        <v>-365.83152000000001</v>
      </c>
      <c r="O22256" s="34" t="s">
        <v>700</v>
      </c>
    </row>
    <row r="22257" spans="1:15">
      <c r="A22257">
        <v>6.5</v>
      </c>
      <c r="B22257">
        <v>6.4</v>
      </c>
      <c r="C22257">
        <v>6207864</v>
      </c>
      <c r="D22257">
        <v>7</v>
      </c>
      <c r="E22257" s="34" t="s">
        <v>699</v>
      </c>
      <c r="F22257">
        <v>308</v>
      </c>
      <c r="G22257">
        <v>2002</v>
      </c>
      <c r="H22257">
        <v>1971.2</v>
      </c>
      <c r="I22257">
        <v>30.8</v>
      </c>
      <c r="J22257">
        <v>2.20248</v>
      </c>
      <c r="K22257">
        <v>0.27241199999999999</v>
      </c>
      <c r="L22257">
        <v>1.7677799999999999</v>
      </c>
      <c r="M22257">
        <v>0.16228799999999999</v>
      </c>
      <c r="N22257">
        <v>-647.56384000000003</v>
      </c>
      <c r="O22257" s="34" t="s">
        <v>700</v>
      </c>
    </row>
    <row r="22258" spans="1:15">
      <c r="A22258">
        <v>11.7</v>
      </c>
      <c r="B22258">
        <v>8.4</v>
      </c>
      <c r="C22258">
        <v>6209711</v>
      </c>
      <c r="D22258">
        <v>2</v>
      </c>
      <c r="E22258" s="34" t="s">
        <v>706</v>
      </c>
      <c r="F22258">
        <v>207</v>
      </c>
      <c r="G22258">
        <v>2421.9</v>
      </c>
      <c r="H22258">
        <v>1738.8</v>
      </c>
      <c r="I22258">
        <v>683.099999999999</v>
      </c>
      <c r="J22258">
        <v>2.871</v>
      </c>
      <c r="K22258">
        <v>0.28710000000000002</v>
      </c>
      <c r="L22258">
        <v>2.44035</v>
      </c>
      <c r="M22258">
        <v>0.14355000000000001</v>
      </c>
      <c r="N22258">
        <v>88.8029999999994</v>
      </c>
      <c r="O22258" s="34" t="s">
        <v>700</v>
      </c>
    </row>
    <row r="22259" spans="1:15">
      <c r="A22259">
        <v>11.7</v>
      </c>
      <c r="B22259">
        <v>8.4</v>
      </c>
      <c r="C22259">
        <v>6209711</v>
      </c>
      <c r="D22259">
        <v>3</v>
      </c>
      <c r="E22259" s="34" t="s">
        <v>706</v>
      </c>
      <c r="F22259">
        <v>623.70000000000005</v>
      </c>
      <c r="G22259">
        <v>7297.29</v>
      </c>
      <c r="H22259">
        <v>5239.08</v>
      </c>
      <c r="I22259">
        <v>2058.21</v>
      </c>
      <c r="J22259">
        <v>2.871</v>
      </c>
      <c r="K22259">
        <v>0.28710000000000002</v>
      </c>
      <c r="L22259">
        <v>2.44035</v>
      </c>
      <c r="M22259">
        <v>0.14355000000000001</v>
      </c>
      <c r="N22259">
        <v>267.56729999999902</v>
      </c>
      <c r="O22259" s="34" t="s">
        <v>700</v>
      </c>
    </row>
    <row r="22260" spans="1:15">
      <c r="A22260">
        <v>11.7</v>
      </c>
      <c r="B22260">
        <v>8.4</v>
      </c>
      <c r="C22260">
        <v>6209711</v>
      </c>
      <c r="D22260">
        <v>5</v>
      </c>
      <c r="E22260" s="34" t="s">
        <v>706</v>
      </c>
      <c r="F22260">
        <v>25.2</v>
      </c>
      <c r="G22260">
        <v>294.83999999999997</v>
      </c>
      <c r="H22260">
        <v>211.68</v>
      </c>
      <c r="I22260">
        <v>83.16</v>
      </c>
      <c r="J22260">
        <v>2.871</v>
      </c>
      <c r="K22260">
        <v>0.28710000000000002</v>
      </c>
      <c r="L22260">
        <v>2.44035</v>
      </c>
      <c r="M22260">
        <v>0.14355000000000001</v>
      </c>
      <c r="N22260">
        <v>10.8108</v>
      </c>
      <c r="O22260" s="34" t="s">
        <v>700</v>
      </c>
    </row>
    <row r="22261" spans="1:15">
      <c r="A22261">
        <v>11.7</v>
      </c>
      <c r="B22261">
        <v>8.4</v>
      </c>
      <c r="C22261">
        <v>6209711</v>
      </c>
      <c r="D22261">
        <v>1</v>
      </c>
      <c r="E22261" s="34" t="s">
        <v>706</v>
      </c>
      <c r="F22261">
        <v>174</v>
      </c>
      <c r="G22261">
        <v>2035.8</v>
      </c>
      <c r="H22261">
        <v>1461.6</v>
      </c>
      <c r="I22261">
        <v>574.20000000000005</v>
      </c>
      <c r="J22261">
        <v>2.871</v>
      </c>
      <c r="K22261">
        <v>0.28710000000000002</v>
      </c>
      <c r="L22261">
        <v>2.44035</v>
      </c>
      <c r="M22261">
        <v>0.14355000000000001</v>
      </c>
      <c r="N22261">
        <v>74.645999999999802</v>
      </c>
      <c r="O22261" s="34" t="s">
        <v>700</v>
      </c>
    </row>
    <row r="22262" spans="1:15">
      <c r="A22262">
        <v>11.7</v>
      </c>
      <c r="B22262">
        <v>8.4</v>
      </c>
      <c r="C22262">
        <v>6209711</v>
      </c>
      <c r="D22262">
        <v>10</v>
      </c>
      <c r="E22262" s="34" t="s">
        <v>699</v>
      </c>
      <c r="F22262">
        <v>670</v>
      </c>
      <c r="G22262">
        <v>7839</v>
      </c>
      <c r="H22262">
        <v>5628</v>
      </c>
      <c r="I22262">
        <v>2211</v>
      </c>
      <c r="J22262">
        <v>4.106052</v>
      </c>
      <c r="K22262">
        <v>0.50785380000000002</v>
      </c>
      <c r="L22262">
        <v>3.2956470000000002</v>
      </c>
      <c r="M22262">
        <v>0.30255120000000002</v>
      </c>
      <c r="N22262">
        <v>-540.05484000000104</v>
      </c>
      <c r="O22262" s="34" t="s">
        <v>700</v>
      </c>
    </row>
    <row r="22263" spans="1:15">
      <c r="A22263">
        <v>11.7</v>
      </c>
      <c r="B22263">
        <v>8.4</v>
      </c>
      <c r="C22263">
        <v>6209711</v>
      </c>
      <c r="D22263">
        <v>6</v>
      </c>
      <c r="E22263" s="34" t="s">
        <v>699</v>
      </c>
      <c r="F22263">
        <v>130</v>
      </c>
      <c r="G22263">
        <v>1521</v>
      </c>
      <c r="H22263">
        <v>1092</v>
      </c>
      <c r="I22263">
        <v>429</v>
      </c>
      <c r="J22263">
        <v>4.106052</v>
      </c>
      <c r="K22263">
        <v>0.50785380000000002</v>
      </c>
      <c r="L22263">
        <v>3.2956470000000002</v>
      </c>
      <c r="M22263">
        <v>0.30255120000000002</v>
      </c>
      <c r="N22263">
        <v>-104.78676</v>
      </c>
      <c r="O22263" s="34" t="s">
        <v>700</v>
      </c>
    </row>
    <row r="22264" spans="1:15">
      <c r="A22264">
        <v>11.7</v>
      </c>
      <c r="B22264">
        <v>8.4</v>
      </c>
      <c r="C22264">
        <v>6209711</v>
      </c>
      <c r="D22264">
        <v>9</v>
      </c>
      <c r="E22264" s="34" t="s">
        <v>699</v>
      </c>
      <c r="F22264">
        <v>153</v>
      </c>
      <c r="G22264">
        <v>1790.1</v>
      </c>
      <c r="H22264">
        <v>1285.2</v>
      </c>
      <c r="I22264">
        <v>504.9</v>
      </c>
      <c r="J22264">
        <v>4.106052</v>
      </c>
      <c r="K22264">
        <v>0.50785380000000002</v>
      </c>
      <c r="L22264">
        <v>3.2956470000000002</v>
      </c>
      <c r="M22264">
        <v>0.30255120000000002</v>
      </c>
      <c r="N22264">
        <v>-123.32595600000001</v>
      </c>
      <c r="O22264" s="34" t="s">
        <v>700</v>
      </c>
    </row>
    <row r="22265" spans="1:15">
      <c r="A22265">
        <v>6.5</v>
      </c>
      <c r="B22265">
        <v>4.4000000000000004</v>
      </c>
      <c r="C22265">
        <v>6211637</v>
      </c>
      <c r="D22265">
        <v>3</v>
      </c>
      <c r="E22265" s="34" t="s">
        <v>706</v>
      </c>
      <c r="F22265">
        <v>512.4</v>
      </c>
      <c r="G22265">
        <v>3330.6</v>
      </c>
      <c r="H22265">
        <v>2254.56</v>
      </c>
      <c r="I22265">
        <v>1076.04</v>
      </c>
      <c r="J22265">
        <v>1.43</v>
      </c>
      <c r="K22265">
        <v>0.14299999999999999</v>
      </c>
      <c r="L22265">
        <v>1.2155</v>
      </c>
      <c r="M22265">
        <v>7.1499999999999994E-2</v>
      </c>
      <c r="N22265">
        <v>343.30799999999999</v>
      </c>
      <c r="O22265" s="34" t="s">
        <v>700</v>
      </c>
    </row>
    <row r="22266" spans="1:15">
      <c r="A22266">
        <v>6.5</v>
      </c>
      <c r="B22266">
        <v>4.4000000000000004</v>
      </c>
      <c r="C22266">
        <v>6211637</v>
      </c>
      <c r="D22266">
        <v>2</v>
      </c>
      <c r="E22266" s="34" t="s">
        <v>706</v>
      </c>
      <c r="F22266">
        <v>793.5</v>
      </c>
      <c r="G22266">
        <v>5157.75</v>
      </c>
      <c r="H22266">
        <v>3491.4</v>
      </c>
      <c r="I22266">
        <v>1666.35</v>
      </c>
      <c r="J22266">
        <v>1.43</v>
      </c>
      <c r="K22266">
        <v>0.14299999999999999</v>
      </c>
      <c r="L22266">
        <v>1.2155</v>
      </c>
      <c r="M22266">
        <v>7.1499999999999994E-2</v>
      </c>
      <c r="N22266">
        <v>531.64499999999998</v>
      </c>
      <c r="O22266" s="34" t="s">
        <v>700</v>
      </c>
    </row>
    <row r="22267" spans="1:15">
      <c r="A22267">
        <v>6.5</v>
      </c>
      <c r="B22267">
        <v>4.4000000000000004</v>
      </c>
      <c r="C22267">
        <v>6211637</v>
      </c>
      <c r="D22267">
        <v>5</v>
      </c>
      <c r="E22267" s="34" t="s">
        <v>706</v>
      </c>
      <c r="F22267">
        <v>294</v>
      </c>
      <c r="G22267">
        <v>1911</v>
      </c>
      <c r="H22267">
        <v>1293.5999999999999</v>
      </c>
      <c r="I22267">
        <v>617.4</v>
      </c>
      <c r="J22267">
        <v>1.43</v>
      </c>
      <c r="K22267">
        <v>0.14299999999999999</v>
      </c>
      <c r="L22267">
        <v>1.2155</v>
      </c>
      <c r="M22267">
        <v>7.1499999999999994E-2</v>
      </c>
      <c r="N22267">
        <v>196.98</v>
      </c>
      <c r="O22267" s="34" t="s">
        <v>700</v>
      </c>
    </row>
    <row r="22268" spans="1:15">
      <c r="A22268">
        <v>6.5</v>
      </c>
      <c r="B22268">
        <v>4.4000000000000004</v>
      </c>
      <c r="C22268">
        <v>6211637</v>
      </c>
      <c r="D22268">
        <v>4</v>
      </c>
      <c r="E22268" s="34" t="s">
        <v>706</v>
      </c>
      <c r="F22268">
        <v>103.95</v>
      </c>
      <c r="G22268">
        <v>675.67499999999995</v>
      </c>
      <c r="H22268">
        <v>457.38</v>
      </c>
      <c r="I22268">
        <v>218.29499999999999</v>
      </c>
      <c r="J22268">
        <v>1.43</v>
      </c>
      <c r="K22268">
        <v>0.14299999999999999</v>
      </c>
      <c r="L22268">
        <v>1.2155</v>
      </c>
      <c r="M22268">
        <v>7.1499999999999994E-2</v>
      </c>
      <c r="N22268">
        <v>69.646500000000003</v>
      </c>
      <c r="O22268" s="34" t="s">
        <v>700</v>
      </c>
    </row>
    <row r="22269" spans="1:15">
      <c r="A22269">
        <v>6.5</v>
      </c>
      <c r="B22269">
        <v>4.4000000000000004</v>
      </c>
      <c r="C22269">
        <v>6211637</v>
      </c>
      <c r="D22269">
        <v>1</v>
      </c>
      <c r="E22269" s="34" t="s">
        <v>706</v>
      </c>
      <c r="F22269">
        <v>196.5</v>
      </c>
      <c r="G22269">
        <v>1277.25</v>
      </c>
      <c r="H22269">
        <v>864.6</v>
      </c>
      <c r="I22269">
        <v>412.65</v>
      </c>
      <c r="J22269">
        <v>1.43</v>
      </c>
      <c r="K22269">
        <v>0.14299999999999999</v>
      </c>
      <c r="L22269">
        <v>1.2155</v>
      </c>
      <c r="M22269">
        <v>7.1499999999999994E-2</v>
      </c>
      <c r="N22269">
        <v>131.655</v>
      </c>
      <c r="O22269" s="34" t="s">
        <v>700</v>
      </c>
    </row>
    <row r="22270" spans="1:15">
      <c r="A22270">
        <v>6.5</v>
      </c>
      <c r="B22270">
        <v>4.4000000000000004</v>
      </c>
      <c r="C22270">
        <v>6211637</v>
      </c>
      <c r="D22270">
        <v>6</v>
      </c>
      <c r="E22270" s="34" t="s">
        <v>699</v>
      </c>
      <c r="F22270">
        <v>318</v>
      </c>
      <c r="G22270">
        <v>2067</v>
      </c>
      <c r="H22270">
        <v>1399.2</v>
      </c>
      <c r="I22270">
        <v>667.8</v>
      </c>
      <c r="J22270">
        <v>2.0451600000000001</v>
      </c>
      <c r="K22270">
        <v>0.25295400000000001</v>
      </c>
      <c r="L22270">
        <v>1.64151</v>
      </c>
      <c r="M22270">
        <v>0.150696</v>
      </c>
      <c r="N22270">
        <v>17.4391199999999</v>
      </c>
      <c r="O22270" s="34" t="s">
        <v>700</v>
      </c>
    </row>
    <row r="22271" spans="1:15">
      <c r="A22271">
        <v>6.5</v>
      </c>
      <c r="B22271">
        <v>4.4000000000000004</v>
      </c>
      <c r="C22271">
        <v>6211637</v>
      </c>
      <c r="D22271">
        <v>10</v>
      </c>
      <c r="E22271" s="34" t="s">
        <v>699</v>
      </c>
      <c r="F22271">
        <v>181</v>
      </c>
      <c r="G22271">
        <v>1176.5</v>
      </c>
      <c r="H22271">
        <v>796.4</v>
      </c>
      <c r="I22271">
        <v>380.1</v>
      </c>
      <c r="J22271">
        <v>2.0451600000000001</v>
      </c>
      <c r="K22271">
        <v>0.25295400000000001</v>
      </c>
      <c r="L22271">
        <v>1.64151</v>
      </c>
      <c r="M22271">
        <v>0.150696</v>
      </c>
      <c r="N22271">
        <v>9.9260399999998903</v>
      </c>
      <c r="O22271" s="34" t="s">
        <v>700</v>
      </c>
    </row>
    <row r="22272" spans="1:15">
      <c r="A22272">
        <v>6.5</v>
      </c>
      <c r="B22272">
        <v>4.4000000000000004</v>
      </c>
      <c r="C22272">
        <v>6211637</v>
      </c>
      <c r="D22272">
        <v>9</v>
      </c>
      <c r="E22272" s="34" t="s">
        <v>699</v>
      </c>
      <c r="F22272">
        <v>232</v>
      </c>
      <c r="G22272">
        <v>1508</v>
      </c>
      <c r="H22272">
        <v>1020.8</v>
      </c>
      <c r="I22272">
        <v>487.2</v>
      </c>
      <c r="J22272">
        <v>2.0451600000000001</v>
      </c>
      <c r="K22272">
        <v>0.25295400000000001</v>
      </c>
      <c r="L22272">
        <v>1.64151</v>
      </c>
      <c r="M22272">
        <v>0.150696</v>
      </c>
      <c r="N22272">
        <v>12.7228799999999</v>
      </c>
      <c r="O22272" s="34" t="s">
        <v>700</v>
      </c>
    </row>
    <row r="22273" spans="1:15">
      <c r="A22273">
        <v>6.5</v>
      </c>
      <c r="B22273">
        <v>4.4000000000000004</v>
      </c>
      <c r="C22273">
        <v>6211637</v>
      </c>
      <c r="D22273">
        <v>8</v>
      </c>
      <c r="E22273" s="34" t="s">
        <v>699</v>
      </c>
      <c r="F22273">
        <v>30</v>
      </c>
      <c r="G22273">
        <v>195</v>
      </c>
      <c r="H22273">
        <v>132</v>
      </c>
      <c r="I22273">
        <v>63</v>
      </c>
      <c r="J22273">
        <v>2.0451600000000001</v>
      </c>
      <c r="K22273">
        <v>0.25295400000000001</v>
      </c>
      <c r="L22273">
        <v>1.64151</v>
      </c>
      <c r="M22273">
        <v>0.150696</v>
      </c>
      <c r="N22273">
        <v>1.6452</v>
      </c>
      <c r="O22273" s="34" t="s">
        <v>700</v>
      </c>
    </row>
    <row r="22274" spans="1:15">
      <c r="A22274">
        <v>2.6</v>
      </c>
      <c r="B22274">
        <v>2.4</v>
      </c>
      <c r="C22274">
        <v>6211893</v>
      </c>
      <c r="D22274">
        <v>3</v>
      </c>
      <c r="E22274" s="34" t="s">
        <v>706</v>
      </c>
      <c r="F22274">
        <v>889</v>
      </c>
      <c r="G22274">
        <v>2311.4</v>
      </c>
      <c r="H22274">
        <v>2133.6</v>
      </c>
      <c r="I22274">
        <v>177.8</v>
      </c>
      <c r="J22274">
        <v>0.46200000000000002</v>
      </c>
      <c r="K22274">
        <v>4.6199999999999998E-2</v>
      </c>
      <c r="L22274">
        <v>0.39269999999999999</v>
      </c>
      <c r="M22274">
        <v>2.3099999999999999E-2</v>
      </c>
      <c r="N22274">
        <v>-232.91800000000001</v>
      </c>
      <c r="O22274" s="34" t="s">
        <v>700</v>
      </c>
    </row>
    <row r="22275" spans="1:15">
      <c r="A22275">
        <v>2.6</v>
      </c>
      <c r="B22275">
        <v>2.4</v>
      </c>
      <c r="C22275">
        <v>6211893</v>
      </c>
      <c r="D22275">
        <v>4</v>
      </c>
      <c r="E22275" s="34" t="s">
        <v>706</v>
      </c>
      <c r="F22275">
        <v>217.7</v>
      </c>
      <c r="G22275">
        <v>566.02</v>
      </c>
      <c r="H22275">
        <v>522.48</v>
      </c>
      <c r="I22275">
        <v>43.540000000000099</v>
      </c>
      <c r="J22275">
        <v>0.46200000000000002</v>
      </c>
      <c r="K22275">
        <v>4.6199999999999998E-2</v>
      </c>
      <c r="L22275">
        <v>0.39269999999999999</v>
      </c>
      <c r="M22275">
        <v>2.3099999999999999E-2</v>
      </c>
      <c r="N22275">
        <v>-57.037399999999899</v>
      </c>
      <c r="O22275" s="34" t="s">
        <v>700</v>
      </c>
    </row>
    <row r="22276" spans="1:15">
      <c r="A22276">
        <v>2.6</v>
      </c>
      <c r="B22276">
        <v>2.4</v>
      </c>
      <c r="C22276">
        <v>6211893</v>
      </c>
      <c r="D22276">
        <v>5</v>
      </c>
      <c r="E22276" s="34" t="s">
        <v>706</v>
      </c>
      <c r="F22276">
        <v>137.19999999999999</v>
      </c>
      <c r="G22276">
        <v>356.72</v>
      </c>
      <c r="H22276">
        <v>329.28</v>
      </c>
      <c r="I22276">
        <v>27.44</v>
      </c>
      <c r="J22276">
        <v>0.46200000000000002</v>
      </c>
      <c r="K22276">
        <v>4.6199999999999998E-2</v>
      </c>
      <c r="L22276">
        <v>0.39269999999999999</v>
      </c>
      <c r="M22276">
        <v>2.3099999999999999E-2</v>
      </c>
      <c r="N22276">
        <v>-35.946399999999997</v>
      </c>
      <c r="O22276" s="34" t="s">
        <v>700</v>
      </c>
    </row>
    <row r="22277" spans="1:15">
      <c r="A22277">
        <v>2.6</v>
      </c>
      <c r="B22277">
        <v>2.4</v>
      </c>
      <c r="C22277">
        <v>6211893</v>
      </c>
      <c r="D22277">
        <v>1</v>
      </c>
      <c r="E22277" s="34" t="s">
        <v>706</v>
      </c>
      <c r="F22277">
        <v>148</v>
      </c>
      <c r="G22277">
        <v>384.8</v>
      </c>
      <c r="H22277">
        <v>355.2</v>
      </c>
      <c r="I22277">
        <v>29.6</v>
      </c>
      <c r="J22277">
        <v>0.46200000000000002</v>
      </c>
      <c r="K22277">
        <v>4.6199999999999998E-2</v>
      </c>
      <c r="L22277">
        <v>0.39269999999999999</v>
      </c>
      <c r="M22277">
        <v>2.3099999999999999E-2</v>
      </c>
      <c r="N22277">
        <v>-38.776000000000003</v>
      </c>
      <c r="O22277" s="34" t="s">
        <v>700</v>
      </c>
    </row>
    <row r="22278" spans="1:15">
      <c r="A22278">
        <v>2.6</v>
      </c>
      <c r="B22278">
        <v>2.4</v>
      </c>
      <c r="C22278">
        <v>6211893</v>
      </c>
      <c r="D22278">
        <v>6</v>
      </c>
      <c r="E22278" s="34" t="s">
        <v>699</v>
      </c>
      <c r="F22278">
        <v>173</v>
      </c>
      <c r="G22278">
        <v>449.8</v>
      </c>
      <c r="H22278">
        <v>415.2</v>
      </c>
      <c r="I22278">
        <v>34.6</v>
      </c>
      <c r="J22278">
        <v>0.660744</v>
      </c>
      <c r="K22278">
        <v>8.1723599999999993E-2</v>
      </c>
      <c r="L22278">
        <v>0.53033399999999997</v>
      </c>
      <c r="M22278">
        <v>4.8686399999999998E-2</v>
      </c>
      <c r="N22278">
        <v>-79.708712000000006</v>
      </c>
      <c r="O22278" s="34" t="s">
        <v>700</v>
      </c>
    </row>
    <row r="22279" spans="1:15">
      <c r="A22279">
        <v>2.6</v>
      </c>
      <c r="B22279">
        <v>2.4</v>
      </c>
      <c r="C22279">
        <v>6211893</v>
      </c>
      <c r="D22279">
        <v>7</v>
      </c>
      <c r="E22279" s="34" t="s">
        <v>699</v>
      </c>
      <c r="F22279">
        <v>500</v>
      </c>
      <c r="G22279">
        <v>1300</v>
      </c>
      <c r="H22279">
        <v>1200</v>
      </c>
      <c r="I22279">
        <v>100</v>
      </c>
      <c r="J22279">
        <v>0.660744</v>
      </c>
      <c r="K22279">
        <v>8.1723599999999993E-2</v>
      </c>
      <c r="L22279">
        <v>0.53033399999999997</v>
      </c>
      <c r="M22279">
        <v>4.8686399999999998E-2</v>
      </c>
      <c r="N22279">
        <v>-230.37200000000001</v>
      </c>
      <c r="O22279" s="34" t="s">
        <v>700</v>
      </c>
    </row>
    <row r="22280" spans="1:15">
      <c r="A22280">
        <v>2.6</v>
      </c>
      <c r="B22280">
        <v>2.4</v>
      </c>
      <c r="C22280">
        <v>6211893</v>
      </c>
      <c r="D22280">
        <v>8</v>
      </c>
      <c r="E22280" s="34" t="s">
        <v>699</v>
      </c>
      <c r="F22280">
        <v>156</v>
      </c>
      <c r="G22280">
        <v>405.6</v>
      </c>
      <c r="H22280">
        <v>374.4</v>
      </c>
      <c r="I22280">
        <v>31.2</v>
      </c>
      <c r="J22280">
        <v>0.660744</v>
      </c>
      <c r="K22280">
        <v>8.1723599999999993E-2</v>
      </c>
      <c r="L22280">
        <v>0.53033399999999997</v>
      </c>
      <c r="M22280">
        <v>4.8686399999999998E-2</v>
      </c>
      <c r="N22280">
        <v>-71.876064</v>
      </c>
      <c r="O22280" s="34" t="s">
        <v>700</v>
      </c>
    </row>
    <row r="22281" spans="1:15">
      <c r="A22281">
        <v>2.6</v>
      </c>
      <c r="B22281">
        <v>2.4</v>
      </c>
      <c r="C22281">
        <v>6217602</v>
      </c>
      <c r="D22281">
        <v>2</v>
      </c>
      <c r="E22281" s="34" t="s">
        <v>706</v>
      </c>
      <c r="F22281">
        <v>220</v>
      </c>
      <c r="G22281">
        <v>572</v>
      </c>
      <c r="H22281">
        <v>528</v>
      </c>
      <c r="I22281">
        <v>44</v>
      </c>
      <c r="J22281">
        <v>0.374</v>
      </c>
      <c r="K22281">
        <v>3.7400000000000003E-2</v>
      </c>
      <c r="L22281">
        <v>0.31790000000000002</v>
      </c>
      <c r="M22281">
        <v>1.8700000000000001E-2</v>
      </c>
      <c r="N22281">
        <v>-38.28</v>
      </c>
      <c r="O22281" s="34" t="s">
        <v>700</v>
      </c>
    </row>
    <row r="22282" spans="1:15">
      <c r="A22282">
        <v>2.6</v>
      </c>
      <c r="B22282">
        <v>2.4</v>
      </c>
      <c r="C22282">
        <v>6217602</v>
      </c>
      <c r="D22282">
        <v>1</v>
      </c>
      <c r="E22282" s="34" t="s">
        <v>706</v>
      </c>
      <c r="F22282">
        <v>67</v>
      </c>
      <c r="G22282">
        <v>174.2</v>
      </c>
      <c r="H22282">
        <v>160.80000000000001</v>
      </c>
      <c r="I22282">
        <v>13.4</v>
      </c>
      <c r="J22282">
        <v>0.374</v>
      </c>
      <c r="K22282">
        <v>3.7400000000000003E-2</v>
      </c>
      <c r="L22282">
        <v>0.31790000000000002</v>
      </c>
      <c r="M22282">
        <v>1.8700000000000001E-2</v>
      </c>
      <c r="N22282">
        <v>-11.657999999999999</v>
      </c>
      <c r="O22282" s="34" t="s">
        <v>700</v>
      </c>
    </row>
    <row r="22283" spans="1:15">
      <c r="A22283">
        <v>2.6</v>
      </c>
      <c r="B22283">
        <v>2.4</v>
      </c>
      <c r="C22283">
        <v>6217602</v>
      </c>
      <c r="D22283">
        <v>5</v>
      </c>
      <c r="E22283" s="34" t="s">
        <v>706</v>
      </c>
      <c r="F22283">
        <v>308</v>
      </c>
      <c r="G22283">
        <v>800.8</v>
      </c>
      <c r="H22283">
        <v>739.2</v>
      </c>
      <c r="I22283">
        <v>61.600000000000101</v>
      </c>
      <c r="J22283">
        <v>0.374</v>
      </c>
      <c r="K22283">
        <v>3.7400000000000003E-2</v>
      </c>
      <c r="L22283">
        <v>0.31790000000000002</v>
      </c>
      <c r="M22283">
        <v>1.8700000000000001E-2</v>
      </c>
      <c r="N22283">
        <v>-53.591999999999899</v>
      </c>
      <c r="O22283" s="34" t="s">
        <v>700</v>
      </c>
    </row>
    <row r="22284" spans="1:15">
      <c r="A22284">
        <v>2.6</v>
      </c>
      <c r="B22284">
        <v>2.4</v>
      </c>
      <c r="C22284">
        <v>6217602</v>
      </c>
      <c r="D22284">
        <v>3</v>
      </c>
      <c r="E22284" s="34" t="s">
        <v>706</v>
      </c>
      <c r="F22284">
        <v>133</v>
      </c>
      <c r="G22284">
        <v>345.8</v>
      </c>
      <c r="H22284">
        <v>319.2</v>
      </c>
      <c r="I22284">
        <v>26.6</v>
      </c>
      <c r="J22284">
        <v>0.374</v>
      </c>
      <c r="K22284">
        <v>3.7400000000000003E-2</v>
      </c>
      <c r="L22284">
        <v>0.31790000000000002</v>
      </c>
      <c r="M22284">
        <v>1.8700000000000001E-2</v>
      </c>
      <c r="N22284">
        <v>-23.141999999999999</v>
      </c>
      <c r="O22284" s="34" t="s">
        <v>700</v>
      </c>
    </row>
    <row r="22285" spans="1:15">
      <c r="A22285">
        <v>2.6</v>
      </c>
      <c r="B22285">
        <v>2.4</v>
      </c>
      <c r="C22285">
        <v>6217602</v>
      </c>
      <c r="D22285">
        <v>6</v>
      </c>
      <c r="E22285" s="34" t="s">
        <v>699</v>
      </c>
      <c r="F22285">
        <v>28</v>
      </c>
      <c r="G22285">
        <v>72.8</v>
      </c>
      <c r="H22285">
        <v>67.2</v>
      </c>
      <c r="I22285">
        <v>5.5999999999999899</v>
      </c>
      <c r="J22285">
        <v>0.53488800000000003</v>
      </c>
      <c r="K22285">
        <v>6.6157199999999999E-2</v>
      </c>
      <c r="L22285">
        <v>0.42931799999999998</v>
      </c>
      <c r="M22285">
        <v>3.9412799999999998E-2</v>
      </c>
      <c r="N22285">
        <v>-9.3768640000000101</v>
      </c>
      <c r="O22285" s="34" t="s">
        <v>700</v>
      </c>
    </row>
    <row r="22286" spans="1:15">
      <c r="A22286">
        <v>2.6</v>
      </c>
      <c r="B22286">
        <v>2.4</v>
      </c>
      <c r="C22286">
        <v>6217602</v>
      </c>
      <c r="D22286">
        <v>10</v>
      </c>
      <c r="E22286" s="34" t="s">
        <v>699</v>
      </c>
      <c r="F22286">
        <v>99</v>
      </c>
      <c r="G22286">
        <v>257.39999999999998</v>
      </c>
      <c r="H22286">
        <v>237.6</v>
      </c>
      <c r="I22286">
        <v>19.8</v>
      </c>
      <c r="J22286">
        <v>0.53488800000000003</v>
      </c>
      <c r="K22286">
        <v>6.6157199999999999E-2</v>
      </c>
      <c r="L22286">
        <v>0.42931799999999998</v>
      </c>
      <c r="M22286">
        <v>3.9412799999999998E-2</v>
      </c>
      <c r="N22286">
        <v>-33.153911999999998</v>
      </c>
      <c r="O22286" s="34" t="s">
        <v>700</v>
      </c>
    </row>
    <row r="22287" spans="1:15">
      <c r="A22287">
        <v>2.6</v>
      </c>
      <c r="B22287">
        <v>2.4</v>
      </c>
      <c r="C22287">
        <v>6217602</v>
      </c>
      <c r="D22287">
        <v>9</v>
      </c>
      <c r="E22287" s="34" t="s">
        <v>699</v>
      </c>
      <c r="F22287">
        <v>407</v>
      </c>
      <c r="G22287">
        <v>1058.2</v>
      </c>
      <c r="H22287">
        <v>976.8</v>
      </c>
      <c r="I22287">
        <v>81.400000000000105</v>
      </c>
      <c r="J22287">
        <v>0.53488800000000003</v>
      </c>
      <c r="K22287">
        <v>6.6157199999999999E-2</v>
      </c>
      <c r="L22287">
        <v>0.42931799999999998</v>
      </c>
      <c r="M22287">
        <v>3.9412799999999998E-2</v>
      </c>
      <c r="N22287">
        <v>-136.29941600000001</v>
      </c>
      <c r="O22287" s="34" t="s">
        <v>700</v>
      </c>
    </row>
    <row r="22288" spans="1:15">
      <c r="A22288">
        <v>2.6</v>
      </c>
      <c r="B22288">
        <v>2.4</v>
      </c>
      <c r="C22288">
        <v>6217602</v>
      </c>
      <c r="D22288">
        <v>7</v>
      </c>
      <c r="E22288" s="34" t="s">
        <v>699</v>
      </c>
      <c r="F22288">
        <v>182</v>
      </c>
      <c r="G22288">
        <v>473.2</v>
      </c>
      <c r="H22288">
        <v>436.8</v>
      </c>
      <c r="I22288">
        <v>36.4</v>
      </c>
      <c r="J22288">
        <v>0.53488800000000003</v>
      </c>
      <c r="K22288">
        <v>6.6157199999999999E-2</v>
      </c>
      <c r="L22288">
        <v>0.42931799999999998</v>
      </c>
      <c r="M22288">
        <v>3.9412799999999998E-2</v>
      </c>
      <c r="N22288">
        <v>-60.949615999999999</v>
      </c>
      <c r="O22288" s="34" t="s">
        <v>700</v>
      </c>
    </row>
    <row r="22289" spans="1:15">
      <c r="A22289">
        <v>11.7</v>
      </c>
      <c r="B22289">
        <v>7.4</v>
      </c>
      <c r="C22289">
        <v>6220198</v>
      </c>
      <c r="D22289">
        <v>2</v>
      </c>
      <c r="E22289" s="34" t="s">
        <v>706</v>
      </c>
      <c r="F22289">
        <v>748.5</v>
      </c>
      <c r="G22289">
        <v>8757.4500000000007</v>
      </c>
      <c r="H22289">
        <v>5538.9</v>
      </c>
      <c r="I22289">
        <v>3218.55</v>
      </c>
      <c r="J22289">
        <v>2.1779999999999999</v>
      </c>
      <c r="K22289">
        <v>0.21779999999999999</v>
      </c>
      <c r="L22289">
        <v>1.8512999999999999</v>
      </c>
      <c r="M22289">
        <v>0.1089</v>
      </c>
      <c r="N22289">
        <v>1588.317</v>
      </c>
      <c r="O22289" s="34" t="s">
        <v>700</v>
      </c>
    </row>
    <row r="22290" spans="1:15">
      <c r="A22290">
        <v>11.7</v>
      </c>
      <c r="B22290">
        <v>7.4</v>
      </c>
      <c r="C22290">
        <v>6220198</v>
      </c>
      <c r="D22290">
        <v>4</v>
      </c>
      <c r="E22290" s="34" t="s">
        <v>706</v>
      </c>
      <c r="F22290">
        <v>174.3</v>
      </c>
      <c r="G22290">
        <v>2039.31</v>
      </c>
      <c r="H22290">
        <v>1289.82</v>
      </c>
      <c r="I22290">
        <v>749.49</v>
      </c>
      <c r="J22290">
        <v>2.1779999999999999</v>
      </c>
      <c r="K22290">
        <v>0.21779999999999999</v>
      </c>
      <c r="L22290">
        <v>1.8512999999999999</v>
      </c>
      <c r="M22290">
        <v>0.1089</v>
      </c>
      <c r="N22290">
        <v>369.8646</v>
      </c>
      <c r="O22290" s="34" t="s">
        <v>700</v>
      </c>
    </row>
    <row r="22291" spans="1:15">
      <c r="A22291">
        <v>11.7</v>
      </c>
      <c r="B22291">
        <v>7.4</v>
      </c>
      <c r="C22291">
        <v>6220198</v>
      </c>
      <c r="D22291">
        <v>5</v>
      </c>
      <c r="E22291" s="34" t="s">
        <v>706</v>
      </c>
      <c r="F22291">
        <v>344.4</v>
      </c>
      <c r="G22291">
        <v>4029.48</v>
      </c>
      <c r="H22291">
        <v>2548.56</v>
      </c>
      <c r="I22291">
        <v>1480.92</v>
      </c>
      <c r="J22291">
        <v>2.1779999999999999</v>
      </c>
      <c r="K22291">
        <v>0.21779999999999999</v>
      </c>
      <c r="L22291">
        <v>1.8512999999999999</v>
      </c>
      <c r="M22291">
        <v>0.1089</v>
      </c>
      <c r="N22291">
        <v>730.81679999999994</v>
      </c>
      <c r="O22291" s="34" t="s">
        <v>700</v>
      </c>
    </row>
    <row r="22292" spans="1:15">
      <c r="A22292">
        <v>11.7</v>
      </c>
      <c r="B22292">
        <v>7.4</v>
      </c>
      <c r="C22292">
        <v>6220198</v>
      </c>
      <c r="D22292">
        <v>9</v>
      </c>
      <c r="E22292" s="34" t="s">
        <v>699</v>
      </c>
      <c r="F22292">
        <v>196</v>
      </c>
      <c r="G22292">
        <v>2293.1999999999998</v>
      </c>
      <c r="H22292">
        <v>1450.4</v>
      </c>
      <c r="I22292">
        <v>842.8</v>
      </c>
      <c r="J22292">
        <v>3.1149360000000001</v>
      </c>
      <c r="K22292">
        <v>0.38526840000000001</v>
      </c>
      <c r="L22292">
        <v>2.500146</v>
      </c>
      <c r="M22292">
        <v>0.22952159999999999</v>
      </c>
      <c r="N22292">
        <v>232.27254400000001</v>
      </c>
      <c r="O22292" s="34" t="s">
        <v>700</v>
      </c>
    </row>
    <row r="22293" spans="1:15">
      <c r="A22293">
        <v>11.7</v>
      </c>
      <c r="B22293">
        <v>7.4</v>
      </c>
      <c r="C22293">
        <v>6220198</v>
      </c>
      <c r="D22293">
        <v>10</v>
      </c>
      <c r="E22293" s="34" t="s">
        <v>699</v>
      </c>
      <c r="F22293">
        <v>119</v>
      </c>
      <c r="G22293">
        <v>1392.3</v>
      </c>
      <c r="H22293">
        <v>880.6</v>
      </c>
      <c r="I22293">
        <v>511.7</v>
      </c>
      <c r="J22293">
        <v>3.1149360000000001</v>
      </c>
      <c r="K22293">
        <v>0.38526840000000001</v>
      </c>
      <c r="L22293">
        <v>2.500146</v>
      </c>
      <c r="M22293">
        <v>0.22952159999999999</v>
      </c>
      <c r="N22293">
        <v>141.022616</v>
      </c>
      <c r="O22293" s="34" t="s">
        <v>700</v>
      </c>
    </row>
    <row r="22294" spans="1:15">
      <c r="A22294">
        <v>11.7</v>
      </c>
      <c r="B22294">
        <v>7.4</v>
      </c>
      <c r="C22294">
        <v>6220198</v>
      </c>
      <c r="D22294">
        <v>6</v>
      </c>
      <c r="E22294" s="34" t="s">
        <v>699</v>
      </c>
      <c r="F22294">
        <v>52</v>
      </c>
      <c r="G22294">
        <v>608.4</v>
      </c>
      <c r="H22294">
        <v>384.8</v>
      </c>
      <c r="I22294">
        <v>223.6</v>
      </c>
      <c r="J22294">
        <v>3.1149360000000001</v>
      </c>
      <c r="K22294">
        <v>0.38526840000000001</v>
      </c>
      <c r="L22294">
        <v>2.500146</v>
      </c>
      <c r="M22294">
        <v>0.22952159999999999</v>
      </c>
      <c r="N22294">
        <v>61.623328000000001</v>
      </c>
      <c r="O22294" s="34" t="s">
        <v>700</v>
      </c>
    </row>
    <row r="22295" spans="1:15">
      <c r="A22295">
        <v>11.7</v>
      </c>
      <c r="B22295">
        <v>7.4</v>
      </c>
      <c r="C22295">
        <v>6220198</v>
      </c>
      <c r="D22295">
        <v>8</v>
      </c>
      <c r="E22295" s="34" t="s">
        <v>699</v>
      </c>
      <c r="F22295">
        <v>417</v>
      </c>
      <c r="G22295">
        <v>4878.8999999999996</v>
      </c>
      <c r="H22295">
        <v>3085.8</v>
      </c>
      <c r="I22295">
        <v>1793.1</v>
      </c>
      <c r="J22295">
        <v>3.1149360000000001</v>
      </c>
      <c r="K22295">
        <v>0.38526840000000001</v>
      </c>
      <c r="L22295">
        <v>2.500146</v>
      </c>
      <c r="M22295">
        <v>0.22952159999999999</v>
      </c>
      <c r="N22295">
        <v>494.17168799999899</v>
      </c>
      <c r="O22295" s="34" t="s">
        <v>700</v>
      </c>
    </row>
    <row r="22296" spans="1:15">
      <c r="A22296">
        <v>6.5</v>
      </c>
      <c r="B22296">
        <v>4.4000000000000004</v>
      </c>
      <c r="C22296">
        <v>6222073</v>
      </c>
      <c r="D22296">
        <v>3</v>
      </c>
      <c r="E22296" s="34" t="s">
        <v>706</v>
      </c>
      <c r="F22296">
        <v>571.20000000000005</v>
      </c>
      <c r="G22296">
        <v>3712.8</v>
      </c>
      <c r="H22296">
        <v>2513.2800000000002</v>
      </c>
      <c r="I22296">
        <v>1199.52</v>
      </c>
      <c r="J22296">
        <v>1.65</v>
      </c>
      <c r="K22296">
        <v>0.16500000000000001</v>
      </c>
      <c r="L22296">
        <v>1.4025000000000001</v>
      </c>
      <c r="M22296">
        <v>8.2500000000000004E-2</v>
      </c>
      <c r="N22296">
        <v>257.04000000000002</v>
      </c>
      <c r="O22296" s="34" t="s">
        <v>700</v>
      </c>
    </row>
    <row r="22297" spans="1:15">
      <c r="A22297">
        <v>6.5</v>
      </c>
      <c r="B22297">
        <v>4.4000000000000004</v>
      </c>
      <c r="C22297">
        <v>6222073</v>
      </c>
      <c r="D22297">
        <v>2</v>
      </c>
      <c r="E22297" s="34" t="s">
        <v>706</v>
      </c>
      <c r="F22297">
        <v>114</v>
      </c>
      <c r="G22297">
        <v>741</v>
      </c>
      <c r="H22297">
        <v>501.6</v>
      </c>
      <c r="I22297">
        <v>239.4</v>
      </c>
      <c r="J22297">
        <v>1.65</v>
      </c>
      <c r="K22297">
        <v>0.16500000000000001</v>
      </c>
      <c r="L22297">
        <v>1.4025000000000001</v>
      </c>
      <c r="M22297">
        <v>8.2500000000000004E-2</v>
      </c>
      <c r="N22297">
        <v>51.3</v>
      </c>
      <c r="O22297" s="34" t="s">
        <v>700</v>
      </c>
    </row>
    <row r="22298" spans="1:15">
      <c r="A22298">
        <v>6.5</v>
      </c>
      <c r="B22298">
        <v>4.4000000000000004</v>
      </c>
      <c r="C22298">
        <v>6222073</v>
      </c>
      <c r="D22298">
        <v>5</v>
      </c>
      <c r="E22298" s="34" t="s">
        <v>706</v>
      </c>
      <c r="F22298">
        <v>422.1</v>
      </c>
      <c r="G22298">
        <v>2743.65</v>
      </c>
      <c r="H22298">
        <v>1857.24</v>
      </c>
      <c r="I22298">
        <v>886.41</v>
      </c>
      <c r="J22298">
        <v>1.65</v>
      </c>
      <c r="K22298">
        <v>0.16500000000000001</v>
      </c>
      <c r="L22298">
        <v>1.4025000000000001</v>
      </c>
      <c r="M22298">
        <v>8.2500000000000004E-2</v>
      </c>
      <c r="N22298">
        <v>189.94499999999999</v>
      </c>
      <c r="O22298" s="34" t="s">
        <v>700</v>
      </c>
    </row>
    <row r="22299" spans="1:15">
      <c r="A22299">
        <v>6.5</v>
      </c>
      <c r="B22299">
        <v>4.4000000000000004</v>
      </c>
      <c r="C22299">
        <v>6222073</v>
      </c>
      <c r="D22299">
        <v>4</v>
      </c>
      <c r="E22299" s="34" t="s">
        <v>706</v>
      </c>
      <c r="F22299">
        <v>306.60000000000002</v>
      </c>
      <c r="G22299">
        <v>1992.9</v>
      </c>
      <c r="H22299">
        <v>1349.04</v>
      </c>
      <c r="I22299">
        <v>643.86</v>
      </c>
      <c r="J22299">
        <v>1.65</v>
      </c>
      <c r="K22299">
        <v>0.16500000000000001</v>
      </c>
      <c r="L22299">
        <v>1.4025000000000001</v>
      </c>
      <c r="M22299">
        <v>8.2500000000000004E-2</v>
      </c>
      <c r="N22299">
        <v>137.97</v>
      </c>
      <c r="O22299" s="34" t="s">
        <v>700</v>
      </c>
    </row>
    <row r="22300" spans="1:15">
      <c r="A22300">
        <v>6.5</v>
      </c>
      <c r="B22300">
        <v>4.4000000000000004</v>
      </c>
      <c r="C22300">
        <v>6222073</v>
      </c>
      <c r="D22300">
        <v>6</v>
      </c>
      <c r="E22300" s="34" t="s">
        <v>699</v>
      </c>
      <c r="F22300">
        <v>180</v>
      </c>
      <c r="G22300">
        <v>1170</v>
      </c>
      <c r="H22300">
        <v>792</v>
      </c>
      <c r="I22300">
        <v>378</v>
      </c>
      <c r="J22300">
        <v>2.3597999999999999</v>
      </c>
      <c r="K22300">
        <v>0.29187000000000002</v>
      </c>
      <c r="L22300">
        <v>1.89405</v>
      </c>
      <c r="M22300">
        <v>0.17388000000000001</v>
      </c>
      <c r="N22300">
        <v>-46.764000000000102</v>
      </c>
      <c r="O22300" s="34" t="s">
        <v>700</v>
      </c>
    </row>
    <row r="22301" spans="1:15">
      <c r="A22301">
        <v>6.5</v>
      </c>
      <c r="B22301">
        <v>4.4000000000000004</v>
      </c>
      <c r="C22301">
        <v>6222073</v>
      </c>
      <c r="D22301">
        <v>10</v>
      </c>
      <c r="E22301" s="34" t="s">
        <v>699</v>
      </c>
      <c r="F22301">
        <v>272</v>
      </c>
      <c r="G22301">
        <v>1768</v>
      </c>
      <c r="H22301">
        <v>1196.8</v>
      </c>
      <c r="I22301">
        <v>571.20000000000005</v>
      </c>
      <c r="J22301">
        <v>2.3597999999999999</v>
      </c>
      <c r="K22301">
        <v>0.29187000000000002</v>
      </c>
      <c r="L22301">
        <v>1.89405</v>
      </c>
      <c r="M22301">
        <v>0.17388000000000001</v>
      </c>
      <c r="N22301">
        <v>-70.665600000000197</v>
      </c>
      <c r="O22301" s="34" t="s">
        <v>700</v>
      </c>
    </row>
    <row r="22302" spans="1:15">
      <c r="A22302">
        <v>6.5</v>
      </c>
      <c r="B22302">
        <v>4.4000000000000004</v>
      </c>
      <c r="C22302">
        <v>6222073</v>
      </c>
      <c r="D22302">
        <v>1</v>
      </c>
      <c r="E22302" s="34" t="s">
        <v>706</v>
      </c>
      <c r="F22302">
        <v>292.5</v>
      </c>
      <c r="G22302">
        <v>1901.25</v>
      </c>
      <c r="H22302">
        <v>1287</v>
      </c>
      <c r="I22302">
        <v>614.25</v>
      </c>
      <c r="J22302">
        <v>1.65</v>
      </c>
      <c r="K22302">
        <v>0.16500000000000001</v>
      </c>
      <c r="L22302">
        <v>1.4025000000000001</v>
      </c>
      <c r="M22302">
        <v>8.2500000000000004E-2</v>
      </c>
      <c r="N22302">
        <v>131.625</v>
      </c>
      <c r="O22302" s="34" t="s">
        <v>700</v>
      </c>
    </row>
    <row r="22303" spans="1:15">
      <c r="A22303">
        <v>6.5</v>
      </c>
      <c r="B22303">
        <v>4.4000000000000004</v>
      </c>
      <c r="C22303">
        <v>6222073</v>
      </c>
      <c r="D22303">
        <v>9</v>
      </c>
      <c r="E22303" s="34" t="s">
        <v>699</v>
      </c>
      <c r="F22303">
        <v>282</v>
      </c>
      <c r="G22303">
        <v>1833</v>
      </c>
      <c r="H22303">
        <v>1240.8</v>
      </c>
      <c r="I22303">
        <v>592.20000000000005</v>
      </c>
      <c r="J22303">
        <v>2.3597999999999999</v>
      </c>
      <c r="K22303">
        <v>0.29187000000000002</v>
      </c>
      <c r="L22303">
        <v>1.89405</v>
      </c>
      <c r="M22303">
        <v>0.17388000000000001</v>
      </c>
      <c r="N22303">
        <v>-73.263600000000096</v>
      </c>
      <c r="O22303" s="34" t="s">
        <v>700</v>
      </c>
    </row>
    <row r="22304" spans="1:15">
      <c r="A22304">
        <v>1.3</v>
      </c>
      <c r="B22304">
        <v>1.4</v>
      </c>
      <c r="C22304">
        <v>6222463</v>
      </c>
      <c r="D22304">
        <v>9</v>
      </c>
      <c r="E22304" s="34" t="s">
        <v>699</v>
      </c>
      <c r="F22304">
        <v>80</v>
      </c>
      <c r="G22304">
        <v>104</v>
      </c>
      <c r="H22304">
        <v>112</v>
      </c>
      <c r="I22304">
        <v>-8</v>
      </c>
      <c r="J22304">
        <v>0.39329999999999998</v>
      </c>
      <c r="K22304">
        <v>4.8645000000000001E-2</v>
      </c>
      <c r="L22304">
        <v>0.31567499999999998</v>
      </c>
      <c r="M22304">
        <v>2.8979999999999999E-2</v>
      </c>
      <c r="N22304">
        <v>-39.463999999999999</v>
      </c>
      <c r="O22304" s="34" t="s">
        <v>700</v>
      </c>
    </row>
    <row r="22305" spans="1:15">
      <c r="A22305">
        <v>1.3</v>
      </c>
      <c r="B22305">
        <v>1.4</v>
      </c>
      <c r="C22305">
        <v>6222463</v>
      </c>
      <c r="D22305">
        <v>4</v>
      </c>
      <c r="E22305" s="34" t="s">
        <v>706</v>
      </c>
      <c r="F22305">
        <v>160.30000000000001</v>
      </c>
      <c r="G22305">
        <v>208.39</v>
      </c>
      <c r="H22305">
        <v>224.42</v>
      </c>
      <c r="I22305">
        <v>-16.03</v>
      </c>
      <c r="J22305">
        <v>0.27500000000000002</v>
      </c>
      <c r="K22305">
        <v>2.75E-2</v>
      </c>
      <c r="L22305">
        <v>0.23375000000000001</v>
      </c>
      <c r="M22305">
        <v>1.375E-2</v>
      </c>
      <c r="N22305">
        <v>-60.112499999999997</v>
      </c>
      <c r="O22305" s="34" t="s">
        <v>700</v>
      </c>
    </row>
    <row r="22306" spans="1:15">
      <c r="A22306">
        <v>1.3</v>
      </c>
      <c r="B22306">
        <v>1.4</v>
      </c>
      <c r="C22306">
        <v>6222463</v>
      </c>
      <c r="D22306">
        <v>5</v>
      </c>
      <c r="E22306" s="34" t="s">
        <v>706</v>
      </c>
      <c r="F22306">
        <v>445.2</v>
      </c>
      <c r="G22306">
        <v>578.76</v>
      </c>
      <c r="H22306">
        <v>623.28</v>
      </c>
      <c r="I22306">
        <v>-44.52</v>
      </c>
      <c r="J22306">
        <v>0.27500000000000002</v>
      </c>
      <c r="K22306">
        <v>2.75E-2</v>
      </c>
      <c r="L22306">
        <v>0.23375000000000001</v>
      </c>
      <c r="M22306">
        <v>1.375E-2</v>
      </c>
      <c r="N22306">
        <v>-166.95</v>
      </c>
      <c r="O22306" s="34" t="s">
        <v>700</v>
      </c>
    </row>
    <row r="22307" spans="1:15">
      <c r="A22307">
        <v>1.3</v>
      </c>
      <c r="B22307">
        <v>1.4</v>
      </c>
      <c r="C22307">
        <v>6222463</v>
      </c>
      <c r="D22307">
        <v>10</v>
      </c>
      <c r="E22307" s="34" t="s">
        <v>699</v>
      </c>
      <c r="F22307">
        <v>135</v>
      </c>
      <c r="G22307">
        <v>175.5</v>
      </c>
      <c r="H22307">
        <v>189</v>
      </c>
      <c r="I22307">
        <v>-13.5</v>
      </c>
      <c r="J22307">
        <v>0.39329999999999998</v>
      </c>
      <c r="K22307">
        <v>4.8645000000000001E-2</v>
      </c>
      <c r="L22307">
        <v>0.31567499999999998</v>
      </c>
      <c r="M22307">
        <v>2.8979999999999999E-2</v>
      </c>
      <c r="N22307">
        <v>-66.595500000000001</v>
      </c>
      <c r="O22307" s="34" t="s">
        <v>700</v>
      </c>
    </row>
    <row r="22308" spans="1:15">
      <c r="A22308">
        <v>1.3</v>
      </c>
      <c r="B22308">
        <v>1.4</v>
      </c>
      <c r="C22308">
        <v>6222463</v>
      </c>
      <c r="D22308">
        <v>6</v>
      </c>
      <c r="E22308" s="34" t="s">
        <v>699</v>
      </c>
      <c r="F22308">
        <v>90</v>
      </c>
      <c r="G22308">
        <v>117</v>
      </c>
      <c r="H22308">
        <v>126</v>
      </c>
      <c r="I22308">
        <v>-8.9999999999999893</v>
      </c>
      <c r="J22308">
        <v>0.39329999999999998</v>
      </c>
      <c r="K22308">
        <v>4.8645000000000001E-2</v>
      </c>
      <c r="L22308">
        <v>0.31567499999999998</v>
      </c>
      <c r="M22308">
        <v>2.8979999999999999E-2</v>
      </c>
      <c r="N22308">
        <v>-44.396999999999998</v>
      </c>
      <c r="O22308" s="34" t="s">
        <v>700</v>
      </c>
    </row>
    <row r="22309" spans="1:15">
      <c r="A22309">
        <v>1.3</v>
      </c>
      <c r="B22309">
        <v>1.4</v>
      </c>
      <c r="C22309">
        <v>6222463</v>
      </c>
      <c r="D22309">
        <v>7</v>
      </c>
      <c r="E22309" s="34" t="s">
        <v>699</v>
      </c>
      <c r="F22309">
        <v>154</v>
      </c>
      <c r="G22309">
        <v>200.2</v>
      </c>
      <c r="H22309">
        <v>215.6</v>
      </c>
      <c r="I22309">
        <v>-15.4</v>
      </c>
      <c r="J22309">
        <v>0.39329999999999998</v>
      </c>
      <c r="K22309">
        <v>4.8645000000000001E-2</v>
      </c>
      <c r="L22309">
        <v>0.31567499999999998</v>
      </c>
      <c r="M22309">
        <v>2.8979999999999999E-2</v>
      </c>
      <c r="N22309">
        <v>-75.968199999999996</v>
      </c>
      <c r="O22309" s="34" t="s">
        <v>700</v>
      </c>
    </row>
    <row r="22310" spans="1:15">
      <c r="A22310">
        <v>11.7</v>
      </c>
      <c r="B22310">
        <v>10.4</v>
      </c>
      <c r="C22310">
        <v>6224976</v>
      </c>
      <c r="D22310">
        <v>1</v>
      </c>
      <c r="E22310" s="34" t="s">
        <v>706</v>
      </c>
      <c r="F22310">
        <v>85</v>
      </c>
      <c r="G22310">
        <v>994.5</v>
      </c>
      <c r="H22310">
        <v>884</v>
      </c>
      <c r="I22310">
        <v>110.5</v>
      </c>
      <c r="J22310">
        <v>1.3859999999999999</v>
      </c>
      <c r="K22310">
        <v>0.1386</v>
      </c>
      <c r="L22310">
        <v>1.1780999999999999</v>
      </c>
      <c r="M22310">
        <v>6.93E-2</v>
      </c>
      <c r="N22310">
        <v>-7.3100000000001302</v>
      </c>
      <c r="O22310" s="34" t="s">
        <v>700</v>
      </c>
    </row>
    <row r="22311" spans="1:15">
      <c r="A22311">
        <v>11.7</v>
      </c>
      <c r="B22311">
        <v>10.4</v>
      </c>
      <c r="C22311">
        <v>6224976</v>
      </c>
      <c r="D22311">
        <v>9</v>
      </c>
      <c r="E22311" s="34" t="s">
        <v>699</v>
      </c>
      <c r="F22311">
        <v>78</v>
      </c>
      <c r="G22311">
        <v>912.6</v>
      </c>
      <c r="H22311">
        <v>811.2</v>
      </c>
      <c r="I22311">
        <v>101.4</v>
      </c>
      <c r="J22311">
        <v>1.982232</v>
      </c>
      <c r="K22311">
        <v>0.24517079999999999</v>
      </c>
      <c r="L22311">
        <v>1.591002</v>
      </c>
      <c r="M22311">
        <v>0.1460592</v>
      </c>
      <c r="N22311">
        <v>-53.214096000000097</v>
      </c>
      <c r="O22311" s="34" t="s">
        <v>700</v>
      </c>
    </row>
    <row r="22312" spans="1:15">
      <c r="A22312">
        <v>11.7</v>
      </c>
      <c r="B22312">
        <v>10.4</v>
      </c>
      <c r="C22312">
        <v>6224976</v>
      </c>
      <c r="D22312">
        <v>4</v>
      </c>
      <c r="E22312" s="34" t="s">
        <v>706</v>
      </c>
      <c r="F22312">
        <v>39.200000000000003</v>
      </c>
      <c r="G22312">
        <v>458.64</v>
      </c>
      <c r="H22312">
        <v>407.68</v>
      </c>
      <c r="I22312">
        <v>50.959999999999901</v>
      </c>
      <c r="J22312">
        <v>1.3859999999999999</v>
      </c>
      <c r="K22312">
        <v>0.1386</v>
      </c>
      <c r="L22312">
        <v>1.1780999999999999</v>
      </c>
      <c r="M22312">
        <v>6.93E-2</v>
      </c>
      <c r="N22312">
        <v>-3.3712000000000901</v>
      </c>
      <c r="O22312" s="34" t="s">
        <v>700</v>
      </c>
    </row>
    <row r="22313" spans="1:15">
      <c r="A22313">
        <v>11.7</v>
      </c>
      <c r="B22313">
        <v>10.4</v>
      </c>
      <c r="C22313">
        <v>6224976</v>
      </c>
      <c r="D22313">
        <v>2</v>
      </c>
      <c r="E22313" s="34" t="s">
        <v>706</v>
      </c>
      <c r="F22313">
        <v>296</v>
      </c>
      <c r="G22313">
        <v>3463.2</v>
      </c>
      <c r="H22313">
        <v>3078.4</v>
      </c>
      <c r="I22313">
        <v>384.8</v>
      </c>
      <c r="J22313">
        <v>1.3859999999999999</v>
      </c>
      <c r="K22313">
        <v>0.1386</v>
      </c>
      <c r="L22313">
        <v>1.1780999999999999</v>
      </c>
      <c r="M22313">
        <v>6.93E-2</v>
      </c>
      <c r="N22313">
        <v>-25.456000000000301</v>
      </c>
      <c r="O22313" s="34" t="s">
        <v>700</v>
      </c>
    </row>
    <row r="22314" spans="1:15">
      <c r="A22314">
        <v>11.7</v>
      </c>
      <c r="B22314">
        <v>10.4</v>
      </c>
      <c r="C22314">
        <v>6224976</v>
      </c>
      <c r="D22314">
        <v>6</v>
      </c>
      <c r="E22314" s="34" t="s">
        <v>699</v>
      </c>
      <c r="F22314">
        <v>120</v>
      </c>
      <c r="G22314">
        <v>1404</v>
      </c>
      <c r="H22314">
        <v>1248</v>
      </c>
      <c r="I22314">
        <v>156</v>
      </c>
      <c r="J22314">
        <v>1.982232</v>
      </c>
      <c r="K22314">
        <v>0.24517079999999999</v>
      </c>
      <c r="L22314">
        <v>1.591002</v>
      </c>
      <c r="M22314">
        <v>0.1460592</v>
      </c>
      <c r="N22314">
        <v>-81.867840000000001</v>
      </c>
      <c r="O22314" s="34" t="s">
        <v>700</v>
      </c>
    </row>
    <row r="22315" spans="1:15">
      <c r="A22315">
        <v>11.7</v>
      </c>
      <c r="B22315">
        <v>10.4</v>
      </c>
      <c r="C22315">
        <v>6224976</v>
      </c>
      <c r="D22315">
        <v>10</v>
      </c>
      <c r="E22315" s="34" t="s">
        <v>699</v>
      </c>
      <c r="F22315">
        <v>278</v>
      </c>
      <c r="G22315">
        <v>3252.6</v>
      </c>
      <c r="H22315">
        <v>2891.2</v>
      </c>
      <c r="I22315">
        <v>361.4</v>
      </c>
      <c r="J22315">
        <v>1.982232</v>
      </c>
      <c r="K22315">
        <v>0.24517079999999999</v>
      </c>
      <c r="L22315">
        <v>1.591002</v>
      </c>
      <c r="M22315">
        <v>0.1460592</v>
      </c>
      <c r="N22315">
        <v>-189.66049599999999</v>
      </c>
      <c r="O22315" s="34" t="s">
        <v>700</v>
      </c>
    </row>
    <row r="22316" spans="1:15">
      <c r="A22316">
        <v>11.7</v>
      </c>
      <c r="B22316">
        <v>10.4</v>
      </c>
      <c r="C22316">
        <v>6224976</v>
      </c>
      <c r="D22316">
        <v>8</v>
      </c>
      <c r="E22316" s="34" t="s">
        <v>699</v>
      </c>
      <c r="F22316">
        <v>155</v>
      </c>
      <c r="G22316">
        <v>1813.5</v>
      </c>
      <c r="H22316">
        <v>1612</v>
      </c>
      <c r="I22316">
        <v>201.5</v>
      </c>
      <c r="J22316">
        <v>1.982232</v>
      </c>
      <c r="K22316">
        <v>0.24517079999999999</v>
      </c>
      <c r="L22316">
        <v>1.591002</v>
      </c>
      <c r="M22316">
        <v>0.1460592</v>
      </c>
      <c r="N22316">
        <v>-105.74596</v>
      </c>
      <c r="O22316" s="34" t="s">
        <v>700</v>
      </c>
    </row>
    <row r="22317" spans="1:15">
      <c r="A22317">
        <v>11.7</v>
      </c>
      <c r="B22317">
        <v>10.4</v>
      </c>
      <c r="C22317">
        <v>6224976</v>
      </c>
      <c r="D22317">
        <v>7</v>
      </c>
      <c r="E22317" s="34" t="s">
        <v>699</v>
      </c>
      <c r="F22317">
        <v>127</v>
      </c>
      <c r="G22317">
        <v>1485.9</v>
      </c>
      <c r="H22317">
        <v>1320.8</v>
      </c>
      <c r="I22317">
        <v>165.1</v>
      </c>
      <c r="J22317">
        <v>1.982232</v>
      </c>
      <c r="K22317">
        <v>0.24517079999999999</v>
      </c>
      <c r="L22317">
        <v>1.591002</v>
      </c>
      <c r="M22317">
        <v>0.1460592</v>
      </c>
      <c r="N22317">
        <v>-86.643464000000094</v>
      </c>
      <c r="O22317" s="34" t="s">
        <v>700</v>
      </c>
    </row>
    <row r="22318" spans="1:15">
      <c r="A22318">
        <v>13</v>
      </c>
      <c r="B22318">
        <v>11.4</v>
      </c>
      <c r="C22318">
        <v>6228353</v>
      </c>
      <c r="D22318">
        <v>3</v>
      </c>
      <c r="E22318" s="34" t="s">
        <v>706</v>
      </c>
      <c r="F22318">
        <v>149.1</v>
      </c>
      <c r="G22318">
        <v>1938.3</v>
      </c>
      <c r="H22318">
        <v>1699.74</v>
      </c>
      <c r="I22318">
        <v>238.56</v>
      </c>
      <c r="J22318">
        <v>2.64</v>
      </c>
      <c r="K22318">
        <v>0.26400000000000001</v>
      </c>
      <c r="L22318">
        <v>2.2440000000000002</v>
      </c>
      <c r="M22318">
        <v>0.13200000000000001</v>
      </c>
      <c r="N22318">
        <v>-155.06399999999999</v>
      </c>
      <c r="O22318" s="34" t="s">
        <v>700</v>
      </c>
    </row>
    <row r="22319" spans="1:15">
      <c r="A22319">
        <v>13</v>
      </c>
      <c r="B22319">
        <v>11.4</v>
      </c>
      <c r="C22319">
        <v>6228353</v>
      </c>
      <c r="D22319">
        <v>2</v>
      </c>
      <c r="E22319" s="34" t="s">
        <v>706</v>
      </c>
      <c r="F22319">
        <v>480</v>
      </c>
      <c r="G22319">
        <v>6240</v>
      </c>
      <c r="H22319">
        <v>5472</v>
      </c>
      <c r="I22319">
        <v>768</v>
      </c>
      <c r="J22319">
        <v>2.64</v>
      </c>
      <c r="K22319">
        <v>0.26400000000000001</v>
      </c>
      <c r="L22319">
        <v>2.2440000000000002</v>
      </c>
      <c r="M22319">
        <v>0.13200000000000001</v>
      </c>
      <c r="N22319">
        <v>-499.2</v>
      </c>
      <c r="O22319" s="34" t="s">
        <v>700</v>
      </c>
    </row>
    <row r="22320" spans="1:15">
      <c r="A22320">
        <v>13</v>
      </c>
      <c r="B22320">
        <v>11.4</v>
      </c>
      <c r="C22320">
        <v>6228353</v>
      </c>
      <c r="D22320">
        <v>5</v>
      </c>
      <c r="E22320" s="34" t="s">
        <v>706</v>
      </c>
      <c r="F22320">
        <v>249.9</v>
      </c>
      <c r="G22320">
        <v>3248.7</v>
      </c>
      <c r="H22320">
        <v>2848.86</v>
      </c>
      <c r="I22320">
        <v>399.84</v>
      </c>
      <c r="J22320">
        <v>2.64</v>
      </c>
      <c r="K22320">
        <v>0.26400000000000001</v>
      </c>
      <c r="L22320">
        <v>2.2440000000000002</v>
      </c>
      <c r="M22320">
        <v>0.13200000000000001</v>
      </c>
      <c r="N22320">
        <v>-259.89600000000002</v>
      </c>
      <c r="O22320" s="34" t="s">
        <v>700</v>
      </c>
    </row>
    <row r="22321" spans="1:15">
      <c r="A22321">
        <v>13</v>
      </c>
      <c r="B22321">
        <v>11.4</v>
      </c>
      <c r="C22321">
        <v>6228353</v>
      </c>
      <c r="D22321">
        <v>4</v>
      </c>
      <c r="E22321" s="34" t="s">
        <v>706</v>
      </c>
      <c r="F22321">
        <v>37.799999999999997</v>
      </c>
      <c r="G22321">
        <v>491.4</v>
      </c>
      <c r="H22321">
        <v>430.92</v>
      </c>
      <c r="I22321">
        <v>60.48</v>
      </c>
      <c r="J22321">
        <v>2.64</v>
      </c>
      <c r="K22321">
        <v>0.26400000000000001</v>
      </c>
      <c r="L22321">
        <v>2.2440000000000002</v>
      </c>
      <c r="M22321">
        <v>0.13200000000000001</v>
      </c>
      <c r="N22321">
        <v>-39.311999999999998</v>
      </c>
      <c r="O22321" s="34" t="s">
        <v>700</v>
      </c>
    </row>
    <row r="22322" spans="1:15">
      <c r="A22322">
        <v>13</v>
      </c>
      <c r="B22322">
        <v>11.4</v>
      </c>
      <c r="C22322">
        <v>6228353</v>
      </c>
      <c r="D22322">
        <v>9</v>
      </c>
      <c r="E22322" s="34" t="s">
        <v>699</v>
      </c>
      <c r="F22322">
        <v>136</v>
      </c>
      <c r="G22322">
        <v>1768</v>
      </c>
      <c r="H22322">
        <v>1550.4</v>
      </c>
      <c r="I22322">
        <v>217.6</v>
      </c>
      <c r="J22322">
        <v>3.7756799999999999</v>
      </c>
      <c r="K22322">
        <v>0.46699200000000002</v>
      </c>
      <c r="L22322">
        <v>3.0304799999999998</v>
      </c>
      <c r="M22322">
        <v>0.27820800000000001</v>
      </c>
      <c r="N22322">
        <v>-295.89247999999998</v>
      </c>
      <c r="O22322" s="34" t="s">
        <v>700</v>
      </c>
    </row>
    <row r="22323" spans="1:15">
      <c r="A22323">
        <v>13</v>
      </c>
      <c r="B22323">
        <v>11.4</v>
      </c>
      <c r="C22323">
        <v>6228353</v>
      </c>
      <c r="D22323">
        <v>6</v>
      </c>
      <c r="E22323" s="34" t="s">
        <v>699</v>
      </c>
      <c r="F22323">
        <v>190</v>
      </c>
      <c r="G22323">
        <v>2470</v>
      </c>
      <c r="H22323">
        <v>2166</v>
      </c>
      <c r="I22323">
        <v>304</v>
      </c>
      <c r="J22323">
        <v>3.7756799999999999</v>
      </c>
      <c r="K22323">
        <v>0.46699200000000002</v>
      </c>
      <c r="L22323">
        <v>3.0304799999999998</v>
      </c>
      <c r="M22323">
        <v>0.27820800000000001</v>
      </c>
      <c r="N22323">
        <v>-413.37920000000003</v>
      </c>
      <c r="O22323" s="34" t="s">
        <v>700</v>
      </c>
    </row>
    <row r="22324" spans="1:15">
      <c r="A22324">
        <v>13</v>
      </c>
      <c r="B22324">
        <v>11.4</v>
      </c>
      <c r="C22324">
        <v>6228353</v>
      </c>
      <c r="D22324">
        <v>10</v>
      </c>
      <c r="E22324" s="34" t="s">
        <v>699</v>
      </c>
      <c r="F22324">
        <v>383</v>
      </c>
      <c r="G22324">
        <v>4979</v>
      </c>
      <c r="H22324">
        <v>4366.2</v>
      </c>
      <c r="I22324">
        <v>612.79999999999995</v>
      </c>
      <c r="J22324">
        <v>3.7756799999999999</v>
      </c>
      <c r="K22324">
        <v>0.46699200000000002</v>
      </c>
      <c r="L22324">
        <v>3.0304799999999998</v>
      </c>
      <c r="M22324">
        <v>0.27820800000000001</v>
      </c>
      <c r="N22324">
        <v>-833.28543999999999</v>
      </c>
      <c r="O22324" s="34" t="s">
        <v>700</v>
      </c>
    </row>
    <row r="22325" spans="1:15">
      <c r="A22325">
        <v>13</v>
      </c>
      <c r="B22325">
        <v>11.4</v>
      </c>
      <c r="C22325">
        <v>6228353</v>
      </c>
      <c r="D22325">
        <v>8</v>
      </c>
      <c r="E22325" s="34" t="s">
        <v>699</v>
      </c>
      <c r="F22325">
        <v>172</v>
      </c>
      <c r="G22325">
        <v>2236</v>
      </c>
      <c r="H22325">
        <v>1960.8</v>
      </c>
      <c r="I22325">
        <v>275.2</v>
      </c>
      <c r="J22325">
        <v>3.7756799999999999</v>
      </c>
      <c r="K22325">
        <v>0.46699200000000002</v>
      </c>
      <c r="L22325">
        <v>3.0304799999999998</v>
      </c>
      <c r="M22325">
        <v>0.27820800000000001</v>
      </c>
      <c r="N22325">
        <v>-374.21695999999997</v>
      </c>
      <c r="O22325" s="34" t="s">
        <v>700</v>
      </c>
    </row>
    <row r="22326" spans="1:15">
      <c r="A22326">
        <v>13</v>
      </c>
      <c r="B22326">
        <v>11.4</v>
      </c>
      <c r="C22326">
        <v>6228353</v>
      </c>
      <c r="D22326">
        <v>7</v>
      </c>
      <c r="E22326" s="34" t="s">
        <v>699</v>
      </c>
      <c r="F22326">
        <v>367</v>
      </c>
      <c r="G22326">
        <v>4771</v>
      </c>
      <c r="H22326">
        <v>4183.8</v>
      </c>
      <c r="I22326">
        <v>587.20000000000005</v>
      </c>
      <c r="J22326">
        <v>3.7756799999999999</v>
      </c>
      <c r="K22326">
        <v>0.46699200000000002</v>
      </c>
      <c r="L22326">
        <v>3.0304799999999998</v>
      </c>
      <c r="M22326">
        <v>0.27820800000000001</v>
      </c>
      <c r="N22326">
        <v>-798.47456</v>
      </c>
      <c r="O22326" s="34" t="s">
        <v>700</v>
      </c>
    </row>
    <row r="22327" spans="1:15">
      <c r="A22327">
        <v>7.8</v>
      </c>
      <c r="B22327">
        <v>7.4</v>
      </c>
      <c r="C22327">
        <v>6231408</v>
      </c>
      <c r="D22327">
        <v>2</v>
      </c>
      <c r="E22327" s="34" t="s">
        <v>706</v>
      </c>
      <c r="F22327">
        <v>270</v>
      </c>
      <c r="G22327">
        <v>2106</v>
      </c>
      <c r="H22327">
        <v>1998</v>
      </c>
      <c r="I22327">
        <v>108</v>
      </c>
      <c r="J22327">
        <v>1.254</v>
      </c>
      <c r="K22327">
        <v>0.12540000000000001</v>
      </c>
      <c r="L22327">
        <v>1.0659000000000001</v>
      </c>
      <c r="M22327">
        <v>6.2700000000000006E-2</v>
      </c>
      <c r="N22327">
        <v>-230.58</v>
      </c>
      <c r="O22327" s="34" t="s">
        <v>700</v>
      </c>
    </row>
    <row r="22328" spans="1:15">
      <c r="A22328">
        <v>7.8</v>
      </c>
      <c r="B22328">
        <v>7.4</v>
      </c>
      <c r="C22328">
        <v>6231408</v>
      </c>
      <c r="D22328">
        <v>1</v>
      </c>
      <c r="E22328" s="34" t="s">
        <v>706</v>
      </c>
      <c r="F22328">
        <v>85</v>
      </c>
      <c r="G22328">
        <v>663</v>
      </c>
      <c r="H22328">
        <v>629</v>
      </c>
      <c r="I22328">
        <v>34</v>
      </c>
      <c r="J22328">
        <v>1.254</v>
      </c>
      <c r="K22328">
        <v>0.12540000000000001</v>
      </c>
      <c r="L22328">
        <v>1.0659000000000001</v>
      </c>
      <c r="M22328">
        <v>6.2700000000000006E-2</v>
      </c>
      <c r="N22328">
        <v>-72.59</v>
      </c>
      <c r="O22328" s="34" t="s">
        <v>700</v>
      </c>
    </row>
    <row r="22329" spans="1:15">
      <c r="A22329">
        <v>7.8</v>
      </c>
      <c r="B22329">
        <v>7.4</v>
      </c>
      <c r="C22329">
        <v>6231408</v>
      </c>
      <c r="D22329">
        <v>5</v>
      </c>
      <c r="E22329" s="34" t="s">
        <v>706</v>
      </c>
      <c r="F22329">
        <v>483</v>
      </c>
      <c r="G22329">
        <v>3767.4</v>
      </c>
      <c r="H22329">
        <v>3574.2</v>
      </c>
      <c r="I22329">
        <v>193.2</v>
      </c>
      <c r="J22329">
        <v>1.254</v>
      </c>
      <c r="K22329">
        <v>0.12540000000000001</v>
      </c>
      <c r="L22329">
        <v>1.0659000000000001</v>
      </c>
      <c r="M22329">
        <v>6.2700000000000006E-2</v>
      </c>
      <c r="N22329">
        <v>-412.48200000000003</v>
      </c>
      <c r="O22329" s="34" t="s">
        <v>700</v>
      </c>
    </row>
    <row r="22330" spans="1:15">
      <c r="A22330">
        <v>7.8</v>
      </c>
      <c r="B22330">
        <v>7.4</v>
      </c>
      <c r="C22330">
        <v>6231408</v>
      </c>
      <c r="D22330">
        <v>3</v>
      </c>
      <c r="E22330" s="34" t="s">
        <v>706</v>
      </c>
      <c r="F22330">
        <v>138.6</v>
      </c>
      <c r="G22330">
        <v>1081.08</v>
      </c>
      <c r="H22330">
        <v>1025.6400000000001</v>
      </c>
      <c r="I22330">
        <v>55.439999999999799</v>
      </c>
      <c r="J22330">
        <v>1.254</v>
      </c>
      <c r="K22330">
        <v>0.12540000000000001</v>
      </c>
      <c r="L22330">
        <v>1.0659000000000001</v>
      </c>
      <c r="M22330">
        <v>6.2700000000000006E-2</v>
      </c>
      <c r="N22330">
        <v>-118.3644</v>
      </c>
      <c r="O22330" s="34" t="s">
        <v>700</v>
      </c>
    </row>
    <row r="22331" spans="1:15">
      <c r="A22331">
        <v>7.8</v>
      </c>
      <c r="B22331">
        <v>7.4</v>
      </c>
      <c r="C22331">
        <v>6231408</v>
      </c>
      <c r="D22331">
        <v>9</v>
      </c>
      <c r="E22331" s="34" t="s">
        <v>699</v>
      </c>
      <c r="F22331">
        <v>192</v>
      </c>
      <c r="G22331">
        <v>1497.6</v>
      </c>
      <c r="H22331">
        <v>1420.8</v>
      </c>
      <c r="I22331">
        <v>76.799999999999699</v>
      </c>
      <c r="J22331">
        <v>1.7934479999999999</v>
      </c>
      <c r="K22331">
        <v>0.2218212</v>
      </c>
      <c r="L22331">
        <v>1.439478</v>
      </c>
      <c r="M22331">
        <v>0.13214880000000001</v>
      </c>
      <c r="N22331">
        <v>-267.54201599999999</v>
      </c>
      <c r="O22331" s="34" t="s">
        <v>700</v>
      </c>
    </row>
    <row r="22332" spans="1:15">
      <c r="A22332">
        <v>7.8</v>
      </c>
      <c r="B22332">
        <v>7.4</v>
      </c>
      <c r="C22332">
        <v>6231408</v>
      </c>
      <c r="D22332">
        <v>6</v>
      </c>
      <c r="E22332" s="34" t="s">
        <v>699</v>
      </c>
      <c r="F22332">
        <v>126</v>
      </c>
      <c r="G22332">
        <v>982.8</v>
      </c>
      <c r="H22332">
        <v>932.4</v>
      </c>
      <c r="I22332">
        <v>50.399999999999899</v>
      </c>
      <c r="J22332">
        <v>1.7934479999999999</v>
      </c>
      <c r="K22332">
        <v>0.2218212</v>
      </c>
      <c r="L22332">
        <v>1.439478</v>
      </c>
      <c r="M22332">
        <v>0.13214880000000001</v>
      </c>
      <c r="N22332">
        <v>-175.57444799999999</v>
      </c>
      <c r="O22332" s="34" t="s">
        <v>700</v>
      </c>
    </row>
    <row r="22333" spans="1:15">
      <c r="A22333">
        <v>7.8</v>
      </c>
      <c r="B22333">
        <v>7.4</v>
      </c>
      <c r="C22333">
        <v>6231408</v>
      </c>
      <c r="D22333">
        <v>10</v>
      </c>
      <c r="E22333" s="34" t="s">
        <v>699</v>
      </c>
      <c r="F22333">
        <v>263</v>
      </c>
      <c r="G22333">
        <v>2051.4</v>
      </c>
      <c r="H22333">
        <v>1946.2</v>
      </c>
      <c r="I22333">
        <v>105.2</v>
      </c>
      <c r="J22333">
        <v>1.7934479999999999</v>
      </c>
      <c r="K22333">
        <v>0.2218212</v>
      </c>
      <c r="L22333">
        <v>1.439478</v>
      </c>
      <c r="M22333">
        <v>0.13214880000000001</v>
      </c>
      <c r="N22333">
        <v>-366.47682400000002</v>
      </c>
      <c r="O22333" s="34" t="s">
        <v>700</v>
      </c>
    </row>
    <row r="22334" spans="1:15">
      <c r="A22334">
        <v>7.8</v>
      </c>
      <c r="B22334">
        <v>7.4</v>
      </c>
      <c r="C22334">
        <v>6231408</v>
      </c>
      <c r="D22334">
        <v>8</v>
      </c>
      <c r="E22334" s="34" t="s">
        <v>699</v>
      </c>
      <c r="F22334">
        <v>162</v>
      </c>
      <c r="G22334">
        <v>1263.5999999999999</v>
      </c>
      <c r="H22334">
        <v>1198.8</v>
      </c>
      <c r="I22334">
        <v>64.8</v>
      </c>
      <c r="J22334">
        <v>1.7934479999999999</v>
      </c>
      <c r="K22334">
        <v>0.2218212</v>
      </c>
      <c r="L22334">
        <v>1.439478</v>
      </c>
      <c r="M22334">
        <v>0.13214880000000001</v>
      </c>
      <c r="N22334">
        <v>-225.73857599999999</v>
      </c>
      <c r="O22334" s="34" t="s">
        <v>700</v>
      </c>
    </row>
    <row r="22335" spans="1:15">
      <c r="A22335">
        <v>7.8</v>
      </c>
      <c r="B22335">
        <v>7.4</v>
      </c>
      <c r="C22335">
        <v>6231408</v>
      </c>
      <c r="D22335">
        <v>7</v>
      </c>
      <c r="E22335" s="34" t="s">
        <v>699</v>
      </c>
      <c r="F22335">
        <v>187</v>
      </c>
      <c r="G22335">
        <v>1458.6</v>
      </c>
      <c r="H22335">
        <v>1383.8</v>
      </c>
      <c r="I22335">
        <v>74.8</v>
      </c>
      <c r="J22335">
        <v>1.7934479999999999</v>
      </c>
      <c r="K22335">
        <v>0.2218212</v>
      </c>
      <c r="L22335">
        <v>1.439478</v>
      </c>
      <c r="M22335">
        <v>0.13214880000000001</v>
      </c>
      <c r="N22335">
        <v>-260.57477599999999</v>
      </c>
      <c r="O22335" s="34" t="s">
        <v>700</v>
      </c>
    </row>
    <row r="22336" spans="1:15">
      <c r="A22336">
        <v>3.9</v>
      </c>
      <c r="B22336">
        <v>3.4</v>
      </c>
      <c r="C22336">
        <v>6236107</v>
      </c>
      <c r="D22336">
        <v>3</v>
      </c>
      <c r="E22336" s="34" t="s">
        <v>706</v>
      </c>
      <c r="F22336">
        <v>53.2</v>
      </c>
      <c r="G22336">
        <v>207.48</v>
      </c>
      <c r="H22336">
        <v>180.88</v>
      </c>
      <c r="I22336">
        <v>26.6</v>
      </c>
      <c r="J22336">
        <v>0.66</v>
      </c>
      <c r="K22336">
        <v>6.6000000000000003E-2</v>
      </c>
      <c r="L22336">
        <v>0.56100000000000005</v>
      </c>
      <c r="M22336">
        <v>3.3000000000000002E-2</v>
      </c>
      <c r="N22336">
        <v>-8.5119999999999703</v>
      </c>
      <c r="O22336" s="34" t="s">
        <v>700</v>
      </c>
    </row>
    <row r="22337" spans="1:15">
      <c r="A22337">
        <v>3.9</v>
      </c>
      <c r="B22337">
        <v>3.4</v>
      </c>
      <c r="C22337">
        <v>6236107</v>
      </c>
      <c r="D22337">
        <v>2</v>
      </c>
      <c r="E22337" s="34" t="s">
        <v>706</v>
      </c>
      <c r="F22337">
        <v>125</v>
      </c>
      <c r="G22337">
        <v>487.5</v>
      </c>
      <c r="H22337">
        <v>425</v>
      </c>
      <c r="I22337">
        <v>62.5</v>
      </c>
      <c r="J22337">
        <v>0.66</v>
      </c>
      <c r="K22337">
        <v>6.6000000000000003E-2</v>
      </c>
      <c r="L22337">
        <v>0.56100000000000005</v>
      </c>
      <c r="M22337">
        <v>3.3000000000000002E-2</v>
      </c>
      <c r="N22337">
        <v>-20</v>
      </c>
      <c r="O22337" s="34" t="s">
        <v>700</v>
      </c>
    </row>
    <row r="22338" spans="1:15">
      <c r="A22338">
        <v>3.9</v>
      </c>
      <c r="B22338">
        <v>3.4</v>
      </c>
      <c r="C22338">
        <v>6236107</v>
      </c>
      <c r="D22338">
        <v>5</v>
      </c>
      <c r="E22338" s="34" t="s">
        <v>706</v>
      </c>
      <c r="F22338">
        <v>333.2</v>
      </c>
      <c r="G22338">
        <v>1299.48</v>
      </c>
      <c r="H22338">
        <v>1132.8800000000001</v>
      </c>
      <c r="I22338">
        <v>166.6</v>
      </c>
      <c r="J22338">
        <v>0.66</v>
      </c>
      <c r="K22338">
        <v>6.6000000000000003E-2</v>
      </c>
      <c r="L22338">
        <v>0.56100000000000005</v>
      </c>
      <c r="M22338">
        <v>3.3000000000000002E-2</v>
      </c>
      <c r="N22338">
        <v>-53.311999999999799</v>
      </c>
      <c r="O22338" s="34" t="s">
        <v>700</v>
      </c>
    </row>
    <row r="22339" spans="1:15">
      <c r="A22339">
        <v>3.9</v>
      </c>
      <c r="B22339">
        <v>3.4</v>
      </c>
      <c r="C22339">
        <v>6236107</v>
      </c>
      <c r="D22339">
        <v>4</v>
      </c>
      <c r="E22339" s="34" t="s">
        <v>706</v>
      </c>
      <c r="F22339">
        <v>475.3</v>
      </c>
      <c r="G22339">
        <v>1853.67</v>
      </c>
      <c r="H22339">
        <v>1616.02</v>
      </c>
      <c r="I22339">
        <v>237.65</v>
      </c>
      <c r="J22339">
        <v>0.66</v>
      </c>
      <c r="K22339">
        <v>6.6000000000000003E-2</v>
      </c>
      <c r="L22339">
        <v>0.56100000000000005</v>
      </c>
      <c r="M22339">
        <v>3.3000000000000002E-2</v>
      </c>
      <c r="N22339">
        <v>-76.047999999999902</v>
      </c>
      <c r="O22339" s="34" t="s">
        <v>700</v>
      </c>
    </row>
    <row r="22340" spans="1:15">
      <c r="A22340">
        <v>3.9</v>
      </c>
      <c r="B22340">
        <v>3.4</v>
      </c>
      <c r="C22340">
        <v>6236107</v>
      </c>
      <c r="D22340">
        <v>6</v>
      </c>
      <c r="E22340" s="34" t="s">
        <v>699</v>
      </c>
      <c r="F22340">
        <v>166</v>
      </c>
      <c r="G22340">
        <v>647.4</v>
      </c>
      <c r="H22340">
        <v>564.4</v>
      </c>
      <c r="I22340">
        <v>83</v>
      </c>
      <c r="J22340">
        <v>0.94391999999999998</v>
      </c>
      <c r="K22340">
        <v>0.116748</v>
      </c>
      <c r="L22340">
        <v>0.75761999999999996</v>
      </c>
      <c r="M22340">
        <v>6.9552000000000003E-2</v>
      </c>
      <c r="N22340">
        <v>-73.690719999999999</v>
      </c>
      <c r="O22340" s="34" t="s">
        <v>700</v>
      </c>
    </row>
    <row r="22341" spans="1:15">
      <c r="A22341">
        <v>3.9</v>
      </c>
      <c r="B22341">
        <v>3.4</v>
      </c>
      <c r="C22341">
        <v>6236107</v>
      </c>
      <c r="D22341">
        <v>10</v>
      </c>
      <c r="E22341" s="34" t="s">
        <v>699</v>
      </c>
      <c r="F22341">
        <v>322</v>
      </c>
      <c r="G22341">
        <v>1255.8</v>
      </c>
      <c r="H22341">
        <v>1094.8</v>
      </c>
      <c r="I22341">
        <v>161</v>
      </c>
      <c r="J22341">
        <v>0.94391999999999998</v>
      </c>
      <c r="K22341">
        <v>0.116748</v>
      </c>
      <c r="L22341">
        <v>0.75761999999999996</v>
      </c>
      <c r="M22341">
        <v>6.9552000000000003E-2</v>
      </c>
      <c r="N22341">
        <v>-142.94224</v>
      </c>
      <c r="O22341" s="34" t="s">
        <v>700</v>
      </c>
    </row>
    <row r="22342" spans="1:15">
      <c r="A22342">
        <v>3.9</v>
      </c>
      <c r="B22342">
        <v>3.4</v>
      </c>
      <c r="C22342">
        <v>6236107</v>
      </c>
      <c r="D22342">
        <v>8</v>
      </c>
      <c r="E22342" s="34" t="s">
        <v>699</v>
      </c>
      <c r="F22342">
        <v>446</v>
      </c>
      <c r="G22342">
        <v>1739.4</v>
      </c>
      <c r="H22342">
        <v>1516.4</v>
      </c>
      <c r="I22342">
        <v>223</v>
      </c>
      <c r="J22342">
        <v>0.94391999999999998</v>
      </c>
      <c r="K22342">
        <v>0.116748</v>
      </c>
      <c r="L22342">
        <v>0.75761999999999996</v>
      </c>
      <c r="M22342">
        <v>6.9552000000000003E-2</v>
      </c>
      <c r="N22342">
        <v>-197.98831999999999</v>
      </c>
      <c r="O22342" s="34" t="s">
        <v>700</v>
      </c>
    </row>
    <row r="22343" spans="1:15">
      <c r="A22343">
        <v>3.9</v>
      </c>
      <c r="B22343">
        <v>3.4</v>
      </c>
      <c r="C22343">
        <v>6236107</v>
      </c>
      <c r="D22343">
        <v>7</v>
      </c>
      <c r="E22343" s="34" t="s">
        <v>699</v>
      </c>
      <c r="F22343">
        <v>179</v>
      </c>
      <c r="G22343">
        <v>698.1</v>
      </c>
      <c r="H22343">
        <v>608.6</v>
      </c>
      <c r="I22343">
        <v>89.5</v>
      </c>
      <c r="J22343">
        <v>0.94391999999999998</v>
      </c>
      <c r="K22343">
        <v>0.116748</v>
      </c>
      <c r="L22343">
        <v>0.75761999999999996</v>
      </c>
      <c r="M22343">
        <v>6.9552000000000003E-2</v>
      </c>
      <c r="N22343">
        <v>-79.461680000000001</v>
      </c>
      <c r="O22343" s="34" t="s">
        <v>700</v>
      </c>
    </row>
    <row r="22344" spans="1:15">
      <c r="A22344">
        <v>3.9</v>
      </c>
      <c r="B22344">
        <v>3.4</v>
      </c>
      <c r="C22344">
        <v>6236721</v>
      </c>
      <c r="D22344">
        <v>3</v>
      </c>
      <c r="E22344" s="34" t="s">
        <v>706</v>
      </c>
      <c r="F22344">
        <v>138.6</v>
      </c>
      <c r="G22344">
        <v>540.54</v>
      </c>
      <c r="H22344">
        <v>471.24</v>
      </c>
      <c r="I22344">
        <v>69.3</v>
      </c>
      <c r="J22344">
        <v>0.42899999999999999</v>
      </c>
      <c r="K22344">
        <v>4.2900000000000001E-2</v>
      </c>
      <c r="L22344">
        <v>0.36464999999999997</v>
      </c>
      <c r="M22344">
        <v>2.145E-2</v>
      </c>
      <c r="N22344">
        <v>9.8406000000000091</v>
      </c>
      <c r="O22344" s="34" t="s">
        <v>700</v>
      </c>
    </row>
    <row r="22345" spans="1:15">
      <c r="A22345">
        <v>3.9</v>
      </c>
      <c r="B22345">
        <v>3.4</v>
      </c>
      <c r="C22345">
        <v>6236721</v>
      </c>
      <c r="D22345">
        <v>2</v>
      </c>
      <c r="E22345" s="34" t="s">
        <v>706</v>
      </c>
      <c r="F22345">
        <v>171</v>
      </c>
      <c r="G22345">
        <v>666.9</v>
      </c>
      <c r="H22345">
        <v>581.4</v>
      </c>
      <c r="I22345">
        <v>85.5</v>
      </c>
      <c r="J22345">
        <v>0.42899999999999999</v>
      </c>
      <c r="K22345">
        <v>4.2900000000000001E-2</v>
      </c>
      <c r="L22345">
        <v>0.36464999999999997</v>
      </c>
      <c r="M22345">
        <v>2.145E-2</v>
      </c>
      <c r="N22345">
        <v>12.141</v>
      </c>
      <c r="O22345" s="34" t="s">
        <v>700</v>
      </c>
    </row>
    <row r="22346" spans="1:15">
      <c r="A22346">
        <v>3.9</v>
      </c>
      <c r="B22346">
        <v>3.4</v>
      </c>
      <c r="C22346">
        <v>6236721</v>
      </c>
      <c r="D22346">
        <v>5</v>
      </c>
      <c r="E22346" s="34" t="s">
        <v>706</v>
      </c>
      <c r="F22346">
        <v>418.6</v>
      </c>
      <c r="G22346">
        <v>1632.54</v>
      </c>
      <c r="H22346">
        <v>1423.24</v>
      </c>
      <c r="I22346">
        <v>209.3</v>
      </c>
      <c r="J22346">
        <v>0.42899999999999999</v>
      </c>
      <c r="K22346">
        <v>4.2900000000000001E-2</v>
      </c>
      <c r="L22346">
        <v>0.36464999999999997</v>
      </c>
      <c r="M22346">
        <v>2.145E-2</v>
      </c>
      <c r="N22346">
        <v>29.720599999999902</v>
      </c>
      <c r="O22346" s="34" t="s">
        <v>700</v>
      </c>
    </row>
    <row r="22347" spans="1:15">
      <c r="A22347">
        <v>3.9</v>
      </c>
      <c r="B22347">
        <v>3.4</v>
      </c>
      <c r="C22347">
        <v>6236721</v>
      </c>
      <c r="D22347">
        <v>4</v>
      </c>
      <c r="E22347" s="34" t="s">
        <v>706</v>
      </c>
      <c r="F22347">
        <v>396.9</v>
      </c>
      <c r="G22347">
        <v>1547.91</v>
      </c>
      <c r="H22347">
        <v>1349.46</v>
      </c>
      <c r="I22347">
        <v>198.45</v>
      </c>
      <c r="J22347">
        <v>0.42899999999999999</v>
      </c>
      <c r="K22347">
        <v>4.2900000000000001E-2</v>
      </c>
      <c r="L22347">
        <v>0.36464999999999997</v>
      </c>
      <c r="M22347">
        <v>2.145E-2</v>
      </c>
      <c r="N22347">
        <v>28.1799</v>
      </c>
      <c r="O22347" s="34" t="s">
        <v>700</v>
      </c>
    </row>
    <row r="22348" spans="1:15">
      <c r="A22348">
        <v>3.9</v>
      </c>
      <c r="B22348">
        <v>3.4</v>
      </c>
      <c r="C22348">
        <v>6236721</v>
      </c>
      <c r="D22348">
        <v>6</v>
      </c>
      <c r="E22348" s="34" t="s">
        <v>699</v>
      </c>
      <c r="F22348">
        <v>479</v>
      </c>
      <c r="G22348">
        <v>1868.1</v>
      </c>
      <c r="H22348">
        <v>1628.6</v>
      </c>
      <c r="I22348">
        <v>239.5</v>
      </c>
      <c r="J22348">
        <v>0.61354799999999998</v>
      </c>
      <c r="K22348">
        <v>7.5886200000000001E-2</v>
      </c>
      <c r="L22348">
        <v>0.49245299999999997</v>
      </c>
      <c r="M22348">
        <v>4.52088E-2</v>
      </c>
      <c r="N22348">
        <v>-54.389491999999997</v>
      </c>
      <c r="O22348" s="34" t="s">
        <v>700</v>
      </c>
    </row>
    <row r="22349" spans="1:15">
      <c r="A22349">
        <v>3.9</v>
      </c>
      <c r="B22349">
        <v>3.4</v>
      </c>
      <c r="C22349">
        <v>6236721</v>
      </c>
      <c r="D22349">
        <v>10</v>
      </c>
      <c r="E22349" s="34" t="s">
        <v>699</v>
      </c>
      <c r="F22349">
        <v>346</v>
      </c>
      <c r="G22349">
        <v>1349.4</v>
      </c>
      <c r="H22349">
        <v>1176.4000000000001</v>
      </c>
      <c r="I22349">
        <v>173</v>
      </c>
      <c r="J22349">
        <v>0.61354799999999998</v>
      </c>
      <c r="K22349">
        <v>7.5886200000000001E-2</v>
      </c>
      <c r="L22349">
        <v>0.49245299999999997</v>
      </c>
      <c r="M22349">
        <v>4.52088E-2</v>
      </c>
      <c r="N22349">
        <v>-39.287607999999999</v>
      </c>
      <c r="O22349" s="34" t="s">
        <v>700</v>
      </c>
    </row>
    <row r="22350" spans="1:15">
      <c r="A22350">
        <v>3.9</v>
      </c>
      <c r="B22350">
        <v>3.4</v>
      </c>
      <c r="C22350">
        <v>6236721</v>
      </c>
      <c r="D22350">
        <v>9</v>
      </c>
      <c r="E22350" s="34" t="s">
        <v>699</v>
      </c>
      <c r="F22350">
        <v>105</v>
      </c>
      <c r="G22350">
        <v>409.5</v>
      </c>
      <c r="H22350">
        <v>357</v>
      </c>
      <c r="I22350">
        <v>52.5</v>
      </c>
      <c r="J22350">
        <v>0.61354799999999998</v>
      </c>
      <c r="K22350">
        <v>7.5886200000000001E-2</v>
      </c>
      <c r="L22350">
        <v>0.49245299999999997</v>
      </c>
      <c r="M22350">
        <v>4.52088E-2</v>
      </c>
      <c r="N22350">
        <v>-11.92254</v>
      </c>
      <c r="O22350" s="34" t="s">
        <v>700</v>
      </c>
    </row>
    <row r="22351" spans="1:15">
      <c r="A22351">
        <v>3.9</v>
      </c>
      <c r="B22351">
        <v>3.4</v>
      </c>
      <c r="C22351">
        <v>6236721</v>
      </c>
      <c r="D22351">
        <v>7</v>
      </c>
      <c r="E22351" s="34" t="s">
        <v>699</v>
      </c>
      <c r="F22351">
        <v>63</v>
      </c>
      <c r="G22351">
        <v>245.7</v>
      </c>
      <c r="H22351">
        <v>214.2</v>
      </c>
      <c r="I22351">
        <v>31.5</v>
      </c>
      <c r="J22351">
        <v>0.61354799999999998</v>
      </c>
      <c r="K22351">
        <v>7.5886200000000001E-2</v>
      </c>
      <c r="L22351">
        <v>0.49245299999999997</v>
      </c>
      <c r="M22351">
        <v>4.52088E-2</v>
      </c>
      <c r="N22351">
        <v>-7.153524</v>
      </c>
      <c r="O22351" s="34" t="s">
        <v>700</v>
      </c>
    </row>
    <row r="22352" spans="1:15">
      <c r="A22352">
        <v>9.1</v>
      </c>
      <c r="B22352">
        <v>8.4</v>
      </c>
      <c r="C22352">
        <v>6237238</v>
      </c>
      <c r="D22352">
        <v>2</v>
      </c>
      <c r="E22352" s="34" t="s">
        <v>706</v>
      </c>
      <c r="F22352">
        <v>148</v>
      </c>
      <c r="G22352">
        <v>1346.8</v>
      </c>
      <c r="H22352">
        <v>1243.2</v>
      </c>
      <c r="I22352">
        <v>103.6</v>
      </c>
      <c r="J22352">
        <v>0.84699999999999998</v>
      </c>
      <c r="K22352">
        <v>8.4699999999999998E-2</v>
      </c>
      <c r="L22352">
        <v>0.71994999999999998</v>
      </c>
      <c r="M22352">
        <v>4.2349999999999999E-2</v>
      </c>
      <c r="N22352">
        <v>-21.7560000000001</v>
      </c>
      <c r="O22352" s="34" t="s">
        <v>700</v>
      </c>
    </row>
    <row r="22353" spans="1:15">
      <c r="A22353">
        <v>9.1</v>
      </c>
      <c r="B22353">
        <v>8.4</v>
      </c>
      <c r="C22353">
        <v>6237238</v>
      </c>
      <c r="D22353">
        <v>1</v>
      </c>
      <c r="E22353" s="34" t="s">
        <v>706</v>
      </c>
      <c r="F22353">
        <v>151</v>
      </c>
      <c r="G22353">
        <v>1374.1</v>
      </c>
      <c r="H22353">
        <v>1268.4000000000001</v>
      </c>
      <c r="I22353">
        <v>105.7</v>
      </c>
      <c r="J22353">
        <v>0.84699999999999998</v>
      </c>
      <c r="K22353">
        <v>8.4699999999999998E-2</v>
      </c>
      <c r="L22353">
        <v>0.71994999999999998</v>
      </c>
      <c r="M22353">
        <v>4.2349999999999999E-2</v>
      </c>
      <c r="N22353">
        <v>-22.197000000000202</v>
      </c>
      <c r="O22353" s="34" t="s">
        <v>700</v>
      </c>
    </row>
    <row r="22354" spans="1:15">
      <c r="A22354">
        <v>9.1</v>
      </c>
      <c r="B22354">
        <v>8.4</v>
      </c>
      <c r="C22354">
        <v>6237238</v>
      </c>
      <c r="D22354">
        <v>5</v>
      </c>
      <c r="E22354" s="34" t="s">
        <v>706</v>
      </c>
      <c r="F22354">
        <v>466.2</v>
      </c>
      <c r="G22354">
        <v>4242.42</v>
      </c>
      <c r="H22354">
        <v>3916.08</v>
      </c>
      <c r="I22354">
        <v>326.33999999999997</v>
      </c>
      <c r="J22354">
        <v>0.84699999999999998</v>
      </c>
      <c r="K22354">
        <v>8.4699999999999998E-2</v>
      </c>
      <c r="L22354">
        <v>0.71994999999999998</v>
      </c>
      <c r="M22354">
        <v>4.2349999999999999E-2</v>
      </c>
      <c r="N22354">
        <v>-68.531399999999806</v>
      </c>
      <c r="O22354" s="34" t="s">
        <v>700</v>
      </c>
    </row>
    <row r="22355" spans="1:15">
      <c r="A22355">
        <v>9.1</v>
      </c>
      <c r="B22355">
        <v>8.4</v>
      </c>
      <c r="C22355">
        <v>6237238</v>
      </c>
      <c r="D22355">
        <v>4</v>
      </c>
      <c r="E22355" s="34" t="s">
        <v>706</v>
      </c>
      <c r="F22355">
        <v>490</v>
      </c>
      <c r="G22355">
        <v>4459</v>
      </c>
      <c r="H22355">
        <v>4116</v>
      </c>
      <c r="I22355">
        <v>343</v>
      </c>
      <c r="J22355">
        <v>0.84699999999999998</v>
      </c>
      <c r="K22355">
        <v>8.4699999999999998E-2</v>
      </c>
      <c r="L22355">
        <v>0.71994999999999998</v>
      </c>
      <c r="M22355">
        <v>4.2349999999999999E-2</v>
      </c>
      <c r="N22355">
        <v>-72.03</v>
      </c>
      <c r="O22355" s="34" t="s">
        <v>700</v>
      </c>
    </row>
    <row r="22356" spans="1:15">
      <c r="A22356">
        <v>9.1</v>
      </c>
      <c r="B22356">
        <v>8.4</v>
      </c>
      <c r="C22356">
        <v>6237238</v>
      </c>
      <c r="D22356">
        <v>6</v>
      </c>
      <c r="E22356" s="34" t="s">
        <v>699</v>
      </c>
      <c r="F22356">
        <v>144</v>
      </c>
      <c r="G22356">
        <v>1310.4000000000001</v>
      </c>
      <c r="H22356">
        <v>1209.5999999999999</v>
      </c>
      <c r="I22356">
        <v>100.8</v>
      </c>
      <c r="J22356">
        <v>1.2113640000000001</v>
      </c>
      <c r="K22356">
        <v>0.1498266</v>
      </c>
      <c r="L22356">
        <v>0.972279</v>
      </c>
      <c r="M22356">
        <v>8.9258400000000002E-2</v>
      </c>
      <c r="N22356">
        <v>-73.636416000000295</v>
      </c>
      <c r="O22356" s="34" t="s">
        <v>700</v>
      </c>
    </row>
    <row r="22357" spans="1:15">
      <c r="A22357">
        <v>9.1</v>
      </c>
      <c r="B22357">
        <v>8.4</v>
      </c>
      <c r="C22357">
        <v>6237238</v>
      </c>
      <c r="D22357">
        <v>10</v>
      </c>
      <c r="E22357" s="34" t="s">
        <v>699</v>
      </c>
      <c r="F22357">
        <v>329</v>
      </c>
      <c r="G22357">
        <v>2993.9</v>
      </c>
      <c r="H22357">
        <v>2763.6</v>
      </c>
      <c r="I22357">
        <v>230.3</v>
      </c>
      <c r="J22357">
        <v>1.2113640000000001</v>
      </c>
      <c r="K22357">
        <v>0.1498266</v>
      </c>
      <c r="L22357">
        <v>0.972279</v>
      </c>
      <c r="M22357">
        <v>8.9258400000000002E-2</v>
      </c>
      <c r="N22357">
        <v>-168.238756</v>
      </c>
      <c r="O22357" s="34" t="s">
        <v>700</v>
      </c>
    </row>
    <row r="22358" spans="1:15">
      <c r="A22358">
        <v>9.1</v>
      </c>
      <c r="B22358">
        <v>8.4</v>
      </c>
      <c r="C22358">
        <v>6237238</v>
      </c>
      <c r="D22358">
        <v>9</v>
      </c>
      <c r="E22358" s="34" t="s">
        <v>699</v>
      </c>
      <c r="F22358">
        <v>148</v>
      </c>
      <c r="G22358">
        <v>1346.8</v>
      </c>
      <c r="H22358">
        <v>1243.2</v>
      </c>
      <c r="I22358">
        <v>103.6</v>
      </c>
      <c r="J22358">
        <v>1.2113640000000001</v>
      </c>
      <c r="K22358">
        <v>0.1498266</v>
      </c>
      <c r="L22358">
        <v>0.972279</v>
      </c>
      <c r="M22358">
        <v>8.9258400000000002E-2</v>
      </c>
      <c r="N22358">
        <v>-75.681872000000098</v>
      </c>
      <c r="O22358" s="34" t="s">
        <v>700</v>
      </c>
    </row>
    <row r="22359" spans="1:15">
      <c r="A22359">
        <v>9.1</v>
      </c>
      <c r="B22359">
        <v>8.4</v>
      </c>
      <c r="C22359">
        <v>6237238</v>
      </c>
      <c r="D22359">
        <v>7</v>
      </c>
      <c r="E22359" s="34" t="s">
        <v>699</v>
      </c>
      <c r="F22359">
        <v>126</v>
      </c>
      <c r="G22359">
        <v>1146.5999999999999</v>
      </c>
      <c r="H22359">
        <v>1058.4000000000001</v>
      </c>
      <c r="I22359">
        <v>88.199999999999804</v>
      </c>
      <c r="J22359">
        <v>1.2113640000000001</v>
      </c>
      <c r="K22359">
        <v>0.1498266</v>
      </c>
      <c r="L22359">
        <v>0.972279</v>
      </c>
      <c r="M22359">
        <v>8.9258400000000002E-2</v>
      </c>
      <c r="N22359">
        <v>-64.431864000000203</v>
      </c>
      <c r="O22359" s="34" t="s">
        <v>700</v>
      </c>
    </row>
    <row r="22360" spans="1:15">
      <c r="A22360">
        <v>11.7</v>
      </c>
      <c r="B22360">
        <v>9.4</v>
      </c>
      <c r="C22360">
        <v>6237782</v>
      </c>
      <c r="D22360">
        <v>9</v>
      </c>
      <c r="E22360" s="34" t="s">
        <v>699</v>
      </c>
      <c r="F22360">
        <v>148</v>
      </c>
      <c r="G22360">
        <v>1731.6</v>
      </c>
      <c r="H22360">
        <v>1391.2</v>
      </c>
      <c r="I22360">
        <v>340.4</v>
      </c>
      <c r="J22360">
        <v>2.1238199999999998</v>
      </c>
      <c r="K22360">
        <v>0.262683</v>
      </c>
      <c r="L22360">
        <v>1.704645</v>
      </c>
      <c r="M22360">
        <v>0.15649199999999999</v>
      </c>
      <c r="N22360">
        <v>26.074639999999899</v>
      </c>
      <c r="O22360" s="34" t="s">
        <v>710</v>
      </c>
    </row>
    <row r="22361" spans="1:15">
      <c r="A22361">
        <v>11.7</v>
      </c>
      <c r="B22361">
        <v>9.4</v>
      </c>
      <c r="C22361">
        <v>6237782</v>
      </c>
      <c r="D22361">
        <v>4</v>
      </c>
      <c r="E22361" s="34" t="s">
        <v>706</v>
      </c>
      <c r="F22361">
        <v>215.25</v>
      </c>
      <c r="G22361">
        <v>2518.4250000000002</v>
      </c>
      <c r="H22361">
        <v>2023.35</v>
      </c>
      <c r="I22361">
        <v>495.07499999999999</v>
      </c>
      <c r="J22361">
        <v>1.4850000000000001</v>
      </c>
      <c r="K22361">
        <v>0.14849999999999999</v>
      </c>
      <c r="L22361">
        <v>1.2622500000000001</v>
      </c>
      <c r="M22361">
        <v>7.4249999999999997E-2</v>
      </c>
      <c r="N22361">
        <v>175.42875000000001</v>
      </c>
      <c r="O22361" s="34" t="s">
        <v>710</v>
      </c>
    </row>
    <row r="22362" spans="1:15">
      <c r="A22362">
        <v>11.7</v>
      </c>
      <c r="B22362">
        <v>9.4</v>
      </c>
      <c r="C22362">
        <v>6237782</v>
      </c>
      <c r="D22362">
        <v>5</v>
      </c>
      <c r="E22362" s="34" t="s">
        <v>706</v>
      </c>
      <c r="F22362">
        <v>1743</v>
      </c>
      <c r="G22362">
        <v>20393.099999999999</v>
      </c>
      <c r="H22362">
        <v>16384.2</v>
      </c>
      <c r="I22362">
        <v>4008.9</v>
      </c>
      <c r="J22362">
        <v>1.4850000000000001</v>
      </c>
      <c r="K22362">
        <v>0.14849999999999999</v>
      </c>
      <c r="L22362">
        <v>1.2622500000000001</v>
      </c>
      <c r="M22362">
        <v>7.4249999999999997E-2</v>
      </c>
      <c r="N22362">
        <v>1420.5450000000001</v>
      </c>
      <c r="O22362" s="34" t="s">
        <v>710</v>
      </c>
    </row>
    <row r="22363" spans="1:15">
      <c r="A22363">
        <v>11.7</v>
      </c>
      <c r="B22363">
        <v>9.4</v>
      </c>
      <c r="C22363">
        <v>6237782</v>
      </c>
      <c r="D22363">
        <v>6</v>
      </c>
      <c r="E22363" s="34" t="s">
        <v>699</v>
      </c>
      <c r="F22363">
        <v>169</v>
      </c>
      <c r="G22363">
        <v>1977.3</v>
      </c>
      <c r="H22363">
        <v>1588.6</v>
      </c>
      <c r="I22363">
        <v>388.7</v>
      </c>
      <c r="J22363">
        <v>2.1238199999999998</v>
      </c>
      <c r="K22363">
        <v>0.262683</v>
      </c>
      <c r="L22363">
        <v>1.704645</v>
      </c>
      <c r="M22363">
        <v>0.15649199999999999</v>
      </c>
      <c r="N22363">
        <v>29.7744199999999</v>
      </c>
      <c r="O22363" s="34" t="s">
        <v>710</v>
      </c>
    </row>
    <row r="22364" spans="1:15">
      <c r="A22364">
        <v>11.7</v>
      </c>
      <c r="B22364">
        <v>9.4</v>
      </c>
      <c r="C22364">
        <v>6237782</v>
      </c>
      <c r="D22364">
        <v>7</v>
      </c>
      <c r="E22364" s="34" t="s">
        <v>699</v>
      </c>
      <c r="F22364">
        <v>56</v>
      </c>
      <c r="G22364">
        <v>655.20000000000005</v>
      </c>
      <c r="H22364">
        <v>526.4</v>
      </c>
      <c r="I22364">
        <v>128.80000000000001</v>
      </c>
      <c r="J22364">
        <v>2.1238199999999998</v>
      </c>
      <c r="K22364">
        <v>0.262683</v>
      </c>
      <c r="L22364">
        <v>1.704645</v>
      </c>
      <c r="M22364">
        <v>0.15649199999999999</v>
      </c>
      <c r="N22364">
        <v>9.86607999999997</v>
      </c>
      <c r="O22364" s="34" t="s">
        <v>710</v>
      </c>
    </row>
    <row r="22365" spans="1:15">
      <c r="A22365">
        <v>11.7</v>
      </c>
      <c r="B22365">
        <v>9.4</v>
      </c>
      <c r="C22365">
        <v>6237782</v>
      </c>
      <c r="D22365">
        <v>8</v>
      </c>
      <c r="E22365" s="34" t="s">
        <v>699</v>
      </c>
      <c r="F22365">
        <v>470</v>
      </c>
      <c r="G22365">
        <v>5499</v>
      </c>
      <c r="H22365">
        <v>4418</v>
      </c>
      <c r="I22365">
        <v>1081</v>
      </c>
      <c r="J22365">
        <v>2.1238199999999998</v>
      </c>
      <c r="K22365">
        <v>0.262683</v>
      </c>
      <c r="L22365">
        <v>1.704645</v>
      </c>
      <c r="M22365">
        <v>0.15649199999999999</v>
      </c>
      <c r="N22365">
        <v>82.804600000000093</v>
      </c>
      <c r="O22365" s="34" t="s">
        <v>710</v>
      </c>
    </row>
    <row r="22366" spans="1:15">
      <c r="A22366">
        <v>2.6</v>
      </c>
      <c r="B22366">
        <v>2.4</v>
      </c>
      <c r="C22366">
        <v>6238010</v>
      </c>
      <c r="D22366">
        <v>1</v>
      </c>
      <c r="E22366" s="34" t="s">
        <v>706</v>
      </c>
      <c r="F22366">
        <v>392</v>
      </c>
      <c r="G22366">
        <v>1019.2</v>
      </c>
      <c r="H22366">
        <v>940.8</v>
      </c>
      <c r="I22366">
        <v>78.400000000000105</v>
      </c>
      <c r="J22366">
        <v>0.374</v>
      </c>
      <c r="K22366">
        <v>3.7400000000000003E-2</v>
      </c>
      <c r="L22366">
        <v>0.31790000000000002</v>
      </c>
      <c r="M22366">
        <v>1.8700000000000001E-2</v>
      </c>
      <c r="N22366">
        <v>-68.207999999999899</v>
      </c>
      <c r="O22366" s="34" t="s">
        <v>700</v>
      </c>
    </row>
    <row r="22367" spans="1:15">
      <c r="A22367">
        <v>2.6</v>
      </c>
      <c r="B22367">
        <v>2.4</v>
      </c>
      <c r="C22367">
        <v>6238010</v>
      </c>
      <c r="D22367">
        <v>9</v>
      </c>
      <c r="E22367" s="34" t="s">
        <v>699</v>
      </c>
      <c r="F22367">
        <v>472</v>
      </c>
      <c r="G22367">
        <v>1227.2</v>
      </c>
      <c r="H22367">
        <v>1132.8</v>
      </c>
      <c r="I22367">
        <v>94.400000000000105</v>
      </c>
      <c r="J22367">
        <v>0.53488800000000003</v>
      </c>
      <c r="K22367">
        <v>6.6157199999999999E-2</v>
      </c>
      <c r="L22367">
        <v>0.42931799999999998</v>
      </c>
      <c r="M22367">
        <v>3.9412799999999998E-2</v>
      </c>
      <c r="N22367">
        <v>-158.067136</v>
      </c>
      <c r="O22367" s="34" t="s">
        <v>700</v>
      </c>
    </row>
    <row r="22368" spans="1:15">
      <c r="A22368">
        <v>2.6</v>
      </c>
      <c r="B22368">
        <v>2.4</v>
      </c>
      <c r="C22368">
        <v>6238010</v>
      </c>
      <c r="D22368">
        <v>5</v>
      </c>
      <c r="E22368" s="34" t="s">
        <v>706</v>
      </c>
      <c r="F22368">
        <v>75.599999999999994</v>
      </c>
      <c r="G22368">
        <v>196.56</v>
      </c>
      <c r="H22368">
        <v>181.44</v>
      </c>
      <c r="I22368">
        <v>15.12</v>
      </c>
      <c r="J22368">
        <v>0.374</v>
      </c>
      <c r="K22368">
        <v>3.7400000000000003E-2</v>
      </c>
      <c r="L22368">
        <v>0.31790000000000002</v>
      </c>
      <c r="M22368">
        <v>1.8700000000000001E-2</v>
      </c>
      <c r="N22368">
        <v>-13.154400000000001</v>
      </c>
      <c r="O22368" s="34" t="s">
        <v>700</v>
      </c>
    </row>
    <row r="22369" spans="1:15">
      <c r="A22369">
        <v>2.6</v>
      </c>
      <c r="B22369">
        <v>2.4</v>
      </c>
      <c r="C22369">
        <v>6238010</v>
      </c>
      <c r="D22369">
        <v>4</v>
      </c>
      <c r="E22369" s="34" t="s">
        <v>706</v>
      </c>
      <c r="F22369">
        <v>178.5</v>
      </c>
      <c r="G22369">
        <v>464.1</v>
      </c>
      <c r="H22369">
        <v>428.4</v>
      </c>
      <c r="I22369">
        <v>35.700000000000003</v>
      </c>
      <c r="J22369">
        <v>0.374</v>
      </c>
      <c r="K22369">
        <v>3.7400000000000003E-2</v>
      </c>
      <c r="L22369">
        <v>0.31790000000000002</v>
      </c>
      <c r="M22369">
        <v>1.8700000000000001E-2</v>
      </c>
      <c r="N22369">
        <v>-31.059000000000001</v>
      </c>
      <c r="O22369" s="34" t="s">
        <v>700</v>
      </c>
    </row>
    <row r="22370" spans="1:15">
      <c r="A22370">
        <v>2.6</v>
      </c>
      <c r="B22370">
        <v>2.4</v>
      </c>
      <c r="C22370">
        <v>6238010</v>
      </c>
      <c r="D22370">
        <v>6</v>
      </c>
      <c r="E22370" s="34" t="s">
        <v>699</v>
      </c>
      <c r="F22370">
        <v>91</v>
      </c>
      <c r="G22370">
        <v>236.6</v>
      </c>
      <c r="H22370">
        <v>218.4</v>
      </c>
      <c r="I22370">
        <v>18.2</v>
      </c>
      <c r="J22370">
        <v>0.53488800000000003</v>
      </c>
      <c r="K22370">
        <v>6.6157199999999999E-2</v>
      </c>
      <c r="L22370">
        <v>0.42931799999999998</v>
      </c>
      <c r="M22370">
        <v>3.9412799999999998E-2</v>
      </c>
      <c r="N22370">
        <v>-30.474807999999999</v>
      </c>
      <c r="O22370" s="34" t="s">
        <v>700</v>
      </c>
    </row>
    <row r="22371" spans="1:15">
      <c r="A22371">
        <v>2.6</v>
      </c>
      <c r="B22371">
        <v>2.4</v>
      </c>
      <c r="C22371">
        <v>6238010</v>
      </c>
      <c r="D22371">
        <v>10</v>
      </c>
      <c r="E22371" s="34" t="s">
        <v>699</v>
      </c>
      <c r="F22371">
        <v>14</v>
      </c>
      <c r="G22371">
        <v>36.4</v>
      </c>
      <c r="H22371">
        <v>33.6</v>
      </c>
      <c r="I22371">
        <v>2.8</v>
      </c>
      <c r="J22371">
        <v>0.53488800000000003</v>
      </c>
      <c r="K22371">
        <v>6.6157199999999999E-2</v>
      </c>
      <c r="L22371">
        <v>0.42931799999999998</v>
      </c>
      <c r="M22371">
        <v>3.9412799999999998E-2</v>
      </c>
      <c r="N22371">
        <v>-4.6884319999999997</v>
      </c>
      <c r="O22371" s="34" t="s">
        <v>700</v>
      </c>
    </row>
    <row r="22372" spans="1:15">
      <c r="A22372">
        <v>2.6</v>
      </c>
      <c r="B22372">
        <v>2.4</v>
      </c>
      <c r="C22372">
        <v>6238010</v>
      </c>
      <c r="D22372">
        <v>8</v>
      </c>
      <c r="E22372" s="34" t="s">
        <v>699</v>
      </c>
      <c r="F22372">
        <v>101</v>
      </c>
      <c r="G22372">
        <v>262.60000000000002</v>
      </c>
      <c r="H22372">
        <v>242.4</v>
      </c>
      <c r="I22372">
        <v>20.2</v>
      </c>
      <c r="J22372">
        <v>0.53488800000000003</v>
      </c>
      <c r="K22372">
        <v>6.6157199999999999E-2</v>
      </c>
      <c r="L22372">
        <v>0.42931799999999998</v>
      </c>
      <c r="M22372">
        <v>3.9412799999999998E-2</v>
      </c>
      <c r="N22372">
        <v>-33.823687999999997</v>
      </c>
      <c r="O22372" s="34" t="s">
        <v>700</v>
      </c>
    </row>
    <row r="22373" spans="1:15">
      <c r="A22373">
        <v>2.6</v>
      </c>
      <c r="B22373">
        <v>2.4</v>
      </c>
      <c r="C22373">
        <v>6238010</v>
      </c>
      <c r="D22373">
        <v>7</v>
      </c>
      <c r="E22373" s="34" t="s">
        <v>699</v>
      </c>
      <c r="F22373">
        <v>253</v>
      </c>
      <c r="G22373">
        <v>657.8</v>
      </c>
      <c r="H22373">
        <v>607.20000000000005</v>
      </c>
      <c r="I22373">
        <v>50.600000000000101</v>
      </c>
      <c r="J22373">
        <v>0.53488800000000003</v>
      </c>
      <c r="K22373">
        <v>6.6157199999999999E-2</v>
      </c>
      <c r="L22373">
        <v>0.42931799999999998</v>
      </c>
      <c r="M22373">
        <v>3.9412799999999998E-2</v>
      </c>
      <c r="N22373">
        <v>-84.7266639999999</v>
      </c>
      <c r="O22373" s="34" t="s">
        <v>700</v>
      </c>
    </row>
    <row r="22374" spans="1:15">
      <c r="A22374">
        <v>5.2</v>
      </c>
      <c r="B22374">
        <v>4.4000000000000004</v>
      </c>
      <c r="C22374">
        <v>6238917</v>
      </c>
      <c r="D22374">
        <v>2</v>
      </c>
      <c r="E22374" s="34" t="s">
        <v>706</v>
      </c>
      <c r="F22374">
        <v>79</v>
      </c>
      <c r="G22374">
        <v>410.8</v>
      </c>
      <c r="H22374">
        <v>347.6</v>
      </c>
      <c r="I22374">
        <v>63.2</v>
      </c>
      <c r="J22374">
        <v>0.61599999999999999</v>
      </c>
      <c r="K22374">
        <v>6.1600000000000002E-2</v>
      </c>
      <c r="L22374">
        <v>0.52359999999999995</v>
      </c>
      <c r="M22374">
        <v>3.0800000000000001E-2</v>
      </c>
      <c r="N22374">
        <v>14.536</v>
      </c>
      <c r="O22374" s="34" t="s">
        <v>700</v>
      </c>
    </row>
    <row r="22375" spans="1:15">
      <c r="A22375">
        <v>5.2</v>
      </c>
      <c r="B22375">
        <v>4.4000000000000004</v>
      </c>
      <c r="C22375">
        <v>6238917</v>
      </c>
      <c r="D22375">
        <v>1</v>
      </c>
      <c r="E22375" s="34" t="s">
        <v>706</v>
      </c>
      <c r="F22375">
        <v>135</v>
      </c>
      <c r="G22375">
        <v>702</v>
      </c>
      <c r="H22375">
        <v>594</v>
      </c>
      <c r="I22375">
        <v>108</v>
      </c>
      <c r="J22375">
        <v>0.61599999999999999</v>
      </c>
      <c r="K22375">
        <v>6.1600000000000002E-2</v>
      </c>
      <c r="L22375">
        <v>0.52359999999999995</v>
      </c>
      <c r="M22375">
        <v>3.0800000000000001E-2</v>
      </c>
      <c r="N22375">
        <v>24.84</v>
      </c>
      <c r="O22375" s="34" t="s">
        <v>700</v>
      </c>
    </row>
    <row r="22376" spans="1:15">
      <c r="A22376">
        <v>5.2</v>
      </c>
      <c r="B22376">
        <v>4.4000000000000004</v>
      </c>
      <c r="C22376">
        <v>6238917</v>
      </c>
      <c r="D22376">
        <v>5</v>
      </c>
      <c r="E22376" s="34" t="s">
        <v>706</v>
      </c>
      <c r="F22376">
        <v>281.39999999999998</v>
      </c>
      <c r="G22376">
        <v>1463.28</v>
      </c>
      <c r="H22376">
        <v>1238.1600000000001</v>
      </c>
      <c r="I22376">
        <v>225.12</v>
      </c>
      <c r="J22376">
        <v>0.61599999999999999</v>
      </c>
      <c r="K22376">
        <v>6.1600000000000002E-2</v>
      </c>
      <c r="L22376">
        <v>0.52359999999999995</v>
      </c>
      <c r="M22376">
        <v>3.0800000000000001E-2</v>
      </c>
      <c r="N22376">
        <v>51.7775999999999</v>
      </c>
      <c r="O22376" s="34" t="s">
        <v>700</v>
      </c>
    </row>
    <row r="22377" spans="1:15">
      <c r="A22377">
        <v>5.2</v>
      </c>
      <c r="B22377">
        <v>4.4000000000000004</v>
      </c>
      <c r="C22377">
        <v>6238917</v>
      </c>
      <c r="D22377">
        <v>4</v>
      </c>
      <c r="E22377" s="34" t="s">
        <v>706</v>
      </c>
      <c r="F22377">
        <v>127.4</v>
      </c>
      <c r="G22377">
        <v>662.48</v>
      </c>
      <c r="H22377">
        <v>560.55999999999995</v>
      </c>
      <c r="I22377">
        <v>101.92</v>
      </c>
      <c r="J22377">
        <v>0.61599999999999999</v>
      </c>
      <c r="K22377">
        <v>6.1600000000000002E-2</v>
      </c>
      <c r="L22377">
        <v>0.52359999999999995</v>
      </c>
      <c r="M22377">
        <v>3.0800000000000001E-2</v>
      </c>
      <c r="N22377">
        <v>23.441599999999902</v>
      </c>
      <c r="O22377" s="34" t="s">
        <v>700</v>
      </c>
    </row>
    <row r="22378" spans="1:15">
      <c r="A22378">
        <v>5.2</v>
      </c>
      <c r="B22378">
        <v>4.4000000000000004</v>
      </c>
      <c r="C22378">
        <v>6238917</v>
      </c>
      <c r="D22378">
        <v>9</v>
      </c>
      <c r="E22378" s="34" t="s">
        <v>699</v>
      </c>
      <c r="F22378">
        <v>295</v>
      </c>
      <c r="G22378">
        <v>1534</v>
      </c>
      <c r="H22378">
        <v>1298</v>
      </c>
      <c r="I22378">
        <v>236</v>
      </c>
      <c r="J22378">
        <v>0.880992</v>
      </c>
      <c r="K22378">
        <v>0.1089648</v>
      </c>
      <c r="L22378">
        <v>0.70711199999999996</v>
      </c>
      <c r="M22378">
        <v>6.4915200000000006E-2</v>
      </c>
      <c r="N22378">
        <v>-23.89264</v>
      </c>
      <c r="O22378" s="34" t="s">
        <v>700</v>
      </c>
    </row>
    <row r="22379" spans="1:15">
      <c r="A22379">
        <v>5.2</v>
      </c>
      <c r="B22379">
        <v>4.4000000000000004</v>
      </c>
      <c r="C22379">
        <v>6238917</v>
      </c>
      <c r="D22379">
        <v>6</v>
      </c>
      <c r="E22379" s="34" t="s">
        <v>699</v>
      </c>
      <c r="F22379">
        <v>70</v>
      </c>
      <c r="G22379">
        <v>364</v>
      </c>
      <c r="H22379">
        <v>308</v>
      </c>
      <c r="I22379">
        <v>56</v>
      </c>
      <c r="J22379">
        <v>0.880992</v>
      </c>
      <c r="K22379">
        <v>0.1089648</v>
      </c>
      <c r="L22379">
        <v>0.70711199999999996</v>
      </c>
      <c r="M22379">
        <v>6.4915200000000006E-2</v>
      </c>
      <c r="N22379">
        <v>-5.6694399999999998</v>
      </c>
      <c r="O22379" s="34" t="s">
        <v>700</v>
      </c>
    </row>
    <row r="22380" spans="1:15">
      <c r="A22380">
        <v>5.2</v>
      </c>
      <c r="B22380">
        <v>4.4000000000000004</v>
      </c>
      <c r="C22380">
        <v>6238917</v>
      </c>
      <c r="D22380">
        <v>10</v>
      </c>
      <c r="E22380" s="34" t="s">
        <v>699</v>
      </c>
      <c r="F22380">
        <v>250</v>
      </c>
      <c r="G22380">
        <v>1300</v>
      </c>
      <c r="H22380">
        <v>1100</v>
      </c>
      <c r="I22380">
        <v>200</v>
      </c>
      <c r="J22380">
        <v>0.880992</v>
      </c>
      <c r="K22380">
        <v>0.1089648</v>
      </c>
      <c r="L22380">
        <v>0.70711199999999996</v>
      </c>
      <c r="M22380">
        <v>6.4915200000000006E-2</v>
      </c>
      <c r="N22380">
        <v>-20.248000000000001</v>
      </c>
      <c r="O22380" s="34" t="s">
        <v>700</v>
      </c>
    </row>
    <row r="22381" spans="1:15">
      <c r="A22381">
        <v>5.2</v>
      </c>
      <c r="B22381">
        <v>4.4000000000000004</v>
      </c>
      <c r="C22381">
        <v>6238917</v>
      </c>
      <c r="D22381">
        <v>8</v>
      </c>
      <c r="E22381" s="34" t="s">
        <v>699</v>
      </c>
      <c r="F22381">
        <v>188</v>
      </c>
      <c r="G22381">
        <v>977.6</v>
      </c>
      <c r="H22381">
        <v>827.2</v>
      </c>
      <c r="I22381">
        <v>150.4</v>
      </c>
      <c r="J22381">
        <v>0.880992</v>
      </c>
      <c r="K22381">
        <v>0.1089648</v>
      </c>
      <c r="L22381">
        <v>0.70711199999999996</v>
      </c>
      <c r="M22381">
        <v>6.4915200000000006E-2</v>
      </c>
      <c r="N22381">
        <v>-15.226495999999999</v>
      </c>
      <c r="O22381" s="34" t="s">
        <v>700</v>
      </c>
    </row>
    <row r="22382" spans="1:15">
      <c r="A22382">
        <v>5.2</v>
      </c>
      <c r="B22382">
        <v>4.4000000000000004</v>
      </c>
      <c r="C22382">
        <v>6238917</v>
      </c>
      <c r="D22382">
        <v>7</v>
      </c>
      <c r="E22382" s="34" t="s">
        <v>699</v>
      </c>
      <c r="F22382">
        <v>182</v>
      </c>
      <c r="G22382">
        <v>946.4</v>
      </c>
      <c r="H22382">
        <v>800.8</v>
      </c>
      <c r="I22382">
        <v>145.6</v>
      </c>
      <c r="J22382">
        <v>0.880992</v>
      </c>
      <c r="K22382">
        <v>0.1089648</v>
      </c>
      <c r="L22382">
        <v>0.70711199999999996</v>
      </c>
      <c r="M22382">
        <v>6.4915200000000006E-2</v>
      </c>
      <c r="N22382">
        <v>-14.740544000000099</v>
      </c>
      <c r="O22382" s="34" t="s">
        <v>700</v>
      </c>
    </row>
    <row r="22383" spans="1:15">
      <c r="A22383">
        <v>10.4</v>
      </c>
      <c r="B22383">
        <v>9.4</v>
      </c>
      <c r="C22383">
        <v>6248045</v>
      </c>
      <c r="D22383">
        <v>3</v>
      </c>
      <c r="E22383" s="34" t="s">
        <v>706</v>
      </c>
      <c r="F22383">
        <v>554.4</v>
      </c>
      <c r="G22383">
        <v>5765.76</v>
      </c>
      <c r="H22383">
        <v>5211.3599999999997</v>
      </c>
      <c r="I22383">
        <v>554.400000000001</v>
      </c>
      <c r="J22383">
        <v>1.056</v>
      </c>
      <c r="K22383">
        <v>0.1056</v>
      </c>
      <c r="L22383">
        <v>0.89759999999999995</v>
      </c>
      <c r="M22383">
        <v>5.28E-2</v>
      </c>
      <c r="N22383">
        <v>-31.046399999999501</v>
      </c>
      <c r="O22383" s="34" t="s">
        <v>700</v>
      </c>
    </row>
    <row r="22384" spans="1:15">
      <c r="A22384">
        <v>10.4</v>
      </c>
      <c r="B22384">
        <v>9.4</v>
      </c>
      <c r="C22384">
        <v>6248045</v>
      </c>
      <c r="D22384">
        <v>4</v>
      </c>
      <c r="E22384" s="34" t="s">
        <v>706</v>
      </c>
      <c r="F22384">
        <v>221.2</v>
      </c>
      <c r="G22384">
        <v>2300.48</v>
      </c>
      <c r="H22384">
        <v>2079.2800000000002</v>
      </c>
      <c r="I22384">
        <v>221.2</v>
      </c>
      <c r="J22384">
        <v>1.056</v>
      </c>
      <c r="K22384">
        <v>0.1056</v>
      </c>
      <c r="L22384">
        <v>0.89759999999999995</v>
      </c>
      <c r="M22384">
        <v>5.28E-2</v>
      </c>
      <c r="N22384">
        <v>-12.3871999999997</v>
      </c>
      <c r="O22384" s="34" t="s">
        <v>700</v>
      </c>
    </row>
    <row r="22385" spans="1:15">
      <c r="A22385">
        <v>10.4</v>
      </c>
      <c r="B22385">
        <v>9.4</v>
      </c>
      <c r="C22385">
        <v>6248045</v>
      </c>
      <c r="D22385">
        <v>5</v>
      </c>
      <c r="E22385" s="34" t="s">
        <v>706</v>
      </c>
      <c r="F22385">
        <v>565.6</v>
      </c>
      <c r="G22385">
        <v>5882.24</v>
      </c>
      <c r="H22385">
        <v>5316.64</v>
      </c>
      <c r="I22385">
        <v>565.6</v>
      </c>
      <c r="J22385">
        <v>1.056</v>
      </c>
      <c r="K22385">
        <v>0.1056</v>
      </c>
      <c r="L22385">
        <v>0.89759999999999995</v>
      </c>
      <c r="M22385">
        <v>5.28E-2</v>
      </c>
      <c r="N22385">
        <v>-31.673599999999698</v>
      </c>
      <c r="O22385" s="34" t="s">
        <v>700</v>
      </c>
    </row>
    <row r="22386" spans="1:15">
      <c r="A22386">
        <v>10.4</v>
      </c>
      <c r="B22386">
        <v>9.4</v>
      </c>
      <c r="C22386">
        <v>6248045</v>
      </c>
      <c r="D22386">
        <v>1</v>
      </c>
      <c r="E22386" s="34" t="s">
        <v>706</v>
      </c>
      <c r="F22386">
        <v>249</v>
      </c>
      <c r="G22386">
        <v>2589.6</v>
      </c>
      <c r="H22386">
        <v>2340.6</v>
      </c>
      <c r="I22386">
        <v>249</v>
      </c>
      <c r="J22386">
        <v>1.056</v>
      </c>
      <c r="K22386">
        <v>0.1056</v>
      </c>
      <c r="L22386">
        <v>0.89759999999999995</v>
      </c>
      <c r="M22386">
        <v>5.28E-2</v>
      </c>
      <c r="N22386">
        <v>-13.944000000000001</v>
      </c>
      <c r="O22386" s="34" t="s">
        <v>700</v>
      </c>
    </row>
    <row r="22387" spans="1:15">
      <c r="A22387">
        <v>10.4</v>
      </c>
      <c r="B22387">
        <v>9.4</v>
      </c>
      <c r="C22387">
        <v>6248045</v>
      </c>
      <c r="D22387">
        <v>6</v>
      </c>
      <c r="E22387" s="34" t="s">
        <v>699</v>
      </c>
      <c r="F22387">
        <v>57</v>
      </c>
      <c r="G22387">
        <v>592.79999999999995</v>
      </c>
      <c r="H22387">
        <v>535.79999999999995</v>
      </c>
      <c r="I22387">
        <v>57</v>
      </c>
      <c r="J22387">
        <v>1.5102720000000001</v>
      </c>
      <c r="K22387">
        <v>0.18679680000000001</v>
      </c>
      <c r="L22387">
        <v>1.2121919999999999</v>
      </c>
      <c r="M22387">
        <v>0.1112832</v>
      </c>
      <c r="N22387">
        <v>-29.085504</v>
      </c>
      <c r="O22387" s="34" t="s">
        <v>700</v>
      </c>
    </row>
    <row r="22388" spans="1:15">
      <c r="A22388">
        <v>10.4</v>
      </c>
      <c r="B22388">
        <v>9.4</v>
      </c>
      <c r="C22388">
        <v>6248045</v>
      </c>
      <c r="D22388">
        <v>8</v>
      </c>
      <c r="E22388" s="34" t="s">
        <v>699</v>
      </c>
      <c r="F22388">
        <v>253</v>
      </c>
      <c r="G22388">
        <v>2631.2</v>
      </c>
      <c r="H22388">
        <v>2378.1999999999998</v>
      </c>
      <c r="I22388">
        <v>253</v>
      </c>
      <c r="J22388">
        <v>1.5102720000000001</v>
      </c>
      <c r="K22388">
        <v>0.18679680000000001</v>
      </c>
      <c r="L22388">
        <v>1.2121919999999999</v>
      </c>
      <c r="M22388">
        <v>0.1112832</v>
      </c>
      <c r="N22388">
        <v>-129.098816</v>
      </c>
      <c r="O22388" s="34" t="s">
        <v>700</v>
      </c>
    </row>
    <row r="22389" spans="1:15">
      <c r="A22389">
        <v>10.4</v>
      </c>
      <c r="B22389">
        <v>9.4</v>
      </c>
      <c r="C22389">
        <v>6248045</v>
      </c>
      <c r="D22389">
        <v>9</v>
      </c>
      <c r="E22389" s="34" t="s">
        <v>699</v>
      </c>
      <c r="F22389">
        <v>390</v>
      </c>
      <c r="G22389">
        <v>4056</v>
      </c>
      <c r="H22389">
        <v>3666</v>
      </c>
      <c r="I22389">
        <v>390</v>
      </c>
      <c r="J22389">
        <v>1.5102720000000001</v>
      </c>
      <c r="K22389">
        <v>0.18679680000000001</v>
      </c>
      <c r="L22389">
        <v>1.2121919999999999</v>
      </c>
      <c r="M22389">
        <v>0.1112832</v>
      </c>
      <c r="N22389">
        <v>-199.00608</v>
      </c>
      <c r="O22389" s="34" t="s">
        <v>700</v>
      </c>
    </row>
    <row r="22390" spans="1:15">
      <c r="A22390">
        <v>5.2</v>
      </c>
      <c r="B22390">
        <v>4.4000000000000004</v>
      </c>
      <c r="C22390">
        <v>6249046</v>
      </c>
      <c r="D22390">
        <v>2</v>
      </c>
      <c r="E22390" s="34" t="s">
        <v>706</v>
      </c>
      <c r="F22390">
        <v>223</v>
      </c>
      <c r="G22390">
        <v>1159.5999999999999</v>
      </c>
      <c r="H22390">
        <v>981.2</v>
      </c>
      <c r="I22390">
        <v>178.4</v>
      </c>
      <c r="J22390">
        <v>0.79200000000000004</v>
      </c>
      <c r="K22390">
        <v>7.9200000000000007E-2</v>
      </c>
      <c r="L22390">
        <v>0.67320000000000002</v>
      </c>
      <c r="M22390">
        <v>3.9600000000000003E-2</v>
      </c>
      <c r="N22390">
        <v>1.78400000000008</v>
      </c>
      <c r="O22390" s="34" t="s">
        <v>700</v>
      </c>
    </row>
    <row r="22391" spans="1:15">
      <c r="A22391">
        <v>5.2</v>
      </c>
      <c r="B22391">
        <v>4.4000000000000004</v>
      </c>
      <c r="C22391">
        <v>6249046</v>
      </c>
      <c r="D22391">
        <v>1</v>
      </c>
      <c r="E22391" s="34" t="s">
        <v>706</v>
      </c>
      <c r="F22391">
        <v>48</v>
      </c>
      <c r="G22391">
        <v>249.6</v>
      </c>
      <c r="H22391">
        <v>211.2</v>
      </c>
      <c r="I22391">
        <v>38.4</v>
      </c>
      <c r="J22391">
        <v>0.79200000000000004</v>
      </c>
      <c r="K22391">
        <v>7.9200000000000007E-2</v>
      </c>
      <c r="L22391">
        <v>0.67320000000000002</v>
      </c>
      <c r="M22391">
        <v>3.9600000000000003E-2</v>
      </c>
      <c r="N22391">
        <v>0.38400000000000001</v>
      </c>
      <c r="O22391" s="34" t="s">
        <v>700</v>
      </c>
    </row>
    <row r="22392" spans="1:15">
      <c r="A22392">
        <v>5.2</v>
      </c>
      <c r="B22392">
        <v>4.4000000000000004</v>
      </c>
      <c r="C22392">
        <v>6249046</v>
      </c>
      <c r="D22392">
        <v>4</v>
      </c>
      <c r="E22392" s="34" t="s">
        <v>706</v>
      </c>
      <c r="F22392">
        <v>109.2</v>
      </c>
      <c r="G22392">
        <v>567.84</v>
      </c>
      <c r="H22392">
        <v>480.48</v>
      </c>
      <c r="I22392">
        <v>87.36</v>
      </c>
      <c r="J22392">
        <v>0.79200000000000004</v>
      </c>
      <c r="K22392">
        <v>7.9200000000000007E-2</v>
      </c>
      <c r="L22392">
        <v>0.67320000000000002</v>
      </c>
      <c r="M22392">
        <v>3.9600000000000003E-2</v>
      </c>
      <c r="N22392">
        <v>0.87359999999995397</v>
      </c>
      <c r="O22392" s="34" t="s">
        <v>700</v>
      </c>
    </row>
    <row r="22393" spans="1:15">
      <c r="A22393">
        <v>5.2</v>
      </c>
      <c r="B22393">
        <v>4.4000000000000004</v>
      </c>
      <c r="C22393">
        <v>6249046</v>
      </c>
      <c r="D22393">
        <v>3</v>
      </c>
      <c r="E22393" s="34" t="s">
        <v>706</v>
      </c>
      <c r="F22393">
        <v>240.8</v>
      </c>
      <c r="G22393">
        <v>1252.1600000000001</v>
      </c>
      <c r="H22393">
        <v>1059.52</v>
      </c>
      <c r="I22393">
        <v>192.64</v>
      </c>
      <c r="J22393">
        <v>0.79200000000000004</v>
      </c>
      <c r="K22393">
        <v>7.9200000000000007E-2</v>
      </c>
      <c r="L22393">
        <v>0.67320000000000002</v>
      </c>
      <c r="M22393">
        <v>3.9600000000000003E-2</v>
      </c>
      <c r="N22393">
        <v>1.92639999999986</v>
      </c>
      <c r="O22393" s="34" t="s">
        <v>700</v>
      </c>
    </row>
    <row r="22394" spans="1:15">
      <c r="A22394">
        <v>5.2</v>
      </c>
      <c r="B22394">
        <v>4.4000000000000004</v>
      </c>
      <c r="C22394">
        <v>6249046</v>
      </c>
      <c r="D22394">
        <v>7</v>
      </c>
      <c r="E22394" s="34" t="s">
        <v>699</v>
      </c>
      <c r="F22394">
        <v>51</v>
      </c>
      <c r="G22394">
        <v>265.2</v>
      </c>
      <c r="H22394">
        <v>224.4</v>
      </c>
      <c r="I22394">
        <v>40.799999999999997</v>
      </c>
      <c r="J22394">
        <v>1.1327039999999999</v>
      </c>
      <c r="K22394">
        <v>0.14009759999999999</v>
      </c>
      <c r="L22394">
        <v>0.90914399999999995</v>
      </c>
      <c r="M22394">
        <v>8.3462400000000006E-2</v>
      </c>
      <c r="N22394">
        <v>-16.967904000000001</v>
      </c>
      <c r="O22394" s="34" t="s">
        <v>700</v>
      </c>
    </row>
    <row r="22395" spans="1:15">
      <c r="A22395">
        <v>5.2</v>
      </c>
      <c r="B22395">
        <v>4.4000000000000004</v>
      </c>
      <c r="C22395">
        <v>6249046</v>
      </c>
      <c r="D22395">
        <v>6</v>
      </c>
      <c r="E22395" s="34" t="s">
        <v>699</v>
      </c>
      <c r="F22395">
        <v>123</v>
      </c>
      <c r="G22395">
        <v>639.6</v>
      </c>
      <c r="H22395">
        <v>541.20000000000005</v>
      </c>
      <c r="I22395">
        <v>98.4</v>
      </c>
      <c r="J22395">
        <v>1.1327039999999999</v>
      </c>
      <c r="K22395">
        <v>0.14009759999999999</v>
      </c>
      <c r="L22395">
        <v>0.90914399999999995</v>
      </c>
      <c r="M22395">
        <v>8.3462400000000006E-2</v>
      </c>
      <c r="N22395">
        <v>-40.922592000000002</v>
      </c>
      <c r="O22395" s="34" t="s">
        <v>700</v>
      </c>
    </row>
    <row r="22396" spans="1:15">
      <c r="A22396">
        <v>5.2</v>
      </c>
      <c r="B22396">
        <v>4.4000000000000004</v>
      </c>
      <c r="C22396">
        <v>6249046</v>
      </c>
      <c r="D22396">
        <v>9</v>
      </c>
      <c r="E22396" s="34" t="s">
        <v>699</v>
      </c>
      <c r="F22396">
        <v>419</v>
      </c>
      <c r="G22396">
        <v>2178.8000000000002</v>
      </c>
      <c r="H22396">
        <v>1843.6</v>
      </c>
      <c r="I22396">
        <v>335.2</v>
      </c>
      <c r="J22396">
        <v>1.1327039999999999</v>
      </c>
      <c r="K22396">
        <v>0.14009759999999999</v>
      </c>
      <c r="L22396">
        <v>0.90914399999999995</v>
      </c>
      <c r="M22396">
        <v>8.3462400000000006E-2</v>
      </c>
      <c r="N22396">
        <v>-139.402976</v>
      </c>
      <c r="O22396" s="34" t="s">
        <v>700</v>
      </c>
    </row>
    <row r="22397" spans="1:15">
      <c r="A22397">
        <v>5.2</v>
      </c>
      <c r="B22397">
        <v>4.4000000000000004</v>
      </c>
      <c r="C22397">
        <v>6249046</v>
      </c>
      <c r="D22397">
        <v>8</v>
      </c>
      <c r="E22397" s="34" t="s">
        <v>699</v>
      </c>
      <c r="F22397">
        <v>209</v>
      </c>
      <c r="G22397">
        <v>1086.8</v>
      </c>
      <c r="H22397">
        <v>919.6</v>
      </c>
      <c r="I22397">
        <v>167.2</v>
      </c>
      <c r="J22397">
        <v>1.1327039999999999</v>
      </c>
      <c r="K22397">
        <v>0.14009759999999999</v>
      </c>
      <c r="L22397">
        <v>0.90914399999999995</v>
      </c>
      <c r="M22397">
        <v>8.3462400000000006E-2</v>
      </c>
      <c r="N22397">
        <v>-69.535136000000094</v>
      </c>
      <c r="O22397" s="34" t="s">
        <v>700</v>
      </c>
    </row>
    <row r="22398" spans="1:15">
      <c r="A22398">
        <v>6.5</v>
      </c>
      <c r="B22398">
        <v>5.4</v>
      </c>
      <c r="C22398">
        <v>6250460</v>
      </c>
      <c r="D22398">
        <v>1</v>
      </c>
      <c r="E22398" s="34" t="s">
        <v>706</v>
      </c>
      <c r="F22398">
        <v>37</v>
      </c>
      <c r="G22398">
        <v>240.5</v>
      </c>
      <c r="H22398">
        <v>199.8</v>
      </c>
      <c r="I22398">
        <v>40.700000000000003</v>
      </c>
      <c r="J22398">
        <v>0.71499999999999997</v>
      </c>
      <c r="K22398">
        <v>7.1499999999999994E-2</v>
      </c>
      <c r="L22398">
        <v>0.60775000000000001</v>
      </c>
      <c r="M22398">
        <v>3.5749999999999997E-2</v>
      </c>
      <c r="N22398">
        <v>14.244999999999999</v>
      </c>
      <c r="O22398" s="34" t="s">
        <v>700</v>
      </c>
    </row>
    <row r="22399" spans="1:15">
      <c r="A22399">
        <v>6.5</v>
      </c>
      <c r="B22399">
        <v>5.4</v>
      </c>
      <c r="C22399">
        <v>6250460</v>
      </c>
      <c r="D22399">
        <v>3</v>
      </c>
      <c r="E22399" s="34" t="s">
        <v>706</v>
      </c>
      <c r="F22399">
        <v>337.4</v>
      </c>
      <c r="G22399">
        <v>2193.1</v>
      </c>
      <c r="H22399">
        <v>1821.96</v>
      </c>
      <c r="I22399">
        <v>371.14</v>
      </c>
      <c r="J22399">
        <v>0.71499999999999997</v>
      </c>
      <c r="K22399">
        <v>7.1499999999999994E-2</v>
      </c>
      <c r="L22399">
        <v>0.60775000000000001</v>
      </c>
      <c r="M22399">
        <v>3.5749999999999997E-2</v>
      </c>
      <c r="N22399">
        <v>129.899</v>
      </c>
      <c r="O22399" s="34" t="s">
        <v>700</v>
      </c>
    </row>
    <row r="22400" spans="1:15">
      <c r="A22400">
        <v>6.5</v>
      </c>
      <c r="B22400">
        <v>5.4</v>
      </c>
      <c r="C22400">
        <v>6250460</v>
      </c>
      <c r="D22400">
        <v>5</v>
      </c>
      <c r="E22400" s="34" t="s">
        <v>706</v>
      </c>
      <c r="F22400">
        <v>830.2</v>
      </c>
      <c r="G22400">
        <v>5396.3</v>
      </c>
      <c r="H22400">
        <v>4483.08</v>
      </c>
      <c r="I22400">
        <v>913.219999999999</v>
      </c>
      <c r="J22400">
        <v>0.71499999999999997</v>
      </c>
      <c r="K22400">
        <v>7.1499999999999994E-2</v>
      </c>
      <c r="L22400">
        <v>0.60775000000000001</v>
      </c>
      <c r="M22400">
        <v>3.5749999999999997E-2</v>
      </c>
      <c r="N22400">
        <v>319.62699999999899</v>
      </c>
      <c r="O22400" s="34" t="s">
        <v>700</v>
      </c>
    </row>
    <row r="22401" spans="1:15">
      <c r="A22401">
        <v>6.5</v>
      </c>
      <c r="B22401">
        <v>5.4</v>
      </c>
      <c r="C22401">
        <v>6250460</v>
      </c>
      <c r="D22401">
        <v>7</v>
      </c>
      <c r="E22401" s="34" t="s">
        <v>699</v>
      </c>
      <c r="F22401">
        <v>46</v>
      </c>
      <c r="G22401">
        <v>299</v>
      </c>
      <c r="H22401">
        <v>248.4</v>
      </c>
      <c r="I22401">
        <v>50.6</v>
      </c>
      <c r="J22401">
        <v>1.02258</v>
      </c>
      <c r="K22401">
        <v>0.12647700000000001</v>
      </c>
      <c r="L22401">
        <v>0.82075500000000001</v>
      </c>
      <c r="M22401">
        <v>7.5347999999999998E-2</v>
      </c>
      <c r="N22401">
        <v>3.56131999999999</v>
      </c>
      <c r="O22401" s="34" t="s">
        <v>700</v>
      </c>
    </row>
    <row r="22402" spans="1:15">
      <c r="A22402">
        <v>6.5</v>
      </c>
      <c r="B22402">
        <v>5.4</v>
      </c>
      <c r="C22402">
        <v>6250460</v>
      </c>
      <c r="D22402">
        <v>8</v>
      </c>
      <c r="E22402" s="34" t="s">
        <v>699</v>
      </c>
      <c r="F22402">
        <v>324</v>
      </c>
      <c r="G22402">
        <v>2106</v>
      </c>
      <c r="H22402">
        <v>1749.6</v>
      </c>
      <c r="I22402">
        <v>356.4</v>
      </c>
      <c r="J22402">
        <v>1.02258</v>
      </c>
      <c r="K22402">
        <v>0.12647700000000001</v>
      </c>
      <c r="L22402">
        <v>0.82075500000000001</v>
      </c>
      <c r="M22402">
        <v>7.5347999999999998E-2</v>
      </c>
      <c r="N22402">
        <v>25.084079999999901</v>
      </c>
      <c r="O22402" s="34" t="s">
        <v>700</v>
      </c>
    </row>
    <row r="22403" spans="1:15">
      <c r="A22403">
        <v>6.5</v>
      </c>
      <c r="B22403">
        <v>5.4</v>
      </c>
      <c r="C22403">
        <v>6250460</v>
      </c>
      <c r="D22403">
        <v>9</v>
      </c>
      <c r="E22403" s="34" t="s">
        <v>699</v>
      </c>
      <c r="F22403">
        <v>162</v>
      </c>
      <c r="G22403">
        <v>1053</v>
      </c>
      <c r="H22403">
        <v>874.8</v>
      </c>
      <c r="I22403">
        <v>178.2</v>
      </c>
      <c r="J22403">
        <v>1.02258</v>
      </c>
      <c r="K22403">
        <v>0.12647700000000001</v>
      </c>
      <c r="L22403">
        <v>0.82075500000000001</v>
      </c>
      <c r="M22403">
        <v>7.5347999999999998E-2</v>
      </c>
      <c r="N22403">
        <v>12.542039999999901</v>
      </c>
      <c r="O22403" s="34" t="s">
        <v>700</v>
      </c>
    </row>
    <row r="22404" spans="1:15">
      <c r="A22404">
        <v>7.8</v>
      </c>
      <c r="B22404">
        <v>7.4</v>
      </c>
      <c r="C22404">
        <v>6257024</v>
      </c>
      <c r="D22404">
        <v>1</v>
      </c>
      <c r="E22404" s="34" t="s">
        <v>706</v>
      </c>
      <c r="F22404">
        <v>241</v>
      </c>
      <c r="G22404">
        <v>1879.8</v>
      </c>
      <c r="H22404">
        <v>1783.4</v>
      </c>
      <c r="I22404">
        <v>96.399999999999906</v>
      </c>
      <c r="J22404">
        <v>1.1220000000000001</v>
      </c>
      <c r="K22404">
        <v>0.11219999999999999</v>
      </c>
      <c r="L22404">
        <v>0.95369999999999999</v>
      </c>
      <c r="M22404">
        <v>5.6099999999999997E-2</v>
      </c>
      <c r="N22404">
        <v>-174.00200000000001</v>
      </c>
      <c r="O22404" s="34" t="s">
        <v>700</v>
      </c>
    </row>
    <row r="22405" spans="1:15">
      <c r="A22405">
        <v>7.8</v>
      </c>
      <c r="B22405">
        <v>7.4</v>
      </c>
      <c r="C22405">
        <v>6257024</v>
      </c>
      <c r="D22405">
        <v>4</v>
      </c>
      <c r="E22405" s="34" t="s">
        <v>706</v>
      </c>
      <c r="F22405">
        <v>96.6</v>
      </c>
      <c r="G22405">
        <v>753.48</v>
      </c>
      <c r="H22405">
        <v>714.84</v>
      </c>
      <c r="I22405">
        <v>38.639999999999901</v>
      </c>
      <c r="J22405">
        <v>1.1220000000000001</v>
      </c>
      <c r="K22405">
        <v>0.11219999999999999</v>
      </c>
      <c r="L22405">
        <v>0.95369999999999999</v>
      </c>
      <c r="M22405">
        <v>5.6099999999999997E-2</v>
      </c>
      <c r="N22405">
        <v>-69.745200000000096</v>
      </c>
      <c r="O22405" s="34" t="s">
        <v>700</v>
      </c>
    </row>
    <row r="22406" spans="1:15">
      <c r="A22406">
        <v>7.8</v>
      </c>
      <c r="B22406">
        <v>7.4</v>
      </c>
      <c r="C22406">
        <v>6257024</v>
      </c>
      <c r="D22406">
        <v>5</v>
      </c>
      <c r="E22406" s="34" t="s">
        <v>706</v>
      </c>
      <c r="F22406">
        <v>523.6</v>
      </c>
      <c r="G22406">
        <v>4084.08</v>
      </c>
      <c r="H22406">
        <v>3874.64</v>
      </c>
      <c r="I22406">
        <v>209.44</v>
      </c>
      <c r="J22406">
        <v>1.1220000000000001</v>
      </c>
      <c r="K22406">
        <v>0.11219999999999999</v>
      </c>
      <c r="L22406">
        <v>0.95369999999999999</v>
      </c>
      <c r="M22406">
        <v>5.6099999999999997E-2</v>
      </c>
      <c r="N22406">
        <v>-378.03919999999999</v>
      </c>
      <c r="O22406" s="34" t="s">
        <v>700</v>
      </c>
    </row>
    <row r="22407" spans="1:15">
      <c r="A22407">
        <v>7.8</v>
      </c>
      <c r="B22407">
        <v>7.4</v>
      </c>
      <c r="C22407">
        <v>6257024</v>
      </c>
      <c r="D22407">
        <v>6</v>
      </c>
      <c r="E22407" s="34" t="s">
        <v>699</v>
      </c>
      <c r="F22407">
        <v>458</v>
      </c>
      <c r="G22407">
        <v>3572.4</v>
      </c>
      <c r="H22407">
        <v>3389.2</v>
      </c>
      <c r="I22407">
        <v>183.2</v>
      </c>
      <c r="J22407">
        <v>1.6046640000000001</v>
      </c>
      <c r="K22407">
        <v>0.1984716</v>
      </c>
      <c r="L22407">
        <v>1.287954</v>
      </c>
      <c r="M22407">
        <v>0.11823839999999999</v>
      </c>
      <c r="N22407">
        <v>-551.73611200000005</v>
      </c>
      <c r="O22407" s="34" t="s">
        <v>700</v>
      </c>
    </row>
    <row r="22408" spans="1:15">
      <c r="A22408">
        <v>7.8</v>
      </c>
      <c r="B22408">
        <v>7.4</v>
      </c>
      <c r="C22408">
        <v>6257024</v>
      </c>
      <c r="D22408">
        <v>7</v>
      </c>
      <c r="E22408" s="34" t="s">
        <v>699</v>
      </c>
      <c r="F22408">
        <v>118</v>
      </c>
      <c r="G22408">
        <v>920.4</v>
      </c>
      <c r="H22408">
        <v>873.2</v>
      </c>
      <c r="I22408">
        <v>47.199999999999903</v>
      </c>
      <c r="J22408">
        <v>1.6046640000000001</v>
      </c>
      <c r="K22408">
        <v>0.1984716</v>
      </c>
      <c r="L22408">
        <v>1.287954</v>
      </c>
      <c r="M22408">
        <v>0.11823839999999999</v>
      </c>
      <c r="N22408">
        <v>-142.150352</v>
      </c>
      <c r="O22408" s="34" t="s">
        <v>700</v>
      </c>
    </row>
    <row r="22409" spans="1:15">
      <c r="A22409">
        <v>7.8</v>
      </c>
      <c r="B22409">
        <v>7.4</v>
      </c>
      <c r="C22409">
        <v>6257024</v>
      </c>
      <c r="D22409">
        <v>8</v>
      </c>
      <c r="E22409" s="34" t="s">
        <v>699</v>
      </c>
      <c r="F22409">
        <v>116</v>
      </c>
      <c r="G22409">
        <v>904.8</v>
      </c>
      <c r="H22409">
        <v>858.4</v>
      </c>
      <c r="I22409">
        <v>46.399999999999899</v>
      </c>
      <c r="J22409">
        <v>1.6046640000000001</v>
      </c>
      <c r="K22409">
        <v>0.1984716</v>
      </c>
      <c r="L22409">
        <v>1.287954</v>
      </c>
      <c r="M22409">
        <v>0.11823839999999999</v>
      </c>
      <c r="N22409">
        <v>-139.74102400000001</v>
      </c>
      <c r="O22409" s="34" t="s">
        <v>700</v>
      </c>
    </row>
    <row r="22410" spans="1:15">
      <c r="A22410">
        <v>1.3</v>
      </c>
      <c r="B22410">
        <v>1.4</v>
      </c>
      <c r="C22410">
        <v>6261629</v>
      </c>
      <c r="D22410">
        <v>9</v>
      </c>
      <c r="E22410" s="34" t="s">
        <v>699</v>
      </c>
      <c r="F22410">
        <v>94</v>
      </c>
      <c r="G22410">
        <v>122.2</v>
      </c>
      <c r="H22410">
        <v>131.6</v>
      </c>
      <c r="I22410">
        <v>-9.3999999999999897</v>
      </c>
      <c r="J22410">
        <v>0.15731999999999999</v>
      </c>
      <c r="K22410">
        <v>1.9458E-2</v>
      </c>
      <c r="L22410">
        <v>0.12626999999999999</v>
      </c>
      <c r="M22410">
        <v>1.1592E-2</v>
      </c>
      <c r="N22410">
        <v>-24.188079999999999</v>
      </c>
      <c r="O22410" s="34" t="s">
        <v>700</v>
      </c>
    </row>
    <row r="22411" spans="1:15">
      <c r="A22411">
        <v>1.3</v>
      </c>
      <c r="B22411">
        <v>1.4</v>
      </c>
      <c r="C22411">
        <v>6261629</v>
      </c>
      <c r="D22411">
        <v>2</v>
      </c>
      <c r="E22411" s="34" t="s">
        <v>706</v>
      </c>
      <c r="F22411">
        <v>143</v>
      </c>
      <c r="G22411">
        <v>185.9</v>
      </c>
      <c r="H22411">
        <v>200.2</v>
      </c>
      <c r="I22411">
        <v>-14.3</v>
      </c>
      <c r="J22411">
        <v>0.11</v>
      </c>
      <c r="K22411">
        <v>1.0999999999999999E-2</v>
      </c>
      <c r="L22411">
        <v>9.35E-2</v>
      </c>
      <c r="M22411">
        <v>5.4999999999999997E-3</v>
      </c>
      <c r="N22411">
        <v>-30.03</v>
      </c>
      <c r="O22411" s="34" t="s">
        <v>700</v>
      </c>
    </row>
    <row r="22412" spans="1:15">
      <c r="A22412">
        <v>1.3</v>
      </c>
      <c r="B22412">
        <v>1.4</v>
      </c>
      <c r="C22412">
        <v>6261629</v>
      </c>
      <c r="D22412">
        <v>5</v>
      </c>
      <c r="E22412" s="34" t="s">
        <v>706</v>
      </c>
      <c r="F22412">
        <v>193.2</v>
      </c>
      <c r="G22412">
        <v>251.16</v>
      </c>
      <c r="H22412">
        <v>270.48</v>
      </c>
      <c r="I22412">
        <v>-19.32</v>
      </c>
      <c r="J22412">
        <v>0.11</v>
      </c>
      <c r="K22412">
        <v>1.0999999999999999E-2</v>
      </c>
      <c r="L22412">
        <v>9.35E-2</v>
      </c>
      <c r="M22412">
        <v>5.4999999999999997E-3</v>
      </c>
      <c r="N22412">
        <v>-40.572000000000003</v>
      </c>
      <c r="O22412" s="34" t="s">
        <v>700</v>
      </c>
    </row>
    <row r="22413" spans="1:15">
      <c r="A22413">
        <v>1.3</v>
      </c>
      <c r="B22413">
        <v>1.4</v>
      </c>
      <c r="C22413">
        <v>6261629</v>
      </c>
      <c r="D22413">
        <v>8</v>
      </c>
      <c r="E22413" s="34" t="s">
        <v>699</v>
      </c>
      <c r="F22413">
        <v>37</v>
      </c>
      <c r="G22413">
        <v>48.1</v>
      </c>
      <c r="H22413">
        <v>51.8</v>
      </c>
      <c r="I22413">
        <v>-3.7</v>
      </c>
      <c r="J22413">
        <v>0.15731999999999999</v>
      </c>
      <c r="K22413">
        <v>1.9458E-2</v>
      </c>
      <c r="L22413">
        <v>0.12626999999999999</v>
      </c>
      <c r="M22413">
        <v>1.1592E-2</v>
      </c>
      <c r="N22413">
        <v>-9.5208399999999997</v>
      </c>
      <c r="O22413" s="34" t="s">
        <v>700</v>
      </c>
    </row>
    <row r="22414" spans="1:15">
      <c r="A22414">
        <v>1.3</v>
      </c>
      <c r="B22414">
        <v>1.4</v>
      </c>
      <c r="C22414">
        <v>6261629</v>
      </c>
      <c r="D22414">
        <v>10</v>
      </c>
      <c r="E22414" s="34" t="s">
        <v>699</v>
      </c>
      <c r="F22414">
        <v>323</v>
      </c>
      <c r="G22414">
        <v>419.9</v>
      </c>
      <c r="H22414">
        <v>452.2</v>
      </c>
      <c r="I22414">
        <v>-32.299999999999997</v>
      </c>
      <c r="J22414">
        <v>0.15731999999999999</v>
      </c>
      <c r="K22414">
        <v>1.9458E-2</v>
      </c>
      <c r="L22414">
        <v>0.12626999999999999</v>
      </c>
      <c r="M22414">
        <v>1.1592E-2</v>
      </c>
      <c r="N22414">
        <v>-83.114360000000005</v>
      </c>
      <c r="O22414" s="34" t="s">
        <v>700</v>
      </c>
    </row>
    <row r="22415" spans="1:15">
      <c r="A22415">
        <v>1.3</v>
      </c>
      <c r="B22415">
        <v>1.4</v>
      </c>
      <c r="C22415">
        <v>6261629</v>
      </c>
      <c r="D22415">
        <v>6</v>
      </c>
      <c r="E22415" s="34" t="s">
        <v>699</v>
      </c>
      <c r="F22415">
        <v>270</v>
      </c>
      <c r="G22415">
        <v>351</v>
      </c>
      <c r="H22415">
        <v>378</v>
      </c>
      <c r="I22415">
        <v>-27</v>
      </c>
      <c r="J22415">
        <v>0.15731999999999999</v>
      </c>
      <c r="K22415">
        <v>1.9458E-2</v>
      </c>
      <c r="L22415">
        <v>0.12626999999999999</v>
      </c>
      <c r="M22415">
        <v>1.1592E-2</v>
      </c>
      <c r="N22415">
        <v>-69.476399999999998</v>
      </c>
      <c r="O22415" s="34" t="s">
        <v>700</v>
      </c>
    </row>
    <row r="22416" spans="1:15">
      <c r="A22416">
        <v>1.3</v>
      </c>
      <c r="B22416">
        <v>1.4</v>
      </c>
      <c r="C22416">
        <v>6261629</v>
      </c>
      <c r="D22416">
        <v>7</v>
      </c>
      <c r="E22416" s="34" t="s">
        <v>699</v>
      </c>
      <c r="F22416">
        <v>271</v>
      </c>
      <c r="G22416">
        <v>352.3</v>
      </c>
      <c r="H22416">
        <v>379.4</v>
      </c>
      <c r="I22416">
        <v>-27.1</v>
      </c>
      <c r="J22416">
        <v>0.15731999999999999</v>
      </c>
      <c r="K22416">
        <v>1.9458E-2</v>
      </c>
      <c r="L22416">
        <v>0.12626999999999999</v>
      </c>
      <c r="M22416">
        <v>1.1592E-2</v>
      </c>
      <c r="N22416">
        <v>-69.733720000000005</v>
      </c>
      <c r="O22416" s="34" t="s">
        <v>700</v>
      </c>
    </row>
    <row r="22417" spans="1:15">
      <c r="A22417">
        <v>13</v>
      </c>
      <c r="B22417">
        <v>11.4</v>
      </c>
      <c r="C22417">
        <v>6261689</v>
      </c>
      <c r="D22417">
        <v>2</v>
      </c>
      <c r="E22417" s="34" t="s">
        <v>706</v>
      </c>
      <c r="F22417">
        <v>79.5</v>
      </c>
      <c r="G22417">
        <v>1033.5</v>
      </c>
      <c r="H22417">
        <v>906.3</v>
      </c>
      <c r="I22417">
        <v>127.2</v>
      </c>
      <c r="J22417">
        <v>1.87</v>
      </c>
      <c r="K22417">
        <v>0.187</v>
      </c>
      <c r="L22417">
        <v>1.5894999999999999</v>
      </c>
      <c r="M22417">
        <v>9.35E-2</v>
      </c>
      <c r="N22417">
        <v>-21.465000000000099</v>
      </c>
      <c r="O22417" s="34" t="s">
        <v>710</v>
      </c>
    </row>
    <row r="22418" spans="1:15">
      <c r="A22418">
        <v>13</v>
      </c>
      <c r="B22418">
        <v>11.4</v>
      </c>
      <c r="C22418">
        <v>6261689</v>
      </c>
      <c r="D22418">
        <v>3</v>
      </c>
      <c r="E22418" s="34" t="s">
        <v>706</v>
      </c>
      <c r="F22418">
        <v>867.3</v>
      </c>
      <c r="G22418">
        <v>11274.9</v>
      </c>
      <c r="H22418">
        <v>9887.2199999999993</v>
      </c>
      <c r="I22418">
        <v>1387.68</v>
      </c>
      <c r="J22418">
        <v>1.87</v>
      </c>
      <c r="K22418">
        <v>0.187</v>
      </c>
      <c r="L22418">
        <v>1.5894999999999999</v>
      </c>
      <c r="M22418">
        <v>9.35E-2</v>
      </c>
      <c r="N22418">
        <v>-234.17099999999999</v>
      </c>
      <c r="O22418" s="34" t="s">
        <v>710</v>
      </c>
    </row>
    <row r="22419" spans="1:15">
      <c r="A22419">
        <v>13</v>
      </c>
      <c r="B22419">
        <v>11.4</v>
      </c>
      <c r="C22419">
        <v>6261689</v>
      </c>
      <c r="D22419">
        <v>5</v>
      </c>
      <c r="E22419" s="34" t="s">
        <v>706</v>
      </c>
      <c r="F22419">
        <v>16.8</v>
      </c>
      <c r="G22419">
        <v>218.4</v>
      </c>
      <c r="H22419">
        <v>191.52</v>
      </c>
      <c r="I22419">
        <v>26.88</v>
      </c>
      <c r="J22419">
        <v>1.87</v>
      </c>
      <c r="K22419">
        <v>0.187</v>
      </c>
      <c r="L22419">
        <v>1.5894999999999999</v>
      </c>
      <c r="M22419">
        <v>9.35E-2</v>
      </c>
      <c r="N22419">
        <v>-4.5360000000000102</v>
      </c>
      <c r="O22419" s="34" t="s">
        <v>710</v>
      </c>
    </row>
    <row r="22420" spans="1:15">
      <c r="A22420">
        <v>13</v>
      </c>
      <c r="B22420">
        <v>11.4</v>
      </c>
      <c r="C22420">
        <v>6261689</v>
      </c>
      <c r="D22420">
        <v>1</v>
      </c>
      <c r="E22420" s="34" t="s">
        <v>706</v>
      </c>
      <c r="F22420">
        <v>567</v>
      </c>
      <c r="G22420">
        <v>7371</v>
      </c>
      <c r="H22420">
        <v>6463.8</v>
      </c>
      <c r="I22420">
        <v>907.2</v>
      </c>
      <c r="J22420">
        <v>1.87</v>
      </c>
      <c r="K22420">
        <v>0.187</v>
      </c>
      <c r="L22420">
        <v>1.5894999999999999</v>
      </c>
      <c r="M22420">
        <v>9.35E-2</v>
      </c>
      <c r="N22420">
        <v>-153.09</v>
      </c>
      <c r="O22420" s="34" t="s">
        <v>710</v>
      </c>
    </row>
    <row r="22421" spans="1:15">
      <c r="A22421">
        <v>13</v>
      </c>
      <c r="B22421">
        <v>11.4</v>
      </c>
      <c r="C22421">
        <v>6261689</v>
      </c>
      <c r="D22421">
        <v>10</v>
      </c>
      <c r="E22421" s="34" t="s">
        <v>699</v>
      </c>
      <c r="F22421">
        <v>128</v>
      </c>
      <c r="G22421">
        <v>1664</v>
      </c>
      <c r="H22421">
        <v>1459.2</v>
      </c>
      <c r="I22421">
        <v>204.8</v>
      </c>
      <c r="J22421">
        <v>2.6744400000000002</v>
      </c>
      <c r="K22421">
        <v>0.33078600000000002</v>
      </c>
      <c r="L22421">
        <v>2.1465900000000002</v>
      </c>
      <c r="M22421">
        <v>0.19706399999999999</v>
      </c>
      <c r="N22421">
        <v>-137.52832000000001</v>
      </c>
      <c r="O22421" s="34" t="s">
        <v>710</v>
      </c>
    </row>
    <row r="22422" spans="1:15">
      <c r="A22422">
        <v>13</v>
      </c>
      <c r="B22422">
        <v>11.4</v>
      </c>
      <c r="C22422">
        <v>6261689</v>
      </c>
      <c r="D22422">
        <v>6</v>
      </c>
      <c r="E22422" s="34" t="s">
        <v>699</v>
      </c>
      <c r="F22422">
        <v>545</v>
      </c>
      <c r="G22422">
        <v>7085</v>
      </c>
      <c r="H22422">
        <v>6213</v>
      </c>
      <c r="I22422">
        <v>872</v>
      </c>
      <c r="J22422">
        <v>2.6744400000000002</v>
      </c>
      <c r="K22422">
        <v>0.33078600000000002</v>
      </c>
      <c r="L22422">
        <v>2.1465900000000002</v>
      </c>
      <c r="M22422">
        <v>0.19706399999999999</v>
      </c>
      <c r="N22422">
        <v>-585.56979999999999</v>
      </c>
      <c r="O22422" s="34" t="s">
        <v>710</v>
      </c>
    </row>
    <row r="22423" spans="1:15">
      <c r="A22423">
        <v>13</v>
      </c>
      <c r="B22423">
        <v>11.4</v>
      </c>
      <c r="C22423">
        <v>6261689</v>
      </c>
      <c r="D22423">
        <v>9</v>
      </c>
      <c r="E22423" s="34" t="s">
        <v>699</v>
      </c>
      <c r="F22423">
        <v>255</v>
      </c>
      <c r="G22423">
        <v>3315</v>
      </c>
      <c r="H22423">
        <v>2907</v>
      </c>
      <c r="I22423">
        <v>408</v>
      </c>
      <c r="J22423">
        <v>2.6744400000000002</v>
      </c>
      <c r="K22423">
        <v>0.33078600000000002</v>
      </c>
      <c r="L22423">
        <v>2.1465900000000002</v>
      </c>
      <c r="M22423">
        <v>0.19706399999999999</v>
      </c>
      <c r="N22423">
        <v>-273.98219999999998</v>
      </c>
      <c r="O22423" s="34" t="s">
        <v>710</v>
      </c>
    </row>
    <row r="22424" spans="1:15">
      <c r="A22424">
        <v>7.8</v>
      </c>
      <c r="B22424">
        <v>6.4</v>
      </c>
      <c r="C22424">
        <v>6261944</v>
      </c>
      <c r="D22424">
        <v>1</v>
      </c>
      <c r="E22424" s="34" t="s">
        <v>706</v>
      </c>
      <c r="F22424">
        <v>198</v>
      </c>
      <c r="G22424">
        <v>1544.4</v>
      </c>
      <c r="H22424">
        <v>1267.2</v>
      </c>
      <c r="I22424">
        <v>277.2</v>
      </c>
      <c r="J22424">
        <v>1.32</v>
      </c>
      <c r="K22424">
        <v>0.13200000000000001</v>
      </c>
      <c r="L22424">
        <v>1.1220000000000001</v>
      </c>
      <c r="M22424">
        <v>6.6000000000000003E-2</v>
      </c>
      <c r="N22424">
        <v>15.8399999999999</v>
      </c>
      <c r="O22424" s="34" t="s">
        <v>700</v>
      </c>
    </row>
    <row r="22425" spans="1:15">
      <c r="A22425">
        <v>7.8</v>
      </c>
      <c r="B22425">
        <v>6.4</v>
      </c>
      <c r="C22425">
        <v>6261944</v>
      </c>
      <c r="D22425">
        <v>2</v>
      </c>
      <c r="E22425" s="34" t="s">
        <v>706</v>
      </c>
      <c r="F22425">
        <v>604</v>
      </c>
      <c r="G22425">
        <v>4711.2</v>
      </c>
      <c r="H22425">
        <v>3865.6</v>
      </c>
      <c r="I22425">
        <v>845.599999999999</v>
      </c>
      <c r="J22425">
        <v>1.32</v>
      </c>
      <c r="K22425">
        <v>0.13200000000000001</v>
      </c>
      <c r="L22425">
        <v>1.1220000000000001</v>
      </c>
      <c r="M22425">
        <v>6.6000000000000003E-2</v>
      </c>
      <c r="N22425">
        <v>48.319999999999602</v>
      </c>
      <c r="O22425" s="34" t="s">
        <v>700</v>
      </c>
    </row>
    <row r="22426" spans="1:15">
      <c r="A22426">
        <v>7.8</v>
      </c>
      <c r="B22426">
        <v>6.4</v>
      </c>
      <c r="C22426">
        <v>6261944</v>
      </c>
      <c r="D22426">
        <v>3</v>
      </c>
      <c r="E22426" s="34" t="s">
        <v>706</v>
      </c>
      <c r="F22426">
        <v>305.2</v>
      </c>
      <c r="G22426">
        <v>2380.56</v>
      </c>
      <c r="H22426">
        <v>1953.28</v>
      </c>
      <c r="I22426">
        <v>427.28</v>
      </c>
      <c r="J22426">
        <v>1.32</v>
      </c>
      <c r="K22426">
        <v>0.13200000000000001</v>
      </c>
      <c r="L22426">
        <v>1.1220000000000001</v>
      </c>
      <c r="M22426">
        <v>6.6000000000000003E-2</v>
      </c>
      <c r="N22426">
        <v>24.4160000000001</v>
      </c>
      <c r="O22426" s="34" t="s">
        <v>700</v>
      </c>
    </row>
    <row r="22427" spans="1:15">
      <c r="A22427">
        <v>7.8</v>
      </c>
      <c r="B22427">
        <v>6.4</v>
      </c>
      <c r="C22427">
        <v>6261944</v>
      </c>
      <c r="D22427">
        <v>9</v>
      </c>
      <c r="E22427" s="34" t="s">
        <v>699</v>
      </c>
      <c r="F22427">
        <v>87</v>
      </c>
      <c r="G22427">
        <v>678.6</v>
      </c>
      <c r="H22427">
        <v>556.79999999999995</v>
      </c>
      <c r="I22427">
        <v>121.8</v>
      </c>
      <c r="J22427">
        <v>1.88784</v>
      </c>
      <c r="K22427">
        <v>0.23349600000000001</v>
      </c>
      <c r="L22427">
        <v>1.5152399999999999</v>
      </c>
      <c r="M22427">
        <v>0.13910400000000001</v>
      </c>
      <c r="N22427">
        <v>-42.442080000000097</v>
      </c>
      <c r="O22427" s="34" t="s">
        <v>700</v>
      </c>
    </row>
    <row r="22428" spans="1:15">
      <c r="A22428">
        <v>7.8</v>
      </c>
      <c r="B22428">
        <v>6.4</v>
      </c>
      <c r="C22428">
        <v>6261944</v>
      </c>
      <c r="D22428">
        <v>6</v>
      </c>
      <c r="E22428" s="34" t="s">
        <v>699</v>
      </c>
      <c r="F22428">
        <v>329</v>
      </c>
      <c r="G22428">
        <v>2566.1999999999998</v>
      </c>
      <c r="H22428">
        <v>2105.6</v>
      </c>
      <c r="I22428">
        <v>460.6</v>
      </c>
      <c r="J22428">
        <v>1.88784</v>
      </c>
      <c r="K22428">
        <v>0.23349600000000001</v>
      </c>
      <c r="L22428">
        <v>1.5152399999999999</v>
      </c>
      <c r="M22428">
        <v>0.13910400000000001</v>
      </c>
      <c r="N22428">
        <v>-160.49936</v>
      </c>
      <c r="O22428" s="34" t="s">
        <v>700</v>
      </c>
    </row>
    <row r="22429" spans="1:15">
      <c r="A22429">
        <v>7.8</v>
      </c>
      <c r="B22429">
        <v>6.4</v>
      </c>
      <c r="C22429">
        <v>6261944</v>
      </c>
      <c r="D22429">
        <v>7</v>
      </c>
      <c r="E22429" s="34" t="s">
        <v>699</v>
      </c>
      <c r="F22429">
        <v>152</v>
      </c>
      <c r="G22429">
        <v>1185.5999999999999</v>
      </c>
      <c r="H22429">
        <v>972.8</v>
      </c>
      <c r="I22429">
        <v>212.8</v>
      </c>
      <c r="J22429">
        <v>1.88784</v>
      </c>
      <c r="K22429">
        <v>0.23349600000000001</v>
      </c>
      <c r="L22429">
        <v>1.5152399999999999</v>
      </c>
      <c r="M22429">
        <v>0.13910400000000001</v>
      </c>
      <c r="N22429">
        <v>-74.151680000000198</v>
      </c>
      <c r="O22429" s="34" t="s">
        <v>700</v>
      </c>
    </row>
    <row r="22430" spans="1:15">
      <c r="A22430">
        <v>7.8</v>
      </c>
      <c r="B22430">
        <v>6.4</v>
      </c>
      <c r="C22430">
        <v>6261944</v>
      </c>
      <c r="D22430">
        <v>8</v>
      </c>
      <c r="E22430" s="34" t="s">
        <v>699</v>
      </c>
      <c r="F22430">
        <v>439</v>
      </c>
      <c r="G22430">
        <v>3424.2</v>
      </c>
      <c r="H22430">
        <v>2809.6</v>
      </c>
      <c r="I22430">
        <v>614.599999999999</v>
      </c>
      <c r="J22430">
        <v>1.88784</v>
      </c>
      <c r="K22430">
        <v>0.23349600000000001</v>
      </c>
      <c r="L22430">
        <v>1.5152399999999999</v>
      </c>
      <c r="M22430">
        <v>0.13910400000000001</v>
      </c>
      <c r="N22430">
        <v>-214.16176000000101</v>
      </c>
      <c r="O22430" s="34" t="s">
        <v>700</v>
      </c>
    </row>
    <row r="22431" spans="1:15">
      <c r="A22431">
        <v>1.3</v>
      </c>
      <c r="B22431">
        <v>1.4</v>
      </c>
      <c r="C22431">
        <v>6274057</v>
      </c>
      <c r="D22431">
        <v>1</v>
      </c>
      <c r="E22431" s="34" t="s">
        <v>706</v>
      </c>
      <c r="F22431">
        <v>110</v>
      </c>
      <c r="G22431">
        <v>143</v>
      </c>
      <c r="H22431">
        <v>154</v>
      </c>
      <c r="I22431">
        <v>-11</v>
      </c>
      <c r="J22431">
        <v>0.121</v>
      </c>
      <c r="K22431">
        <v>1.21E-2</v>
      </c>
      <c r="L22431">
        <v>0.10285</v>
      </c>
      <c r="M22431">
        <v>6.0499999999999998E-3</v>
      </c>
      <c r="N22431">
        <v>-24.31</v>
      </c>
      <c r="O22431" s="34" t="s">
        <v>700</v>
      </c>
    </row>
    <row r="22432" spans="1:15">
      <c r="A22432">
        <v>1.3</v>
      </c>
      <c r="B22432">
        <v>1.4</v>
      </c>
      <c r="C22432">
        <v>6274057</v>
      </c>
      <c r="D22432">
        <v>9</v>
      </c>
      <c r="E22432" s="34" t="s">
        <v>699</v>
      </c>
      <c r="F22432">
        <v>80</v>
      </c>
      <c r="G22432">
        <v>104</v>
      </c>
      <c r="H22432">
        <v>112</v>
      </c>
      <c r="I22432">
        <v>-8</v>
      </c>
      <c r="J22432">
        <v>0.17305200000000001</v>
      </c>
      <c r="K22432">
        <v>2.1403800000000001E-2</v>
      </c>
      <c r="L22432">
        <v>0.13889699999999999</v>
      </c>
      <c r="M22432">
        <v>1.2751200000000001E-2</v>
      </c>
      <c r="N22432">
        <v>-21.844159999999999</v>
      </c>
      <c r="O22432" s="34" t="s">
        <v>700</v>
      </c>
    </row>
    <row r="22433" spans="1:15">
      <c r="A22433">
        <v>1.3</v>
      </c>
      <c r="B22433">
        <v>1.4</v>
      </c>
      <c r="C22433">
        <v>6274057</v>
      </c>
      <c r="D22433">
        <v>5</v>
      </c>
      <c r="E22433" s="34" t="s">
        <v>706</v>
      </c>
      <c r="F22433">
        <v>166.6</v>
      </c>
      <c r="G22433">
        <v>216.58</v>
      </c>
      <c r="H22433">
        <v>233.24</v>
      </c>
      <c r="I22433">
        <v>-16.66</v>
      </c>
      <c r="J22433">
        <v>0.121</v>
      </c>
      <c r="K22433">
        <v>1.21E-2</v>
      </c>
      <c r="L22433">
        <v>0.10285</v>
      </c>
      <c r="M22433">
        <v>6.0499999999999998E-3</v>
      </c>
      <c r="N22433">
        <v>-36.818600000000004</v>
      </c>
      <c r="O22433" s="34" t="s">
        <v>700</v>
      </c>
    </row>
    <row r="22434" spans="1:15">
      <c r="A22434">
        <v>1.3</v>
      </c>
      <c r="B22434">
        <v>1.4</v>
      </c>
      <c r="C22434">
        <v>6274057</v>
      </c>
      <c r="D22434">
        <v>2</v>
      </c>
      <c r="E22434" s="34" t="s">
        <v>706</v>
      </c>
      <c r="F22434">
        <v>19</v>
      </c>
      <c r="G22434">
        <v>24.7</v>
      </c>
      <c r="H22434">
        <v>26.6</v>
      </c>
      <c r="I22434">
        <v>-1.9</v>
      </c>
      <c r="J22434">
        <v>0.121</v>
      </c>
      <c r="K22434">
        <v>1.21E-2</v>
      </c>
      <c r="L22434">
        <v>0.10285</v>
      </c>
      <c r="M22434">
        <v>6.0499999999999998E-3</v>
      </c>
      <c r="N22434">
        <v>-4.1989999999999998</v>
      </c>
      <c r="O22434" s="34" t="s">
        <v>700</v>
      </c>
    </row>
    <row r="22435" spans="1:15">
      <c r="A22435">
        <v>1.3</v>
      </c>
      <c r="B22435">
        <v>1.4</v>
      </c>
      <c r="C22435">
        <v>6274057</v>
      </c>
      <c r="D22435">
        <v>6</v>
      </c>
      <c r="E22435" s="34" t="s">
        <v>699</v>
      </c>
      <c r="F22435">
        <v>259</v>
      </c>
      <c r="G22435">
        <v>336.7</v>
      </c>
      <c r="H22435">
        <v>362.6</v>
      </c>
      <c r="I22435">
        <v>-25.9</v>
      </c>
      <c r="J22435">
        <v>0.17305200000000001</v>
      </c>
      <c r="K22435">
        <v>2.1403800000000001E-2</v>
      </c>
      <c r="L22435">
        <v>0.13889699999999999</v>
      </c>
      <c r="M22435">
        <v>1.2751200000000001E-2</v>
      </c>
      <c r="N22435">
        <v>-70.720467999999997</v>
      </c>
      <c r="O22435" s="34" t="s">
        <v>700</v>
      </c>
    </row>
    <row r="22436" spans="1:15">
      <c r="A22436">
        <v>1.3</v>
      </c>
      <c r="B22436">
        <v>1.4</v>
      </c>
      <c r="C22436">
        <v>6274057</v>
      </c>
      <c r="D22436">
        <v>10</v>
      </c>
      <c r="E22436" s="34" t="s">
        <v>699</v>
      </c>
      <c r="F22436">
        <v>139</v>
      </c>
      <c r="G22436">
        <v>180.7</v>
      </c>
      <c r="H22436">
        <v>194.6</v>
      </c>
      <c r="I22436">
        <v>-13.9</v>
      </c>
      <c r="J22436">
        <v>0.17305200000000001</v>
      </c>
      <c r="K22436">
        <v>2.1403800000000001E-2</v>
      </c>
      <c r="L22436">
        <v>0.13889699999999999</v>
      </c>
      <c r="M22436">
        <v>1.2751200000000001E-2</v>
      </c>
      <c r="N22436">
        <v>-37.954228000000001</v>
      </c>
      <c r="O22436" s="34" t="s">
        <v>700</v>
      </c>
    </row>
    <row r="22437" spans="1:15">
      <c r="A22437">
        <v>1.3</v>
      </c>
      <c r="B22437">
        <v>1.4</v>
      </c>
      <c r="C22437">
        <v>6274057</v>
      </c>
      <c r="D22437">
        <v>8</v>
      </c>
      <c r="E22437" s="34" t="s">
        <v>699</v>
      </c>
      <c r="F22437">
        <v>39</v>
      </c>
      <c r="G22437">
        <v>50.7</v>
      </c>
      <c r="H22437">
        <v>54.6</v>
      </c>
      <c r="I22437">
        <v>-3.8999999999999901</v>
      </c>
      <c r="J22437">
        <v>0.17305200000000001</v>
      </c>
      <c r="K22437">
        <v>2.1403800000000001E-2</v>
      </c>
      <c r="L22437">
        <v>0.13889699999999999</v>
      </c>
      <c r="M22437">
        <v>1.2751200000000001E-2</v>
      </c>
      <c r="N22437">
        <v>-10.649027999999999</v>
      </c>
      <c r="O22437" s="34" t="s">
        <v>700</v>
      </c>
    </row>
    <row r="22438" spans="1:15">
      <c r="A22438">
        <v>1.3</v>
      </c>
      <c r="B22438">
        <v>1.4</v>
      </c>
      <c r="C22438">
        <v>6274057</v>
      </c>
      <c r="D22438">
        <v>7</v>
      </c>
      <c r="E22438" s="34" t="s">
        <v>699</v>
      </c>
      <c r="F22438">
        <v>236</v>
      </c>
      <c r="G22438">
        <v>306.8</v>
      </c>
      <c r="H22438">
        <v>330.4</v>
      </c>
      <c r="I22438">
        <v>-23.6</v>
      </c>
      <c r="J22438">
        <v>0.17305200000000001</v>
      </c>
      <c r="K22438">
        <v>2.1403800000000001E-2</v>
      </c>
      <c r="L22438">
        <v>0.13889699999999999</v>
      </c>
      <c r="M22438">
        <v>1.2751200000000001E-2</v>
      </c>
      <c r="N22438">
        <v>-64.440271999999993</v>
      </c>
      <c r="O22438" s="34" t="s">
        <v>700</v>
      </c>
    </row>
    <row r="22439" spans="1:15">
      <c r="A22439">
        <v>6.5</v>
      </c>
      <c r="B22439">
        <v>5.4</v>
      </c>
      <c r="C22439">
        <v>6275919</v>
      </c>
      <c r="D22439">
        <v>3</v>
      </c>
      <c r="E22439" s="34" t="s">
        <v>706</v>
      </c>
      <c r="F22439">
        <v>635.6</v>
      </c>
      <c r="G22439">
        <v>4131.3999999999996</v>
      </c>
      <c r="H22439">
        <v>3432.24</v>
      </c>
      <c r="I22439">
        <v>699.16</v>
      </c>
      <c r="J22439">
        <v>1.2649999999999999</v>
      </c>
      <c r="K22439">
        <v>0.1265</v>
      </c>
      <c r="L22439">
        <v>1.07525</v>
      </c>
      <c r="M22439">
        <v>6.3250000000000001E-2</v>
      </c>
      <c r="N22439">
        <v>-104.874</v>
      </c>
      <c r="O22439" s="34" t="s">
        <v>700</v>
      </c>
    </row>
    <row r="22440" spans="1:15">
      <c r="A22440">
        <v>6.5</v>
      </c>
      <c r="B22440">
        <v>5.4</v>
      </c>
      <c r="C22440">
        <v>6275919</v>
      </c>
      <c r="D22440">
        <v>1</v>
      </c>
      <c r="E22440" s="34" t="s">
        <v>706</v>
      </c>
      <c r="F22440">
        <v>55</v>
      </c>
      <c r="G22440">
        <v>357.5</v>
      </c>
      <c r="H22440">
        <v>297</v>
      </c>
      <c r="I22440">
        <v>60.5</v>
      </c>
      <c r="J22440">
        <v>1.2649999999999999</v>
      </c>
      <c r="K22440">
        <v>0.1265</v>
      </c>
      <c r="L22440">
        <v>1.07525</v>
      </c>
      <c r="M22440">
        <v>6.3250000000000001E-2</v>
      </c>
      <c r="N22440">
        <v>-9.0749999999999904</v>
      </c>
      <c r="O22440" s="34" t="s">
        <v>700</v>
      </c>
    </row>
    <row r="22441" spans="1:15">
      <c r="A22441">
        <v>6.5</v>
      </c>
      <c r="B22441">
        <v>5.4</v>
      </c>
      <c r="C22441">
        <v>6275919</v>
      </c>
      <c r="D22441">
        <v>5</v>
      </c>
      <c r="E22441" s="34" t="s">
        <v>706</v>
      </c>
      <c r="F22441">
        <v>84</v>
      </c>
      <c r="G22441">
        <v>546</v>
      </c>
      <c r="H22441">
        <v>453.6</v>
      </c>
      <c r="I22441">
        <v>92.4</v>
      </c>
      <c r="J22441">
        <v>1.2649999999999999</v>
      </c>
      <c r="K22441">
        <v>0.1265</v>
      </c>
      <c r="L22441">
        <v>1.07525</v>
      </c>
      <c r="M22441">
        <v>6.3250000000000001E-2</v>
      </c>
      <c r="N22441">
        <v>-13.86</v>
      </c>
      <c r="O22441" s="34" t="s">
        <v>700</v>
      </c>
    </row>
    <row r="22442" spans="1:15">
      <c r="A22442">
        <v>6.5</v>
      </c>
      <c r="B22442">
        <v>5.4</v>
      </c>
      <c r="C22442">
        <v>6275919</v>
      </c>
      <c r="D22442">
        <v>4</v>
      </c>
      <c r="E22442" s="34" t="s">
        <v>706</v>
      </c>
      <c r="F22442">
        <v>204.4</v>
      </c>
      <c r="G22442">
        <v>1328.6</v>
      </c>
      <c r="H22442">
        <v>1103.76</v>
      </c>
      <c r="I22442">
        <v>224.84</v>
      </c>
      <c r="J22442">
        <v>1.2649999999999999</v>
      </c>
      <c r="K22442">
        <v>0.1265</v>
      </c>
      <c r="L22442">
        <v>1.07525</v>
      </c>
      <c r="M22442">
        <v>6.3250000000000001E-2</v>
      </c>
      <c r="N22442">
        <v>-33.726000000000099</v>
      </c>
      <c r="O22442" s="34" t="s">
        <v>700</v>
      </c>
    </row>
    <row r="22443" spans="1:15">
      <c r="A22443">
        <v>6.5</v>
      </c>
      <c r="B22443">
        <v>5.4</v>
      </c>
      <c r="C22443">
        <v>6275919</v>
      </c>
      <c r="D22443">
        <v>6</v>
      </c>
      <c r="E22443" s="34" t="s">
        <v>699</v>
      </c>
      <c r="F22443">
        <v>179</v>
      </c>
      <c r="G22443">
        <v>1163.5</v>
      </c>
      <c r="H22443">
        <v>966.6</v>
      </c>
      <c r="I22443">
        <v>196.9</v>
      </c>
      <c r="J22443">
        <v>1.80918</v>
      </c>
      <c r="K22443">
        <v>0.22376699999999999</v>
      </c>
      <c r="L22443">
        <v>1.452105</v>
      </c>
      <c r="M22443">
        <v>0.13330800000000001</v>
      </c>
      <c r="N22443">
        <v>-126.94322</v>
      </c>
      <c r="O22443" s="34" t="s">
        <v>700</v>
      </c>
    </row>
    <row r="22444" spans="1:15">
      <c r="A22444">
        <v>6.5</v>
      </c>
      <c r="B22444">
        <v>5.4</v>
      </c>
      <c r="C22444">
        <v>6275919</v>
      </c>
      <c r="D22444">
        <v>10</v>
      </c>
      <c r="E22444" s="34" t="s">
        <v>699</v>
      </c>
      <c r="F22444">
        <v>428</v>
      </c>
      <c r="G22444">
        <v>2782</v>
      </c>
      <c r="H22444">
        <v>2311.1999999999998</v>
      </c>
      <c r="I22444">
        <v>470.8</v>
      </c>
      <c r="J22444">
        <v>1.80918</v>
      </c>
      <c r="K22444">
        <v>0.22376699999999999</v>
      </c>
      <c r="L22444">
        <v>1.452105</v>
      </c>
      <c r="M22444">
        <v>0.13330800000000001</v>
      </c>
      <c r="N22444">
        <v>-303.52904000000001</v>
      </c>
      <c r="O22444" s="34" t="s">
        <v>700</v>
      </c>
    </row>
    <row r="22445" spans="1:15">
      <c r="A22445">
        <v>6.5</v>
      </c>
      <c r="B22445">
        <v>5.4</v>
      </c>
      <c r="C22445">
        <v>6275919</v>
      </c>
      <c r="D22445">
        <v>9</v>
      </c>
      <c r="E22445" s="34" t="s">
        <v>699</v>
      </c>
      <c r="F22445">
        <v>174</v>
      </c>
      <c r="G22445">
        <v>1131</v>
      </c>
      <c r="H22445">
        <v>939.6</v>
      </c>
      <c r="I22445">
        <v>191.4</v>
      </c>
      <c r="J22445">
        <v>1.80918</v>
      </c>
      <c r="K22445">
        <v>0.22376699999999999</v>
      </c>
      <c r="L22445">
        <v>1.452105</v>
      </c>
      <c r="M22445">
        <v>0.13330800000000001</v>
      </c>
      <c r="N22445">
        <v>-123.39731999999999</v>
      </c>
      <c r="O22445" s="34" t="s">
        <v>700</v>
      </c>
    </row>
    <row r="22446" spans="1:15">
      <c r="A22446">
        <v>6.5</v>
      </c>
      <c r="B22446">
        <v>5.4</v>
      </c>
      <c r="C22446">
        <v>6275919</v>
      </c>
      <c r="D22446">
        <v>8</v>
      </c>
      <c r="E22446" s="34" t="s">
        <v>699</v>
      </c>
      <c r="F22446">
        <v>237</v>
      </c>
      <c r="G22446">
        <v>1540.5</v>
      </c>
      <c r="H22446">
        <v>1279.8</v>
      </c>
      <c r="I22446">
        <v>260.7</v>
      </c>
      <c r="J22446">
        <v>1.80918</v>
      </c>
      <c r="K22446">
        <v>0.22376699999999999</v>
      </c>
      <c r="L22446">
        <v>1.452105</v>
      </c>
      <c r="M22446">
        <v>0.13330800000000001</v>
      </c>
      <c r="N22446">
        <v>-168.07566</v>
      </c>
      <c r="O22446" s="34" t="s">
        <v>700</v>
      </c>
    </row>
    <row r="22447" spans="1:15">
      <c r="A22447">
        <v>10.4</v>
      </c>
      <c r="B22447">
        <v>8.4</v>
      </c>
      <c r="C22447">
        <v>6276478</v>
      </c>
      <c r="D22447">
        <v>2</v>
      </c>
      <c r="E22447" s="34" t="s">
        <v>706</v>
      </c>
      <c r="F22447">
        <v>84</v>
      </c>
      <c r="G22447">
        <v>873.6</v>
      </c>
      <c r="H22447">
        <v>705.6</v>
      </c>
      <c r="I22447">
        <v>168</v>
      </c>
      <c r="J22447">
        <v>1.496</v>
      </c>
      <c r="K22447">
        <v>0.14960000000000001</v>
      </c>
      <c r="L22447">
        <v>1.2716000000000001</v>
      </c>
      <c r="M22447">
        <v>7.4800000000000005E-2</v>
      </c>
      <c r="N22447">
        <v>42.335999999999999</v>
      </c>
      <c r="O22447" s="34" t="s">
        <v>700</v>
      </c>
    </row>
    <row r="22448" spans="1:15">
      <c r="A22448">
        <v>10.4</v>
      </c>
      <c r="B22448">
        <v>8.4</v>
      </c>
      <c r="C22448">
        <v>6276478</v>
      </c>
      <c r="D22448">
        <v>4</v>
      </c>
      <c r="E22448" s="34" t="s">
        <v>706</v>
      </c>
      <c r="F22448">
        <v>56.7</v>
      </c>
      <c r="G22448">
        <v>589.67999999999995</v>
      </c>
      <c r="H22448">
        <v>476.28</v>
      </c>
      <c r="I22448">
        <v>113.4</v>
      </c>
      <c r="J22448">
        <v>1.496</v>
      </c>
      <c r="K22448">
        <v>0.14960000000000001</v>
      </c>
      <c r="L22448">
        <v>1.2716000000000001</v>
      </c>
      <c r="M22448">
        <v>7.4800000000000005E-2</v>
      </c>
      <c r="N22448">
        <v>28.576799999999999</v>
      </c>
      <c r="O22448" s="34" t="s">
        <v>700</v>
      </c>
    </row>
    <row r="22449" spans="1:15">
      <c r="A22449">
        <v>10.4</v>
      </c>
      <c r="B22449">
        <v>8.4</v>
      </c>
      <c r="C22449">
        <v>6276478</v>
      </c>
      <c r="D22449">
        <v>5</v>
      </c>
      <c r="E22449" s="34" t="s">
        <v>706</v>
      </c>
      <c r="F22449">
        <v>504</v>
      </c>
      <c r="G22449">
        <v>5241.6000000000004</v>
      </c>
      <c r="H22449">
        <v>4233.6000000000004</v>
      </c>
      <c r="I22449">
        <v>1008</v>
      </c>
      <c r="J22449">
        <v>1.496</v>
      </c>
      <c r="K22449">
        <v>0.14960000000000001</v>
      </c>
      <c r="L22449">
        <v>1.2716000000000001</v>
      </c>
      <c r="M22449">
        <v>7.4800000000000005E-2</v>
      </c>
      <c r="N22449">
        <v>254.01599999999999</v>
      </c>
      <c r="O22449" s="34" t="s">
        <v>700</v>
      </c>
    </row>
    <row r="22450" spans="1:15">
      <c r="A22450">
        <v>10.4</v>
      </c>
      <c r="B22450">
        <v>8.4</v>
      </c>
      <c r="C22450">
        <v>6276478</v>
      </c>
      <c r="D22450">
        <v>9</v>
      </c>
      <c r="E22450" s="34" t="s">
        <v>699</v>
      </c>
      <c r="F22450">
        <v>426</v>
      </c>
      <c r="G22450">
        <v>4430.3999999999996</v>
      </c>
      <c r="H22450">
        <v>3578.4</v>
      </c>
      <c r="I22450">
        <v>852</v>
      </c>
      <c r="J22450">
        <v>2.1395520000000001</v>
      </c>
      <c r="K22450">
        <v>0.2646288</v>
      </c>
      <c r="L22450">
        <v>1.7172719999999999</v>
      </c>
      <c r="M22450">
        <v>0.15765119999999999</v>
      </c>
      <c r="N22450">
        <v>-59.4491519999996</v>
      </c>
      <c r="O22450" s="34" t="s">
        <v>700</v>
      </c>
    </row>
    <row r="22451" spans="1:15">
      <c r="A22451">
        <v>10.4</v>
      </c>
      <c r="B22451">
        <v>8.4</v>
      </c>
      <c r="C22451">
        <v>6276478</v>
      </c>
      <c r="D22451">
        <v>10</v>
      </c>
      <c r="E22451" s="34" t="s">
        <v>699</v>
      </c>
      <c r="F22451">
        <v>319</v>
      </c>
      <c r="G22451">
        <v>3317.6</v>
      </c>
      <c r="H22451">
        <v>2679.6</v>
      </c>
      <c r="I22451">
        <v>638</v>
      </c>
      <c r="J22451">
        <v>2.1395520000000001</v>
      </c>
      <c r="K22451">
        <v>0.2646288</v>
      </c>
      <c r="L22451">
        <v>1.7172719999999999</v>
      </c>
      <c r="M22451">
        <v>0.15765119999999999</v>
      </c>
      <c r="N22451">
        <v>-44.517088000000101</v>
      </c>
      <c r="O22451" s="34" t="s">
        <v>700</v>
      </c>
    </row>
    <row r="22452" spans="1:15">
      <c r="A22452">
        <v>10.4</v>
      </c>
      <c r="B22452">
        <v>8.4</v>
      </c>
      <c r="C22452">
        <v>6276478</v>
      </c>
      <c r="D22452">
        <v>6</v>
      </c>
      <c r="E22452" s="34" t="s">
        <v>699</v>
      </c>
      <c r="F22452">
        <v>89</v>
      </c>
      <c r="G22452">
        <v>925.6</v>
      </c>
      <c r="H22452">
        <v>747.6</v>
      </c>
      <c r="I22452">
        <v>178</v>
      </c>
      <c r="J22452">
        <v>2.1395520000000001</v>
      </c>
      <c r="K22452">
        <v>0.2646288</v>
      </c>
      <c r="L22452">
        <v>1.7172719999999999</v>
      </c>
      <c r="M22452">
        <v>0.15765119999999999</v>
      </c>
      <c r="N22452">
        <v>-12.420128</v>
      </c>
      <c r="O22452" s="34" t="s">
        <v>700</v>
      </c>
    </row>
    <row r="22453" spans="1:15">
      <c r="A22453">
        <v>10.4</v>
      </c>
      <c r="B22453">
        <v>8.4</v>
      </c>
      <c r="C22453">
        <v>6276478</v>
      </c>
      <c r="D22453">
        <v>8</v>
      </c>
      <c r="E22453" s="34" t="s">
        <v>699</v>
      </c>
      <c r="F22453">
        <v>67</v>
      </c>
      <c r="G22453">
        <v>696.8</v>
      </c>
      <c r="H22453">
        <v>562.79999999999995</v>
      </c>
      <c r="I22453">
        <v>134</v>
      </c>
      <c r="J22453">
        <v>2.1395520000000001</v>
      </c>
      <c r="K22453">
        <v>0.2646288</v>
      </c>
      <c r="L22453">
        <v>1.7172719999999999</v>
      </c>
      <c r="M22453">
        <v>0.15765119999999999</v>
      </c>
      <c r="N22453">
        <v>-9.3499840000000098</v>
      </c>
      <c r="O22453" s="34" t="s">
        <v>700</v>
      </c>
    </row>
    <row r="22454" spans="1:15">
      <c r="A22454">
        <v>13</v>
      </c>
      <c r="B22454">
        <v>7.4</v>
      </c>
      <c r="C22454">
        <v>6278113</v>
      </c>
      <c r="D22454">
        <v>2</v>
      </c>
      <c r="E22454" s="34" t="s">
        <v>706</v>
      </c>
      <c r="F22454">
        <v>87</v>
      </c>
      <c r="G22454">
        <v>1131</v>
      </c>
      <c r="H22454">
        <v>643.79999999999995</v>
      </c>
      <c r="I22454">
        <v>487.2</v>
      </c>
      <c r="J22454">
        <v>1.98</v>
      </c>
      <c r="K22454">
        <v>0.19800000000000001</v>
      </c>
      <c r="L22454">
        <v>1.6830000000000001</v>
      </c>
      <c r="M22454">
        <v>9.9000000000000005E-2</v>
      </c>
      <c r="N22454">
        <v>314.94</v>
      </c>
      <c r="O22454" s="34" t="s">
        <v>700</v>
      </c>
    </row>
    <row r="22455" spans="1:15">
      <c r="A22455">
        <v>13</v>
      </c>
      <c r="B22455">
        <v>7.4</v>
      </c>
      <c r="C22455">
        <v>6278113</v>
      </c>
      <c r="D22455">
        <v>3</v>
      </c>
      <c r="E22455" s="34" t="s">
        <v>706</v>
      </c>
      <c r="F22455">
        <v>478.8</v>
      </c>
      <c r="G22455">
        <v>6224.4</v>
      </c>
      <c r="H22455">
        <v>3543.12</v>
      </c>
      <c r="I22455">
        <v>2681.28</v>
      </c>
      <c r="J22455">
        <v>1.98</v>
      </c>
      <c r="K22455">
        <v>0.19800000000000001</v>
      </c>
      <c r="L22455">
        <v>1.6830000000000001</v>
      </c>
      <c r="M22455">
        <v>9.9000000000000005E-2</v>
      </c>
      <c r="N22455">
        <v>1733.2560000000001</v>
      </c>
      <c r="O22455" s="34" t="s">
        <v>700</v>
      </c>
    </row>
    <row r="22456" spans="1:15">
      <c r="A22456">
        <v>13</v>
      </c>
      <c r="B22456">
        <v>7.4</v>
      </c>
      <c r="C22456">
        <v>6278113</v>
      </c>
      <c r="D22456">
        <v>4</v>
      </c>
      <c r="E22456" s="34" t="s">
        <v>706</v>
      </c>
      <c r="F22456">
        <v>302.39999999999998</v>
      </c>
      <c r="G22456">
        <v>3931.2</v>
      </c>
      <c r="H22456">
        <v>2237.7600000000002</v>
      </c>
      <c r="I22456">
        <v>1693.44</v>
      </c>
      <c r="J22456">
        <v>1.98</v>
      </c>
      <c r="K22456">
        <v>0.19800000000000001</v>
      </c>
      <c r="L22456">
        <v>1.6830000000000001</v>
      </c>
      <c r="M22456">
        <v>9.9000000000000005E-2</v>
      </c>
      <c r="N22456">
        <v>1094.6880000000001</v>
      </c>
      <c r="O22456" s="34" t="s">
        <v>700</v>
      </c>
    </row>
    <row r="22457" spans="1:15">
      <c r="A22457">
        <v>13</v>
      </c>
      <c r="B22457">
        <v>7.4</v>
      </c>
      <c r="C22457">
        <v>6278113</v>
      </c>
      <c r="D22457">
        <v>1</v>
      </c>
      <c r="E22457" s="34" t="s">
        <v>706</v>
      </c>
      <c r="F22457">
        <v>463.5</v>
      </c>
      <c r="G22457">
        <v>6025.5</v>
      </c>
      <c r="H22457">
        <v>3429.9</v>
      </c>
      <c r="I22457">
        <v>2595.6</v>
      </c>
      <c r="J22457">
        <v>1.98</v>
      </c>
      <c r="K22457">
        <v>0.19800000000000001</v>
      </c>
      <c r="L22457">
        <v>1.6830000000000001</v>
      </c>
      <c r="M22457">
        <v>9.9000000000000005E-2</v>
      </c>
      <c r="N22457">
        <v>1677.87</v>
      </c>
      <c r="O22457" s="34" t="s">
        <v>700</v>
      </c>
    </row>
    <row r="22458" spans="1:15">
      <c r="A22458">
        <v>13</v>
      </c>
      <c r="B22458">
        <v>7.4</v>
      </c>
      <c r="C22458">
        <v>6278113</v>
      </c>
      <c r="D22458">
        <v>7</v>
      </c>
      <c r="E22458" s="34" t="s">
        <v>699</v>
      </c>
      <c r="F22458">
        <v>168</v>
      </c>
      <c r="G22458">
        <v>2184</v>
      </c>
      <c r="H22458">
        <v>1243.2</v>
      </c>
      <c r="I22458">
        <v>940.8</v>
      </c>
      <c r="J22458">
        <v>2.8317600000000001</v>
      </c>
      <c r="K22458">
        <v>0.350244</v>
      </c>
      <c r="L22458">
        <v>2.2728600000000001</v>
      </c>
      <c r="M22458">
        <v>0.20865600000000001</v>
      </c>
      <c r="N22458">
        <v>465.06432000000001</v>
      </c>
      <c r="O22458" s="34" t="s">
        <v>700</v>
      </c>
    </row>
    <row r="22459" spans="1:15">
      <c r="A22459">
        <v>13</v>
      </c>
      <c r="B22459">
        <v>7.4</v>
      </c>
      <c r="C22459">
        <v>6278113</v>
      </c>
      <c r="D22459">
        <v>8</v>
      </c>
      <c r="E22459" s="34" t="s">
        <v>699</v>
      </c>
      <c r="F22459">
        <v>303</v>
      </c>
      <c r="G22459">
        <v>3939</v>
      </c>
      <c r="H22459">
        <v>2242.1999999999998</v>
      </c>
      <c r="I22459">
        <v>1696.8</v>
      </c>
      <c r="J22459">
        <v>2.8317600000000001</v>
      </c>
      <c r="K22459">
        <v>0.350244</v>
      </c>
      <c r="L22459">
        <v>2.2728600000000001</v>
      </c>
      <c r="M22459">
        <v>0.20865600000000001</v>
      </c>
      <c r="N22459">
        <v>838.77671999999995</v>
      </c>
      <c r="O22459" s="34" t="s">
        <v>700</v>
      </c>
    </row>
    <row r="22460" spans="1:15">
      <c r="A22460">
        <v>13</v>
      </c>
      <c r="B22460">
        <v>7.4</v>
      </c>
      <c r="C22460">
        <v>6278113</v>
      </c>
      <c r="D22460">
        <v>9</v>
      </c>
      <c r="E22460" s="34" t="s">
        <v>699</v>
      </c>
      <c r="F22460">
        <v>110</v>
      </c>
      <c r="G22460">
        <v>1430</v>
      </c>
      <c r="H22460">
        <v>814</v>
      </c>
      <c r="I22460">
        <v>616</v>
      </c>
      <c r="J22460">
        <v>2.8317600000000001</v>
      </c>
      <c r="K22460">
        <v>0.350244</v>
      </c>
      <c r="L22460">
        <v>2.2728600000000001</v>
      </c>
      <c r="M22460">
        <v>0.20865600000000001</v>
      </c>
      <c r="N22460">
        <v>304.50639999999999</v>
      </c>
      <c r="O22460" s="34" t="s">
        <v>700</v>
      </c>
    </row>
    <row r="22461" spans="1:15">
      <c r="A22461">
        <v>9.1</v>
      </c>
      <c r="B22461">
        <v>6.4</v>
      </c>
      <c r="C22461">
        <v>6280204</v>
      </c>
      <c r="D22461">
        <v>2</v>
      </c>
      <c r="E22461" s="34" t="s">
        <v>706</v>
      </c>
      <c r="F22461">
        <v>240</v>
      </c>
      <c r="G22461">
        <v>2184</v>
      </c>
      <c r="H22461">
        <v>1536</v>
      </c>
      <c r="I22461">
        <v>648</v>
      </c>
      <c r="J22461">
        <v>2.2330000000000001</v>
      </c>
      <c r="K22461">
        <v>0.2233</v>
      </c>
      <c r="L22461">
        <v>1.89805</v>
      </c>
      <c r="M22461">
        <v>0.11165</v>
      </c>
      <c r="N22461">
        <v>112.08</v>
      </c>
      <c r="O22461" s="34" t="s">
        <v>700</v>
      </c>
    </row>
    <row r="22462" spans="1:15">
      <c r="A22462">
        <v>9.1</v>
      </c>
      <c r="B22462">
        <v>6.4</v>
      </c>
      <c r="C22462">
        <v>6280204</v>
      </c>
      <c r="D22462">
        <v>9</v>
      </c>
      <c r="E22462" s="34" t="s">
        <v>699</v>
      </c>
      <c r="F22462">
        <v>278</v>
      </c>
      <c r="G22462">
        <v>2529.8000000000002</v>
      </c>
      <c r="H22462">
        <v>1779.2</v>
      </c>
      <c r="I22462">
        <v>750.6</v>
      </c>
      <c r="J22462">
        <v>3.1935959999999999</v>
      </c>
      <c r="K22462">
        <v>0.3949974</v>
      </c>
      <c r="L22462">
        <v>2.5632809999999999</v>
      </c>
      <c r="M22462">
        <v>0.23531759999999999</v>
      </c>
      <c r="N22462">
        <v>-137.21968799999999</v>
      </c>
      <c r="O22462" s="34" t="s">
        <v>700</v>
      </c>
    </row>
    <row r="22463" spans="1:15">
      <c r="A22463">
        <v>9.1</v>
      </c>
      <c r="B22463">
        <v>6.4</v>
      </c>
      <c r="C22463">
        <v>6280204</v>
      </c>
      <c r="D22463">
        <v>5</v>
      </c>
      <c r="E22463" s="34" t="s">
        <v>706</v>
      </c>
      <c r="F22463">
        <v>1184.4000000000001</v>
      </c>
      <c r="G22463">
        <v>10778.04</v>
      </c>
      <c r="H22463">
        <v>7580.16</v>
      </c>
      <c r="I22463">
        <v>3197.88</v>
      </c>
      <c r="J22463">
        <v>2.2330000000000001</v>
      </c>
      <c r="K22463">
        <v>0.2233</v>
      </c>
      <c r="L22463">
        <v>1.89805</v>
      </c>
      <c r="M22463">
        <v>0.11165</v>
      </c>
      <c r="N22463">
        <v>553.11479999999995</v>
      </c>
      <c r="O22463" s="34" t="s">
        <v>700</v>
      </c>
    </row>
    <row r="22464" spans="1:15">
      <c r="A22464">
        <v>9.1</v>
      </c>
      <c r="B22464">
        <v>6.4</v>
      </c>
      <c r="C22464">
        <v>6280204</v>
      </c>
      <c r="D22464">
        <v>3</v>
      </c>
      <c r="E22464" s="34" t="s">
        <v>706</v>
      </c>
      <c r="F22464">
        <v>304.5</v>
      </c>
      <c r="G22464">
        <v>2770.95</v>
      </c>
      <c r="H22464">
        <v>1948.8</v>
      </c>
      <c r="I22464">
        <v>822.15</v>
      </c>
      <c r="J22464">
        <v>2.2330000000000001</v>
      </c>
      <c r="K22464">
        <v>0.2233</v>
      </c>
      <c r="L22464">
        <v>1.89805</v>
      </c>
      <c r="M22464">
        <v>0.11165</v>
      </c>
      <c r="N22464">
        <v>142.20150000000001</v>
      </c>
      <c r="O22464" s="34" t="s">
        <v>700</v>
      </c>
    </row>
    <row r="22465" spans="1:15">
      <c r="A22465">
        <v>9.1</v>
      </c>
      <c r="B22465">
        <v>6.4</v>
      </c>
      <c r="C22465">
        <v>6280204</v>
      </c>
      <c r="D22465">
        <v>6</v>
      </c>
      <c r="E22465" s="34" t="s">
        <v>699</v>
      </c>
      <c r="F22465">
        <v>38</v>
      </c>
      <c r="G22465">
        <v>345.8</v>
      </c>
      <c r="H22465">
        <v>243.2</v>
      </c>
      <c r="I22465">
        <v>102.6</v>
      </c>
      <c r="J22465">
        <v>3.1935959999999999</v>
      </c>
      <c r="K22465">
        <v>0.3949974</v>
      </c>
      <c r="L22465">
        <v>2.5632809999999999</v>
      </c>
      <c r="M22465">
        <v>0.23531759999999999</v>
      </c>
      <c r="N22465">
        <v>-18.756647999999998</v>
      </c>
      <c r="O22465" s="34" t="s">
        <v>700</v>
      </c>
    </row>
    <row r="22466" spans="1:15">
      <c r="A22466">
        <v>9.1</v>
      </c>
      <c r="B22466">
        <v>6.4</v>
      </c>
      <c r="C22466">
        <v>6280204</v>
      </c>
      <c r="D22466">
        <v>10</v>
      </c>
      <c r="E22466" s="34" t="s">
        <v>699</v>
      </c>
      <c r="F22466">
        <v>55</v>
      </c>
      <c r="G22466">
        <v>500.5</v>
      </c>
      <c r="H22466">
        <v>352</v>
      </c>
      <c r="I22466">
        <v>148.5</v>
      </c>
      <c r="J22466">
        <v>3.1935959999999999</v>
      </c>
      <c r="K22466">
        <v>0.3949974</v>
      </c>
      <c r="L22466">
        <v>2.5632809999999999</v>
      </c>
      <c r="M22466">
        <v>0.23531759999999999</v>
      </c>
      <c r="N22466">
        <v>-27.147780000000001</v>
      </c>
      <c r="O22466" s="34" t="s">
        <v>700</v>
      </c>
    </row>
    <row r="22467" spans="1:15">
      <c r="A22467">
        <v>9.1</v>
      </c>
      <c r="B22467">
        <v>6.4</v>
      </c>
      <c r="C22467">
        <v>6280204</v>
      </c>
      <c r="D22467">
        <v>8</v>
      </c>
      <c r="E22467" s="34" t="s">
        <v>699</v>
      </c>
      <c r="F22467">
        <v>186</v>
      </c>
      <c r="G22467">
        <v>1692.6</v>
      </c>
      <c r="H22467">
        <v>1190.4000000000001</v>
      </c>
      <c r="I22467">
        <v>502.2</v>
      </c>
      <c r="J22467">
        <v>3.1935959999999999</v>
      </c>
      <c r="K22467">
        <v>0.3949974</v>
      </c>
      <c r="L22467">
        <v>2.5632809999999999</v>
      </c>
      <c r="M22467">
        <v>0.23531759999999999</v>
      </c>
      <c r="N22467">
        <v>-91.808856000000105</v>
      </c>
      <c r="O22467" s="34" t="s">
        <v>700</v>
      </c>
    </row>
    <row r="22468" spans="1:15">
      <c r="A22468">
        <v>9.1</v>
      </c>
      <c r="B22468">
        <v>6.4</v>
      </c>
      <c r="C22468">
        <v>6280204</v>
      </c>
      <c r="D22468">
        <v>7</v>
      </c>
      <c r="E22468" s="34" t="s">
        <v>699</v>
      </c>
      <c r="F22468">
        <v>100</v>
      </c>
      <c r="G22468">
        <v>910</v>
      </c>
      <c r="H22468">
        <v>640</v>
      </c>
      <c r="I22468">
        <v>270</v>
      </c>
      <c r="J22468">
        <v>3.1935959999999999</v>
      </c>
      <c r="K22468">
        <v>0.3949974</v>
      </c>
      <c r="L22468">
        <v>2.5632809999999999</v>
      </c>
      <c r="M22468">
        <v>0.23531759999999999</v>
      </c>
      <c r="N22468">
        <v>-49.3596</v>
      </c>
      <c r="O22468" s="34" t="s">
        <v>700</v>
      </c>
    </row>
    <row r="22469" spans="1:15">
      <c r="A22469">
        <v>9.1</v>
      </c>
      <c r="B22469">
        <v>6.4</v>
      </c>
      <c r="C22469">
        <v>6283516</v>
      </c>
      <c r="D22469">
        <v>3</v>
      </c>
      <c r="E22469" s="34" t="s">
        <v>706</v>
      </c>
      <c r="F22469">
        <v>663.6</v>
      </c>
      <c r="G22469">
        <v>6038.76</v>
      </c>
      <c r="H22469">
        <v>4247.04</v>
      </c>
      <c r="I22469">
        <v>1791.72</v>
      </c>
      <c r="J22469">
        <v>2.0790000000000002</v>
      </c>
      <c r="K22469">
        <v>0.2079</v>
      </c>
      <c r="L22469">
        <v>1.76715</v>
      </c>
      <c r="M22469">
        <v>0.10395</v>
      </c>
      <c r="N22469">
        <v>412.09559999999999</v>
      </c>
      <c r="O22469" s="34" t="s">
        <v>700</v>
      </c>
    </row>
    <row r="22470" spans="1:15">
      <c r="A22470">
        <v>9.1</v>
      </c>
      <c r="B22470">
        <v>6.4</v>
      </c>
      <c r="C22470">
        <v>6283516</v>
      </c>
      <c r="D22470">
        <v>1</v>
      </c>
      <c r="E22470" s="34" t="s">
        <v>706</v>
      </c>
      <c r="F22470">
        <v>54</v>
      </c>
      <c r="G22470">
        <v>491.4</v>
      </c>
      <c r="H22470">
        <v>345.6</v>
      </c>
      <c r="I22470">
        <v>145.80000000000001</v>
      </c>
      <c r="J22470">
        <v>2.0790000000000002</v>
      </c>
      <c r="K22470">
        <v>0.2079</v>
      </c>
      <c r="L22470">
        <v>1.76715</v>
      </c>
      <c r="M22470">
        <v>0.10395</v>
      </c>
      <c r="N22470">
        <v>33.533999999999999</v>
      </c>
      <c r="O22470" s="34" t="s">
        <v>700</v>
      </c>
    </row>
    <row r="22471" spans="1:15">
      <c r="A22471">
        <v>9.1</v>
      </c>
      <c r="B22471">
        <v>6.4</v>
      </c>
      <c r="C22471">
        <v>6283516</v>
      </c>
      <c r="D22471">
        <v>5</v>
      </c>
      <c r="E22471" s="34" t="s">
        <v>706</v>
      </c>
      <c r="F22471">
        <v>508.2</v>
      </c>
      <c r="G22471">
        <v>4624.62</v>
      </c>
      <c r="H22471">
        <v>3252.48</v>
      </c>
      <c r="I22471">
        <v>1372.14</v>
      </c>
      <c r="J22471">
        <v>2.0790000000000002</v>
      </c>
      <c r="K22471">
        <v>0.2079</v>
      </c>
      <c r="L22471">
        <v>1.76715</v>
      </c>
      <c r="M22471">
        <v>0.10395</v>
      </c>
      <c r="N22471">
        <v>315.59219999999999</v>
      </c>
      <c r="O22471" s="34" t="s">
        <v>700</v>
      </c>
    </row>
    <row r="22472" spans="1:15">
      <c r="A22472">
        <v>9.1</v>
      </c>
      <c r="B22472">
        <v>6.4</v>
      </c>
      <c r="C22472">
        <v>6283516</v>
      </c>
      <c r="D22472">
        <v>4</v>
      </c>
      <c r="E22472" s="34" t="s">
        <v>706</v>
      </c>
      <c r="F22472">
        <v>138.6</v>
      </c>
      <c r="G22472">
        <v>1261.26</v>
      </c>
      <c r="H22472">
        <v>887.04</v>
      </c>
      <c r="I22472">
        <v>374.22</v>
      </c>
      <c r="J22472">
        <v>2.0790000000000002</v>
      </c>
      <c r="K22472">
        <v>0.2079</v>
      </c>
      <c r="L22472">
        <v>1.76715</v>
      </c>
      <c r="M22472">
        <v>0.10395</v>
      </c>
      <c r="N22472">
        <v>86.070600000000098</v>
      </c>
      <c r="O22472" s="34" t="s">
        <v>700</v>
      </c>
    </row>
    <row r="22473" spans="1:15">
      <c r="A22473">
        <v>9.1</v>
      </c>
      <c r="B22473">
        <v>6.4</v>
      </c>
      <c r="C22473">
        <v>6283516</v>
      </c>
      <c r="D22473">
        <v>7</v>
      </c>
      <c r="E22473" s="34" t="s">
        <v>699</v>
      </c>
      <c r="F22473">
        <v>384</v>
      </c>
      <c r="G22473">
        <v>3494.4</v>
      </c>
      <c r="H22473">
        <v>2457.6</v>
      </c>
      <c r="I22473">
        <v>1036.8</v>
      </c>
      <c r="J22473">
        <v>2.9733480000000001</v>
      </c>
      <c r="K22473">
        <v>0.36775619999999998</v>
      </c>
      <c r="L22473">
        <v>2.3865029999999998</v>
      </c>
      <c r="M22473">
        <v>0.2190888</v>
      </c>
      <c r="N22473">
        <v>-104.96563200000099</v>
      </c>
      <c r="O22473" s="34" t="s">
        <v>700</v>
      </c>
    </row>
    <row r="22474" spans="1:15">
      <c r="A22474">
        <v>9.1</v>
      </c>
      <c r="B22474">
        <v>6.4</v>
      </c>
      <c r="C22474">
        <v>6283516</v>
      </c>
      <c r="D22474">
        <v>10</v>
      </c>
      <c r="E22474" s="34" t="s">
        <v>699</v>
      </c>
      <c r="F22474">
        <v>257</v>
      </c>
      <c r="G22474">
        <v>2338.6999999999998</v>
      </c>
      <c r="H22474">
        <v>1644.8</v>
      </c>
      <c r="I22474">
        <v>693.9</v>
      </c>
      <c r="J22474">
        <v>2.9733480000000001</v>
      </c>
      <c r="K22474">
        <v>0.36775619999999998</v>
      </c>
      <c r="L22474">
        <v>2.3865029999999998</v>
      </c>
      <c r="M22474">
        <v>0.2190888</v>
      </c>
      <c r="N22474">
        <v>-70.250436000000406</v>
      </c>
      <c r="O22474" s="34" t="s">
        <v>700</v>
      </c>
    </row>
    <row r="22475" spans="1:15">
      <c r="A22475">
        <v>9.1</v>
      </c>
      <c r="B22475">
        <v>6.4</v>
      </c>
      <c r="C22475">
        <v>6283516</v>
      </c>
      <c r="D22475">
        <v>9</v>
      </c>
      <c r="E22475" s="34" t="s">
        <v>699</v>
      </c>
      <c r="F22475">
        <v>290</v>
      </c>
      <c r="G22475">
        <v>2639</v>
      </c>
      <c r="H22475">
        <v>1856</v>
      </c>
      <c r="I22475">
        <v>783</v>
      </c>
      <c r="J22475">
        <v>2.9733480000000001</v>
      </c>
      <c r="K22475">
        <v>0.36775619999999998</v>
      </c>
      <c r="L22475">
        <v>2.3865029999999998</v>
      </c>
      <c r="M22475">
        <v>0.2190888</v>
      </c>
      <c r="N22475">
        <v>-79.270920000000004</v>
      </c>
      <c r="O22475" s="34" t="s">
        <v>700</v>
      </c>
    </row>
    <row r="22476" spans="1:15">
      <c r="A22476">
        <v>9.1</v>
      </c>
      <c r="B22476">
        <v>6.4</v>
      </c>
      <c r="C22476">
        <v>6283516</v>
      </c>
      <c r="D22476">
        <v>8</v>
      </c>
      <c r="E22476" s="34" t="s">
        <v>699</v>
      </c>
      <c r="F22476">
        <v>148</v>
      </c>
      <c r="G22476">
        <v>1346.8</v>
      </c>
      <c r="H22476">
        <v>947.2</v>
      </c>
      <c r="I22476">
        <v>399.6</v>
      </c>
      <c r="J22476">
        <v>2.9733480000000001</v>
      </c>
      <c r="K22476">
        <v>0.36775619999999998</v>
      </c>
      <c r="L22476">
        <v>2.3865029999999998</v>
      </c>
      <c r="M22476">
        <v>0.2190888</v>
      </c>
      <c r="N22476">
        <v>-40.455504000000097</v>
      </c>
      <c r="O22476" s="34" t="s">
        <v>700</v>
      </c>
    </row>
    <row r="22477" spans="1:15">
      <c r="A22477">
        <v>11.7</v>
      </c>
      <c r="B22477">
        <v>7.4</v>
      </c>
      <c r="C22477">
        <v>6283746</v>
      </c>
      <c r="D22477">
        <v>3</v>
      </c>
      <c r="E22477" s="34" t="s">
        <v>706</v>
      </c>
      <c r="F22477">
        <v>205.8</v>
      </c>
      <c r="G22477">
        <v>2407.86</v>
      </c>
      <c r="H22477">
        <v>1522.92</v>
      </c>
      <c r="I22477">
        <v>884.94</v>
      </c>
      <c r="J22477">
        <v>1.5840000000000001</v>
      </c>
      <c r="K22477">
        <v>0.15840000000000001</v>
      </c>
      <c r="L22477">
        <v>1.3464</v>
      </c>
      <c r="M22477">
        <v>7.9200000000000007E-2</v>
      </c>
      <c r="N22477">
        <v>558.95280000000002</v>
      </c>
      <c r="O22477" s="34" t="s">
        <v>700</v>
      </c>
    </row>
    <row r="22478" spans="1:15">
      <c r="A22478">
        <v>11.7</v>
      </c>
      <c r="B22478">
        <v>7.4</v>
      </c>
      <c r="C22478">
        <v>6283746</v>
      </c>
      <c r="D22478">
        <v>4</v>
      </c>
      <c r="E22478" s="34" t="s">
        <v>706</v>
      </c>
      <c r="F22478">
        <v>124.95</v>
      </c>
      <c r="G22478">
        <v>1461.915</v>
      </c>
      <c r="H22478">
        <v>924.63</v>
      </c>
      <c r="I22478">
        <v>537.28499999999997</v>
      </c>
      <c r="J22478">
        <v>1.5840000000000001</v>
      </c>
      <c r="K22478">
        <v>0.15840000000000001</v>
      </c>
      <c r="L22478">
        <v>1.3464</v>
      </c>
      <c r="M22478">
        <v>7.9200000000000007E-2</v>
      </c>
      <c r="N22478">
        <v>339.36419999999998</v>
      </c>
      <c r="O22478" s="34" t="s">
        <v>700</v>
      </c>
    </row>
    <row r="22479" spans="1:15">
      <c r="A22479">
        <v>11.7</v>
      </c>
      <c r="B22479">
        <v>7.4</v>
      </c>
      <c r="C22479">
        <v>6283746</v>
      </c>
      <c r="D22479">
        <v>5</v>
      </c>
      <c r="E22479" s="34" t="s">
        <v>706</v>
      </c>
      <c r="F22479">
        <v>447.3</v>
      </c>
      <c r="G22479">
        <v>5233.41</v>
      </c>
      <c r="H22479">
        <v>3310.02</v>
      </c>
      <c r="I22479">
        <v>1923.39</v>
      </c>
      <c r="J22479">
        <v>1.5840000000000001</v>
      </c>
      <c r="K22479">
        <v>0.15840000000000001</v>
      </c>
      <c r="L22479">
        <v>1.3464</v>
      </c>
      <c r="M22479">
        <v>7.9200000000000007E-2</v>
      </c>
      <c r="N22479">
        <v>1214.8668</v>
      </c>
      <c r="O22479" s="34" t="s">
        <v>700</v>
      </c>
    </row>
    <row r="22480" spans="1:15">
      <c r="A22480">
        <v>11.7</v>
      </c>
      <c r="B22480">
        <v>7.4</v>
      </c>
      <c r="C22480">
        <v>6283746</v>
      </c>
      <c r="D22480">
        <v>9</v>
      </c>
      <c r="E22480" s="34" t="s">
        <v>699</v>
      </c>
      <c r="F22480">
        <v>350</v>
      </c>
      <c r="G22480">
        <v>4095</v>
      </c>
      <c r="H22480">
        <v>2590</v>
      </c>
      <c r="I22480">
        <v>1505</v>
      </c>
      <c r="J22480">
        <v>2.2654079999999999</v>
      </c>
      <c r="K22480">
        <v>0.28019519999999998</v>
      </c>
      <c r="L22480">
        <v>1.8182879999999999</v>
      </c>
      <c r="M22480">
        <v>0.16692480000000001</v>
      </c>
      <c r="N22480">
        <v>712.10720000000003</v>
      </c>
      <c r="O22480" s="34" t="s">
        <v>700</v>
      </c>
    </row>
    <row r="22481" spans="1:15">
      <c r="A22481">
        <v>11.7</v>
      </c>
      <c r="B22481">
        <v>7.4</v>
      </c>
      <c r="C22481">
        <v>6283746</v>
      </c>
      <c r="D22481">
        <v>10</v>
      </c>
      <c r="E22481" s="34" t="s">
        <v>699</v>
      </c>
      <c r="F22481">
        <v>59</v>
      </c>
      <c r="G22481">
        <v>690.3</v>
      </c>
      <c r="H22481">
        <v>436.6</v>
      </c>
      <c r="I22481">
        <v>253.7</v>
      </c>
      <c r="J22481">
        <v>2.2654079999999999</v>
      </c>
      <c r="K22481">
        <v>0.28019519999999998</v>
      </c>
      <c r="L22481">
        <v>1.8182879999999999</v>
      </c>
      <c r="M22481">
        <v>0.16692480000000001</v>
      </c>
      <c r="N22481">
        <v>120.04092799999999</v>
      </c>
      <c r="O22481" s="34" t="s">
        <v>700</v>
      </c>
    </row>
    <row r="22482" spans="1:15">
      <c r="A22482">
        <v>11.7</v>
      </c>
      <c r="B22482">
        <v>7.4</v>
      </c>
      <c r="C22482">
        <v>6283746</v>
      </c>
      <c r="D22482">
        <v>6</v>
      </c>
      <c r="E22482" s="34" t="s">
        <v>699</v>
      </c>
      <c r="F22482">
        <v>101</v>
      </c>
      <c r="G22482">
        <v>1181.7</v>
      </c>
      <c r="H22482">
        <v>747.4</v>
      </c>
      <c r="I22482">
        <v>434.3</v>
      </c>
      <c r="J22482">
        <v>2.2654079999999999</v>
      </c>
      <c r="K22482">
        <v>0.28019519999999998</v>
      </c>
      <c r="L22482">
        <v>1.8182879999999999</v>
      </c>
      <c r="M22482">
        <v>0.16692480000000001</v>
      </c>
      <c r="N22482">
        <v>205.49379200000001</v>
      </c>
      <c r="O22482" s="34" t="s">
        <v>700</v>
      </c>
    </row>
    <row r="22483" spans="1:15">
      <c r="A22483">
        <v>11.7</v>
      </c>
      <c r="B22483">
        <v>7.4</v>
      </c>
      <c r="C22483">
        <v>6283746</v>
      </c>
      <c r="D22483">
        <v>8</v>
      </c>
      <c r="E22483" s="34" t="s">
        <v>699</v>
      </c>
      <c r="F22483">
        <v>288</v>
      </c>
      <c r="G22483">
        <v>3369.6</v>
      </c>
      <c r="H22483">
        <v>2131.1999999999998</v>
      </c>
      <c r="I22483">
        <v>1238.4000000000001</v>
      </c>
      <c r="J22483">
        <v>2.2654079999999999</v>
      </c>
      <c r="K22483">
        <v>0.28019519999999998</v>
      </c>
      <c r="L22483">
        <v>1.8182879999999999</v>
      </c>
      <c r="M22483">
        <v>0.16692480000000001</v>
      </c>
      <c r="N22483">
        <v>585.96249599999999</v>
      </c>
      <c r="O22483" s="34" t="s">
        <v>700</v>
      </c>
    </row>
    <row r="22484" spans="1:15">
      <c r="A22484">
        <v>7.8</v>
      </c>
      <c r="B22484">
        <v>5.4</v>
      </c>
      <c r="C22484">
        <v>6285409</v>
      </c>
      <c r="D22484">
        <v>2</v>
      </c>
      <c r="E22484" s="34" t="s">
        <v>706</v>
      </c>
      <c r="F22484">
        <v>207</v>
      </c>
      <c r="G22484">
        <v>1614.6</v>
      </c>
      <c r="H22484">
        <v>1117.8</v>
      </c>
      <c r="I22484">
        <v>496.8</v>
      </c>
      <c r="J22484">
        <v>1.056</v>
      </c>
      <c r="K22484">
        <v>0.1056</v>
      </c>
      <c r="L22484">
        <v>0.89759999999999995</v>
      </c>
      <c r="M22484">
        <v>5.28E-2</v>
      </c>
      <c r="N22484">
        <v>278.20800000000003</v>
      </c>
      <c r="O22484" s="34" t="s">
        <v>700</v>
      </c>
    </row>
    <row r="22485" spans="1:15">
      <c r="A22485">
        <v>7.8</v>
      </c>
      <c r="B22485">
        <v>5.4</v>
      </c>
      <c r="C22485">
        <v>6285409</v>
      </c>
      <c r="D22485">
        <v>1</v>
      </c>
      <c r="E22485" s="34" t="s">
        <v>706</v>
      </c>
      <c r="F22485">
        <v>291</v>
      </c>
      <c r="G22485">
        <v>2269.8000000000002</v>
      </c>
      <c r="H22485">
        <v>1571.4</v>
      </c>
      <c r="I22485">
        <v>698.4</v>
      </c>
      <c r="J22485">
        <v>1.056</v>
      </c>
      <c r="K22485">
        <v>0.1056</v>
      </c>
      <c r="L22485">
        <v>0.89759999999999995</v>
      </c>
      <c r="M22485">
        <v>5.28E-2</v>
      </c>
      <c r="N22485">
        <v>391.10399999999998</v>
      </c>
      <c r="O22485" s="34" t="s">
        <v>700</v>
      </c>
    </row>
    <row r="22486" spans="1:15">
      <c r="A22486">
        <v>7.8</v>
      </c>
      <c r="B22486">
        <v>5.4</v>
      </c>
      <c r="C22486">
        <v>6285409</v>
      </c>
      <c r="D22486">
        <v>5</v>
      </c>
      <c r="E22486" s="34" t="s">
        <v>706</v>
      </c>
      <c r="F22486">
        <v>525</v>
      </c>
      <c r="G22486">
        <v>4095</v>
      </c>
      <c r="H22486">
        <v>2835</v>
      </c>
      <c r="I22486">
        <v>1260</v>
      </c>
      <c r="J22486">
        <v>1.056</v>
      </c>
      <c r="K22486">
        <v>0.1056</v>
      </c>
      <c r="L22486">
        <v>0.89759999999999995</v>
      </c>
      <c r="M22486">
        <v>5.28E-2</v>
      </c>
      <c r="N22486">
        <v>705.6</v>
      </c>
      <c r="O22486" s="34" t="s">
        <v>700</v>
      </c>
    </row>
    <row r="22487" spans="1:15">
      <c r="A22487">
        <v>7.8</v>
      </c>
      <c r="B22487">
        <v>5.4</v>
      </c>
      <c r="C22487">
        <v>6285409</v>
      </c>
      <c r="D22487">
        <v>3</v>
      </c>
      <c r="E22487" s="34" t="s">
        <v>706</v>
      </c>
      <c r="F22487">
        <v>352.8</v>
      </c>
      <c r="G22487">
        <v>2751.84</v>
      </c>
      <c r="H22487">
        <v>1905.12</v>
      </c>
      <c r="I22487">
        <v>846.72</v>
      </c>
      <c r="J22487">
        <v>1.056</v>
      </c>
      <c r="K22487">
        <v>0.1056</v>
      </c>
      <c r="L22487">
        <v>0.89759999999999995</v>
      </c>
      <c r="M22487">
        <v>5.28E-2</v>
      </c>
      <c r="N22487">
        <v>474.16320000000002</v>
      </c>
      <c r="O22487" s="34" t="s">
        <v>700</v>
      </c>
    </row>
    <row r="22488" spans="1:15">
      <c r="A22488">
        <v>7.8</v>
      </c>
      <c r="B22488">
        <v>5.4</v>
      </c>
      <c r="C22488">
        <v>6285409</v>
      </c>
      <c r="D22488">
        <v>9</v>
      </c>
      <c r="E22488" s="34" t="s">
        <v>699</v>
      </c>
      <c r="F22488">
        <v>44</v>
      </c>
      <c r="G22488">
        <v>343.2</v>
      </c>
      <c r="H22488">
        <v>237.6</v>
      </c>
      <c r="I22488">
        <v>105.6</v>
      </c>
      <c r="J22488">
        <v>1.5102720000000001</v>
      </c>
      <c r="K22488">
        <v>0.18679680000000001</v>
      </c>
      <c r="L22488">
        <v>1.2121919999999999</v>
      </c>
      <c r="M22488">
        <v>0.1112832</v>
      </c>
      <c r="N22488">
        <v>39.148032000000001</v>
      </c>
      <c r="O22488" s="34" t="s">
        <v>700</v>
      </c>
    </row>
    <row r="22489" spans="1:15">
      <c r="A22489">
        <v>7.8</v>
      </c>
      <c r="B22489">
        <v>5.4</v>
      </c>
      <c r="C22489">
        <v>6285409</v>
      </c>
      <c r="D22489">
        <v>6</v>
      </c>
      <c r="E22489" s="34" t="s">
        <v>699</v>
      </c>
      <c r="F22489">
        <v>310</v>
      </c>
      <c r="G22489">
        <v>2418</v>
      </c>
      <c r="H22489">
        <v>1674</v>
      </c>
      <c r="I22489">
        <v>744</v>
      </c>
      <c r="J22489">
        <v>1.5102720000000001</v>
      </c>
      <c r="K22489">
        <v>0.18679680000000001</v>
      </c>
      <c r="L22489">
        <v>1.2121919999999999</v>
      </c>
      <c r="M22489">
        <v>0.1112832</v>
      </c>
      <c r="N22489">
        <v>275.81567999999999</v>
      </c>
      <c r="O22489" s="34" t="s">
        <v>700</v>
      </c>
    </row>
    <row r="22490" spans="1:15">
      <c r="A22490">
        <v>7.8</v>
      </c>
      <c r="B22490">
        <v>5.4</v>
      </c>
      <c r="C22490">
        <v>6285409</v>
      </c>
      <c r="D22490">
        <v>10</v>
      </c>
      <c r="E22490" s="34" t="s">
        <v>699</v>
      </c>
      <c r="F22490">
        <v>52</v>
      </c>
      <c r="G22490">
        <v>405.6</v>
      </c>
      <c r="H22490">
        <v>280.8</v>
      </c>
      <c r="I22490">
        <v>124.8</v>
      </c>
      <c r="J22490">
        <v>1.5102720000000001</v>
      </c>
      <c r="K22490">
        <v>0.18679680000000001</v>
      </c>
      <c r="L22490">
        <v>1.2121919999999999</v>
      </c>
      <c r="M22490">
        <v>0.1112832</v>
      </c>
      <c r="N22490">
        <v>46.265855999999999</v>
      </c>
      <c r="O22490" s="34" t="s">
        <v>700</v>
      </c>
    </row>
    <row r="22491" spans="1:15">
      <c r="A22491">
        <v>7.8</v>
      </c>
      <c r="B22491">
        <v>5.4</v>
      </c>
      <c r="C22491">
        <v>6285409</v>
      </c>
      <c r="D22491">
        <v>8</v>
      </c>
      <c r="E22491" s="34" t="s">
        <v>699</v>
      </c>
      <c r="F22491">
        <v>30</v>
      </c>
      <c r="G22491">
        <v>234</v>
      </c>
      <c r="H22491">
        <v>162</v>
      </c>
      <c r="I22491">
        <v>72</v>
      </c>
      <c r="J22491">
        <v>1.5102720000000001</v>
      </c>
      <c r="K22491">
        <v>0.18679680000000001</v>
      </c>
      <c r="L22491">
        <v>1.2121919999999999</v>
      </c>
      <c r="M22491">
        <v>0.1112832</v>
      </c>
      <c r="N22491">
        <v>26.691839999999999</v>
      </c>
      <c r="O22491" s="34" t="s">
        <v>700</v>
      </c>
    </row>
    <row r="22492" spans="1:15">
      <c r="A22492">
        <v>7.8</v>
      </c>
      <c r="B22492">
        <v>5.4</v>
      </c>
      <c r="C22492">
        <v>6285409</v>
      </c>
      <c r="D22492">
        <v>7</v>
      </c>
      <c r="E22492" s="34" t="s">
        <v>699</v>
      </c>
      <c r="F22492">
        <v>257</v>
      </c>
      <c r="G22492">
        <v>2004.6</v>
      </c>
      <c r="H22492">
        <v>1387.8</v>
      </c>
      <c r="I22492">
        <v>616.79999999999995</v>
      </c>
      <c r="J22492">
        <v>1.5102720000000001</v>
      </c>
      <c r="K22492">
        <v>0.18679680000000001</v>
      </c>
      <c r="L22492">
        <v>1.2121919999999999</v>
      </c>
      <c r="M22492">
        <v>0.1112832</v>
      </c>
      <c r="N22492">
        <v>228.66009600000001</v>
      </c>
      <c r="O22492" s="34" t="s">
        <v>700</v>
      </c>
    </row>
    <row r="22493" spans="1:15">
      <c r="A22493">
        <v>11.7</v>
      </c>
      <c r="B22493">
        <v>8.4</v>
      </c>
      <c r="C22493">
        <v>6285547</v>
      </c>
      <c r="D22493">
        <v>2</v>
      </c>
      <c r="E22493" s="34" t="s">
        <v>706</v>
      </c>
      <c r="F22493">
        <v>43.5</v>
      </c>
      <c r="G22493">
        <v>508.95</v>
      </c>
      <c r="H22493">
        <v>365.4</v>
      </c>
      <c r="I22493">
        <v>143.55000000000001</v>
      </c>
      <c r="J22493">
        <v>1.782</v>
      </c>
      <c r="K22493">
        <v>0.1782</v>
      </c>
      <c r="L22493">
        <v>1.5146999999999999</v>
      </c>
      <c r="M22493">
        <v>8.9099999999999999E-2</v>
      </c>
      <c r="N22493">
        <v>66.033000000000001</v>
      </c>
      <c r="O22493" s="34" t="s">
        <v>700</v>
      </c>
    </row>
    <row r="22494" spans="1:15">
      <c r="A22494">
        <v>11.7</v>
      </c>
      <c r="B22494">
        <v>8.4</v>
      </c>
      <c r="C22494">
        <v>6285547</v>
      </c>
      <c r="D22494">
        <v>9</v>
      </c>
      <c r="E22494" s="34" t="s">
        <v>699</v>
      </c>
      <c r="F22494">
        <v>16</v>
      </c>
      <c r="G22494">
        <v>187.2</v>
      </c>
      <c r="H22494">
        <v>134.4</v>
      </c>
      <c r="I22494">
        <v>52.8</v>
      </c>
      <c r="J22494">
        <v>2.548584</v>
      </c>
      <c r="K22494">
        <v>0.31521959999999999</v>
      </c>
      <c r="L22494">
        <v>2.0455739999999998</v>
      </c>
      <c r="M22494">
        <v>0.1877904</v>
      </c>
      <c r="N22494">
        <v>12.022656</v>
      </c>
      <c r="O22494" s="34" t="s">
        <v>700</v>
      </c>
    </row>
    <row r="22495" spans="1:15">
      <c r="A22495">
        <v>11.7</v>
      </c>
      <c r="B22495">
        <v>8.4</v>
      </c>
      <c r="C22495">
        <v>6285547</v>
      </c>
      <c r="D22495">
        <v>5</v>
      </c>
      <c r="E22495" s="34" t="s">
        <v>706</v>
      </c>
      <c r="F22495">
        <v>598.5</v>
      </c>
      <c r="G22495">
        <v>7002.45</v>
      </c>
      <c r="H22495">
        <v>5027.3999999999996</v>
      </c>
      <c r="I22495">
        <v>1975.05</v>
      </c>
      <c r="J22495">
        <v>1.782</v>
      </c>
      <c r="K22495">
        <v>0.1782</v>
      </c>
      <c r="L22495">
        <v>1.5146999999999999</v>
      </c>
      <c r="M22495">
        <v>8.9099999999999999E-2</v>
      </c>
      <c r="N22495">
        <v>908.522999999999</v>
      </c>
      <c r="O22495" s="34" t="s">
        <v>700</v>
      </c>
    </row>
    <row r="22496" spans="1:15">
      <c r="A22496">
        <v>11.7</v>
      </c>
      <c r="B22496">
        <v>8.4</v>
      </c>
      <c r="C22496">
        <v>6285547</v>
      </c>
      <c r="D22496">
        <v>4</v>
      </c>
      <c r="E22496" s="34" t="s">
        <v>706</v>
      </c>
      <c r="F22496">
        <v>340.2</v>
      </c>
      <c r="G22496">
        <v>3980.34</v>
      </c>
      <c r="H22496">
        <v>2857.68</v>
      </c>
      <c r="I22496">
        <v>1122.6600000000001</v>
      </c>
      <c r="J22496">
        <v>1.782</v>
      </c>
      <c r="K22496">
        <v>0.1782</v>
      </c>
      <c r="L22496">
        <v>1.5146999999999999</v>
      </c>
      <c r="M22496">
        <v>8.9099999999999999E-2</v>
      </c>
      <c r="N22496">
        <v>516.42359999999996</v>
      </c>
      <c r="O22496" s="34" t="s">
        <v>700</v>
      </c>
    </row>
    <row r="22497" spans="1:15">
      <c r="A22497">
        <v>11.7</v>
      </c>
      <c r="B22497">
        <v>8.4</v>
      </c>
      <c r="C22497">
        <v>6285547</v>
      </c>
      <c r="D22497">
        <v>6</v>
      </c>
      <c r="E22497" s="34" t="s">
        <v>699</v>
      </c>
      <c r="F22497">
        <v>19</v>
      </c>
      <c r="G22497">
        <v>222.3</v>
      </c>
      <c r="H22497">
        <v>159.6</v>
      </c>
      <c r="I22497">
        <v>62.7</v>
      </c>
      <c r="J22497">
        <v>2.548584</v>
      </c>
      <c r="K22497">
        <v>0.31521959999999999</v>
      </c>
      <c r="L22497">
        <v>2.0455739999999998</v>
      </c>
      <c r="M22497">
        <v>0.1877904</v>
      </c>
      <c r="N22497">
        <v>14.276904</v>
      </c>
      <c r="O22497" s="34" t="s">
        <v>700</v>
      </c>
    </row>
    <row r="22498" spans="1:15">
      <c r="A22498">
        <v>11.7</v>
      </c>
      <c r="B22498">
        <v>8.4</v>
      </c>
      <c r="C22498">
        <v>6285547</v>
      </c>
      <c r="D22498">
        <v>10</v>
      </c>
      <c r="E22498" s="34" t="s">
        <v>699</v>
      </c>
      <c r="F22498">
        <v>193</v>
      </c>
      <c r="G22498">
        <v>2258.1</v>
      </c>
      <c r="H22498">
        <v>1621.2</v>
      </c>
      <c r="I22498">
        <v>636.9</v>
      </c>
      <c r="J22498">
        <v>2.548584</v>
      </c>
      <c r="K22498">
        <v>0.31521959999999999</v>
      </c>
      <c r="L22498">
        <v>2.0455739999999998</v>
      </c>
      <c r="M22498">
        <v>0.1877904</v>
      </c>
      <c r="N22498">
        <v>145.02328800000001</v>
      </c>
      <c r="O22498" s="34" t="s">
        <v>700</v>
      </c>
    </row>
    <row r="22499" spans="1:15">
      <c r="A22499">
        <v>11.7</v>
      </c>
      <c r="B22499">
        <v>8.4</v>
      </c>
      <c r="C22499">
        <v>6285547</v>
      </c>
      <c r="D22499">
        <v>8</v>
      </c>
      <c r="E22499" s="34" t="s">
        <v>699</v>
      </c>
      <c r="F22499">
        <v>416</v>
      </c>
      <c r="G22499">
        <v>4867.2</v>
      </c>
      <c r="H22499">
        <v>3494.4</v>
      </c>
      <c r="I22499">
        <v>1372.8</v>
      </c>
      <c r="J22499">
        <v>2.548584</v>
      </c>
      <c r="K22499">
        <v>0.31521959999999999</v>
      </c>
      <c r="L22499">
        <v>2.0455739999999998</v>
      </c>
      <c r="M22499">
        <v>0.1877904</v>
      </c>
      <c r="N22499">
        <v>312.58905600000003</v>
      </c>
      <c r="O22499" s="34" t="s">
        <v>700</v>
      </c>
    </row>
    <row r="22500" spans="1:15">
      <c r="A22500">
        <v>11.7</v>
      </c>
      <c r="B22500">
        <v>8.4</v>
      </c>
      <c r="C22500">
        <v>6285547</v>
      </c>
      <c r="D22500">
        <v>7</v>
      </c>
      <c r="E22500" s="34" t="s">
        <v>699</v>
      </c>
      <c r="F22500">
        <v>24</v>
      </c>
      <c r="G22500">
        <v>280.8</v>
      </c>
      <c r="H22500">
        <v>201.6</v>
      </c>
      <c r="I22500">
        <v>79.199999999999903</v>
      </c>
      <c r="J22500">
        <v>2.548584</v>
      </c>
      <c r="K22500">
        <v>0.31521959999999999</v>
      </c>
      <c r="L22500">
        <v>2.0455739999999998</v>
      </c>
      <c r="M22500">
        <v>0.1877904</v>
      </c>
      <c r="N22500">
        <v>18.033983999999901</v>
      </c>
      <c r="O22500" s="34" t="s">
        <v>700</v>
      </c>
    </row>
    <row r="22501" spans="1:15">
      <c r="A22501">
        <v>3.9</v>
      </c>
      <c r="B22501">
        <v>3.4</v>
      </c>
      <c r="C22501">
        <v>6291541</v>
      </c>
      <c r="D22501">
        <v>1</v>
      </c>
      <c r="E22501" s="34" t="s">
        <v>706</v>
      </c>
      <c r="F22501">
        <v>92</v>
      </c>
      <c r="G22501">
        <v>358.8</v>
      </c>
      <c r="H22501">
        <v>312.8</v>
      </c>
      <c r="I22501">
        <v>46</v>
      </c>
      <c r="J22501">
        <v>0.79200000000000004</v>
      </c>
      <c r="K22501">
        <v>7.9200000000000007E-2</v>
      </c>
      <c r="L22501">
        <v>0.67320000000000002</v>
      </c>
      <c r="M22501">
        <v>3.9600000000000003E-2</v>
      </c>
      <c r="N22501">
        <v>-26.864000000000001</v>
      </c>
      <c r="O22501" s="34" t="s">
        <v>700</v>
      </c>
    </row>
    <row r="22502" spans="1:15">
      <c r="A22502">
        <v>3.9</v>
      </c>
      <c r="B22502">
        <v>3.4</v>
      </c>
      <c r="C22502">
        <v>6291541</v>
      </c>
      <c r="D22502">
        <v>2</v>
      </c>
      <c r="E22502" s="34" t="s">
        <v>706</v>
      </c>
      <c r="F22502">
        <v>146</v>
      </c>
      <c r="G22502">
        <v>569.4</v>
      </c>
      <c r="H22502">
        <v>496.4</v>
      </c>
      <c r="I22502">
        <v>73</v>
      </c>
      <c r="J22502">
        <v>0.79200000000000004</v>
      </c>
      <c r="K22502">
        <v>7.9200000000000007E-2</v>
      </c>
      <c r="L22502">
        <v>0.67320000000000002</v>
      </c>
      <c r="M22502">
        <v>3.9600000000000003E-2</v>
      </c>
      <c r="N22502">
        <v>-42.631999999999998</v>
      </c>
      <c r="O22502" s="34" t="s">
        <v>700</v>
      </c>
    </row>
    <row r="22503" spans="1:15">
      <c r="A22503">
        <v>3.9</v>
      </c>
      <c r="B22503">
        <v>3.4</v>
      </c>
      <c r="C22503">
        <v>6291541</v>
      </c>
      <c r="D22503">
        <v>3</v>
      </c>
      <c r="E22503" s="34" t="s">
        <v>706</v>
      </c>
      <c r="F22503">
        <v>93.8</v>
      </c>
      <c r="G22503">
        <v>365.82</v>
      </c>
      <c r="H22503">
        <v>318.92</v>
      </c>
      <c r="I22503">
        <v>46.9</v>
      </c>
      <c r="J22503">
        <v>0.79200000000000004</v>
      </c>
      <c r="K22503">
        <v>7.9200000000000007E-2</v>
      </c>
      <c r="L22503">
        <v>0.67320000000000002</v>
      </c>
      <c r="M22503">
        <v>3.9600000000000003E-2</v>
      </c>
      <c r="N22503">
        <v>-27.389600000000002</v>
      </c>
      <c r="O22503" s="34" t="s">
        <v>700</v>
      </c>
    </row>
    <row r="22504" spans="1:15">
      <c r="A22504">
        <v>3.9</v>
      </c>
      <c r="B22504">
        <v>3.4</v>
      </c>
      <c r="C22504">
        <v>6291541</v>
      </c>
      <c r="D22504">
        <v>10</v>
      </c>
      <c r="E22504" s="34" t="s">
        <v>699</v>
      </c>
      <c r="F22504">
        <v>101</v>
      </c>
      <c r="G22504">
        <v>393.9</v>
      </c>
      <c r="H22504">
        <v>343.4</v>
      </c>
      <c r="I22504">
        <v>50.5</v>
      </c>
      <c r="J22504">
        <v>1.1327039999999999</v>
      </c>
      <c r="K22504">
        <v>0.14009759999999999</v>
      </c>
      <c r="L22504">
        <v>0.90914399999999995</v>
      </c>
      <c r="M22504">
        <v>8.3462400000000006E-2</v>
      </c>
      <c r="N22504">
        <v>-63.903103999999999</v>
      </c>
      <c r="O22504" s="34" t="s">
        <v>700</v>
      </c>
    </row>
    <row r="22505" spans="1:15">
      <c r="A22505">
        <v>3.9</v>
      </c>
      <c r="B22505">
        <v>3.4</v>
      </c>
      <c r="C22505">
        <v>6291541</v>
      </c>
      <c r="D22505">
        <v>6</v>
      </c>
      <c r="E22505" s="34" t="s">
        <v>699</v>
      </c>
      <c r="F22505">
        <v>509</v>
      </c>
      <c r="G22505">
        <v>1985.1</v>
      </c>
      <c r="H22505">
        <v>1730.6</v>
      </c>
      <c r="I22505">
        <v>254.5</v>
      </c>
      <c r="J22505">
        <v>1.1327039999999999</v>
      </c>
      <c r="K22505">
        <v>0.14009759999999999</v>
      </c>
      <c r="L22505">
        <v>0.90914399999999995</v>
      </c>
      <c r="M22505">
        <v>8.3462400000000006E-2</v>
      </c>
      <c r="N22505">
        <v>-322.046336</v>
      </c>
      <c r="O22505" s="34" t="s">
        <v>700</v>
      </c>
    </row>
    <row r="22506" spans="1:15">
      <c r="A22506">
        <v>3.9</v>
      </c>
      <c r="B22506">
        <v>3.4</v>
      </c>
      <c r="C22506">
        <v>6291541</v>
      </c>
      <c r="D22506">
        <v>7</v>
      </c>
      <c r="E22506" s="34" t="s">
        <v>699</v>
      </c>
      <c r="F22506">
        <v>311</v>
      </c>
      <c r="G22506">
        <v>1212.9000000000001</v>
      </c>
      <c r="H22506">
        <v>1057.4000000000001</v>
      </c>
      <c r="I22506">
        <v>155.5</v>
      </c>
      <c r="J22506">
        <v>1.1327039999999999</v>
      </c>
      <c r="K22506">
        <v>0.14009759999999999</v>
      </c>
      <c r="L22506">
        <v>0.90914399999999995</v>
      </c>
      <c r="M22506">
        <v>8.3462400000000006E-2</v>
      </c>
      <c r="N22506">
        <v>-196.77094399999999</v>
      </c>
      <c r="O22506" s="34" t="s">
        <v>700</v>
      </c>
    </row>
    <row r="22507" spans="1:15">
      <c r="A22507">
        <v>5.2</v>
      </c>
      <c r="B22507">
        <v>3.4</v>
      </c>
      <c r="C22507">
        <v>6293560</v>
      </c>
      <c r="D22507">
        <v>2</v>
      </c>
      <c r="E22507" s="34" t="s">
        <v>706</v>
      </c>
      <c r="F22507">
        <v>913.5</v>
      </c>
      <c r="G22507">
        <v>4750.2</v>
      </c>
      <c r="H22507">
        <v>3105.9</v>
      </c>
      <c r="I22507">
        <v>1644.3</v>
      </c>
      <c r="J22507">
        <v>0.70399999999999996</v>
      </c>
      <c r="K22507">
        <v>7.0400000000000004E-2</v>
      </c>
      <c r="L22507">
        <v>0.59840000000000004</v>
      </c>
      <c r="M22507">
        <v>3.5200000000000002E-2</v>
      </c>
      <c r="N22507">
        <v>1001.196</v>
      </c>
      <c r="O22507" s="34" t="s">
        <v>700</v>
      </c>
    </row>
    <row r="22508" spans="1:15">
      <c r="A22508">
        <v>5.2</v>
      </c>
      <c r="B22508">
        <v>3.4</v>
      </c>
      <c r="C22508">
        <v>6293560</v>
      </c>
      <c r="D22508">
        <v>9</v>
      </c>
      <c r="E22508" s="34" t="s">
        <v>699</v>
      </c>
      <c r="F22508">
        <v>75</v>
      </c>
      <c r="G22508">
        <v>390</v>
      </c>
      <c r="H22508">
        <v>255</v>
      </c>
      <c r="I22508">
        <v>135</v>
      </c>
      <c r="J22508">
        <v>1.006848</v>
      </c>
      <c r="K22508">
        <v>0.12453119999999999</v>
      </c>
      <c r="L22508">
        <v>0.80812799999999996</v>
      </c>
      <c r="M22508">
        <v>7.4188799999999999E-2</v>
      </c>
      <c r="N22508">
        <v>59.486400000000003</v>
      </c>
      <c r="O22508" s="34" t="s">
        <v>700</v>
      </c>
    </row>
    <row r="22509" spans="1:15">
      <c r="A22509">
        <v>5.2</v>
      </c>
      <c r="B22509">
        <v>3.4</v>
      </c>
      <c r="C22509">
        <v>6293560</v>
      </c>
      <c r="D22509">
        <v>5</v>
      </c>
      <c r="E22509" s="34" t="s">
        <v>706</v>
      </c>
      <c r="F22509">
        <v>165.9</v>
      </c>
      <c r="G22509">
        <v>862.68</v>
      </c>
      <c r="H22509">
        <v>564.05999999999995</v>
      </c>
      <c r="I22509">
        <v>298.62</v>
      </c>
      <c r="J22509">
        <v>0.70399999999999996</v>
      </c>
      <c r="K22509">
        <v>7.0400000000000004E-2</v>
      </c>
      <c r="L22509">
        <v>0.59840000000000004</v>
      </c>
      <c r="M22509">
        <v>3.5200000000000002E-2</v>
      </c>
      <c r="N22509">
        <v>181.82640000000001</v>
      </c>
      <c r="O22509" s="34" t="s">
        <v>700</v>
      </c>
    </row>
    <row r="22510" spans="1:15">
      <c r="A22510">
        <v>5.2</v>
      </c>
      <c r="B22510">
        <v>3.4</v>
      </c>
      <c r="C22510">
        <v>6293560</v>
      </c>
      <c r="D22510">
        <v>3</v>
      </c>
      <c r="E22510" s="34" t="s">
        <v>706</v>
      </c>
      <c r="F22510">
        <v>277.2</v>
      </c>
      <c r="G22510">
        <v>1441.44</v>
      </c>
      <c r="H22510">
        <v>942.48</v>
      </c>
      <c r="I22510">
        <v>498.96</v>
      </c>
      <c r="J22510">
        <v>0.70399999999999996</v>
      </c>
      <c r="K22510">
        <v>7.0400000000000004E-2</v>
      </c>
      <c r="L22510">
        <v>0.59840000000000004</v>
      </c>
      <c r="M22510">
        <v>3.5200000000000002E-2</v>
      </c>
      <c r="N22510">
        <v>303.81119999999999</v>
      </c>
      <c r="O22510" s="34" t="s">
        <v>700</v>
      </c>
    </row>
    <row r="22511" spans="1:15">
      <c r="A22511">
        <v>5.2</v>
      </c>
      <c r="B22511">
        <v>3.4</v>
      </c>
      <c r="C22511">
        <v>6293560</v>
      </c>
      <c r="D22511">
        <v>6</v>
      </c>
      <c r="E22511" s="34" t="s">
        <v>699</v>
      </c>
      <c r="F22511">
        <v>171</v>
      </c>
      <c r="G22511">
        <v>889.2</v>
      </c>
      <c r="H22511">
        <v>581.4</v>
      </c>
      <c r="I22511">
        <v>307.8</v>
      </c>
      <c r="J22511">
        <v>1.006848</v>
      </c>
      <c r="K22511">
        <v>0.12453119999999999</v>
      </c>
      <c r="L22511">
        <v>0.80812799999999996</v>
      </c>
      <c r="M22511">
        <v>7.4188799999999999E-2</v>
      </c>
      <c r="N22511">
        <v>135.62899200000001</v>
      </c>
      <c r="O22511" s="34" t="s">
        <v>700</v>
      </c>
    </row>
    <row r="22512" spans="1:15">
      <c r="A22512">
        <v>5.2</v>
      </c>
      <c r="B22512">
        <v>3.4</v>
      </c>
      <c r="C22512">
        <v>6293560</v>
      </c>
      <c r="D22512">
        <v>10</v>
      </c>
      <c r="E22512" s="34" t="s">
        <v>699</v>
      </c>
      <c r="F22512">
        <v>404</v>
      </c>
      <c r="G22512">
        <v>2100.8000000000002</v>
      </c>
      <c r="H22512">
        <v>1373.6</v>
      </c>
      <c r="I22512">
        <v>727.2</v>
      </c>
      <c r="J22512">
        <v>1.006848</v>
      </c>
      <c r="K22512">
        <v>0.12453119999999999</v>
      </c>
      <c r="L22512">
        <v>0.80812799999999996</v>
      </c>
      <c r="M22512">
        <v>7.4188799999999999E-2</v>
      </c>
      <c r="N22512">
        <v>320.43340799999999</v>
      </c>
      <c r="O22512" s="34" t="s">
        <v>700</v>
      </c>
    </row>
    <row r="22513" spans="1:15">
      <c r="A22513">
        <v>5.2</v>
      </c>
      <c r="B22513">
        <v>3.4</v>
      </c>
      <c r="C22513">
        <v>6293560</v>
      </c>
      <c r="D22513">
        <v>8</v>
      </c>
      <c r="E22513" s="34" t="s">
        <v>699</v>
      </c>
      <c r="F22513">
        <v>227</v>
      </c>
      <c r="G22513">
        <v>1180.4000000000001</v>
      </c>
      <c r="H22513">
        <v>771.8</v>
      </c>
      <c r="I22513">
        <v>408.6</v>
      </c>
      <c r="J22513">
        <v>1.006848</v>
      </c>
      <c r="K22513">
        <v>0.12453119999999999</v>
      </c>
      <c r="L22513">
        <v>0.80812799999999996</v>
      </c>
      <c r="M22513">
        <v>7.4188799999999999E-2</v>
      </c>
      <c r="N22513">
        <v>180.04550399999999</v>
      </c>
      <c r="O22513" s="34" t="s">
        <v>700</v>
      </c>
    </row>
    <row r="22514" spans="1:15">
      <c r="A22514">
        <v>5.2</v>
      </c>
      <c r="B22514">
        <v>3.4</v>
      </c>
      <c r="C22514">
        <v>6293560</v>
      </c>
      <c r="D22514">
        <v>7</v>
      </c>
      <c r="E22514" s="34" t="s">
        <v>699</v>
      </c>
      <c r="F22514">
        <v>126</v>
      </c>
      <c r="G22514">
        <v>655.20000000000005</v>
      </c>
      <c r="H22514">
        <v>428.4</v>
      </c>
      <c r="I22514">
        <v>226.8</v>
      </c>
      <c r="J22514">
        <v>1.006848</v>
      </c>
      <c r="K22514">
        <v>0.12453119999999999</v>
      </c>
      <c r="L22514">
        <v>0.80812799999999996</v>
      </c>
      <c r="M22514">
        <v>7.4188799999999999E-2</v>
      </c>
      <c r="N22514">
        <v>99.937152000000097</v>
      </c>
      <c r="O22514" s="34" t="s">
        <v>700</v>
      </c>
    </row>
    <row r="22515" spans="1:15">
      <c r="A22515">
        <v>6.5</v>
      </c>
      <c r="B22515">
        <v>6.4</v>
      </c>
      <c r="C22515">
        <v>6294543</v>
      </c>
      <c r="D22515">
        <v>9</v>
      </c>
      <c r="E22515" s="34" t="s">
        <v>699</v>
      </c>
      <c r="F22515">
        <v>179</v>
      </c>
      <c r="G22515">
        <v>1163.5</v>
      </c>
      <c r="H22515">
        <v>1145.5999999999999</v>
      </c>
      <c r="I22515">
        <v>17.899999999999899</v>
      </c>
      <c r="J22515">
        <v>1.7305200000000001</v>
      </c>
      <c r="K22515">
        <v>0.21403800000000001</v>
      </c>
      <c r="L22515">
        <v>1.38897</v>
      </c>
      <c r="M22515">
        <v>0.12751199999999999</v>
      </c>
      <c r="N22515">
        <v>-291.86308000000002</v>
      </c>
      <c r="O22515" s="34" t="s">
        <v>700</v>
      </c>
    </row>
    <row r="22516" spans="1:15">
      <c r="A22516">
        <v>6.5</v>
      </c>
      <c r="B22516">
        <v>6.4</v>
      </c>
      <c r="C22516">
        <v>6294543</v>
      </c>
      <c r="D22516">
        <v>1</v>
      </c>
      <c r="E22516" s="34" t="s">
        <v>706</v>
      </c>
      <c r="F22516">
        <v>44</v>
      </c>
      <c r="G22516">
        <v>286</v>
      </c>
      <c r="H22516">
        <v>281.60000000000002</v>
      </c>
      <c r="I22516">
        <v>4.3999999999999799</v>
      </c>
      <c r="J22516">
        <v>1.21</v>
      </c>
      <c r="K22516">
        <v>0.121</v>
      </c>
      <c r="L22516">
        <v>1.0285</v>
      </c>
      <c r="M22516">
        <v>6.0499999999999998E-2</v>
      </c>
      <c r="N22516">
        <v>-48.84</v>
      </c>
      <c r="O22516" s="34" t="s">
        <v>700</v>
      </c>
    </row>
    <row r="22517" spans="1:15">
      <c r="A22517">
        <v>6.5</v>
      </c>
      <c r="B22517">
        <v>6.4</v>
      </c>
      <c r="C22517">
        <v>6294543</v>
      </c>
      <c r="D22517">
        <v>5</v>
      </c>
      <c r="E22517" s="34" t="s">
        <v>706</v>
      </c>
      <c r="F22517">
        <v>1024.8</v>
      </c>
      <c r="G22517">
        <v>6661.2</v>
      </c>
      <c r="H22517">
        <v>6558.72</v>
      </c>
      <c r="I22517">
        <v>102.48</v>
      </c>
      <c r="J22517">
        <v>1.21</v>
      </c>
      <c r="K22517">
        <v>0.121</v>
      </c>
      <c r="L22517">
        <v>1.0285</v>
      </c>
      <c r="M22517">
        <v>6.0499999999999998E-2</v>
      </c>
      <c r="N22517">
        <v>-1137.528</v>
      </c>
      <c r="O22517" s="34" t="s">
        <v>700</v>
      </c>
    </row>
    <row r="22518" spans="1:15">
      <c r="A22518">
        <v>6.5</v>
      </c>
      <c r="B22518">
        <v>6.4</v>
      </c>
      <c r="C22518">
        <v>6294543</v>
      </c>
      <c r="D22518">
        <v>10</v>
      </c>
      <c r="E22518" s="34" t="s">
        <v>699</v>
      </c>
      <c r="F22518">
        <v>68</v>
      </c>
      <c r="G22518">
        <v>442</v>
      </c>
      <c r="H22518">
        <v>435.2</v>
      </c>
      <c r="I22518">
        <v>6.7999999999999501</v>
      </c>
      <c r="J22518">
        <v>1.7305200000000001</v>
      </c>
      <c r="K22518">
        <v>0.21403800000000001</v>
      </c>
      <c r="L22518">
        <v>1.38897</v>
      </c>
      <c r="M22518">
        <v>0.12751199999999999</v>
      </c>
      <c r="N22518">
        <v>-110.87536</v>
      </c>
      <c r="O22518" s="34" t="s">
        <v>700</v>
      </c>
    </row>
    <row r="22519" spans="1:15">
      <c r="A22519">
        <v>6.5</v>
      </c>
      <c r="B22519">
        <v>6.4</v>
      </c>
      <c r="C22519">
        <v>6294543</v>
      </c>
      <c r="D22519">
        <v>6</v>
      </c>
      <c r="E22519" s="34" t="s">
        <v>699</v>
      </c>
      <c r="F22519">
        <v>163</v>
      </c>
      <c r="G22519">
        <v>1059.5</v>
      </c>
      <c r="H22519">
        <v>1043.2</v>
      </c>
      <c r="I22519">
        <v>16.3</v>
      </c>
      <c r="J22519">
        <v>1.7305200000000001</v>
      </c>
      <c r="K22519">
        <v>0.21403800000000001</v>
      </c>
      <c r="L22519">
        <v>1.38897</v>
      </c>
      <c r="M22519">
        <v>0.12751199999999999</v>
      </c>
      <c r="N22519">
        <v>-265.77476000000001</v>
      </c>
      <c r="O22519" s="34" t="s">
        <v>700</v>
      </c>
    </row>
    <row r="22520" spans="1:15">
      <c r="A22520">
        <v>6.5</v>
      </c>
      <c r="B22520">
        <v>6.4</v>
      </c>
      <c r="C22520">
        <v>6294543</v>
      </c>
      <c r="D22520">
        <v>7</v>
      </c>
      <c r="E22520" s="34" t="s">
        <v>699</v>
      </c>
      <c r="F22520">
        <v>223</v>
      </c>
      <c r="G22520">
        <v>1449.5</v>
      </c>
      <c r="H22520">
        <v>1427.2</v>
      </c>
      <c r="I22520">
        <v>22.3</v>
      </c>
      <c r="J22520">
        <v>1.7305200000000001</v>
      </c>
      <c r="K22520">
        <v>0.21403800000000001</v>
      </c>
      <c r="L22520">
        <v>1.38897</v>
      </c>
      <c r="M22520">
        <v>0.12751199999999999</v>
      </c>
      <c r="N22520">
        <v>-363.60595999999998</v>
      </c>
      <c r="O22520" s="34" t="s">
        <v>700</v>
      </c>
    </row>
    <row r="22521" spans="1:15">
      <c r="A22521">
        <v>13</v>
      </c>
      <c r="B22521">
        <v>7.4</v>
      </c>
      <c r="C22521">
        <v>6295641</v>
      </c>
      <c r="D22521">
        <v>2</v>
      </c>
      <c r="E22521" s="34" t="s">
        <v>706</v>
      </c>
      <c r="F22521">
        <v>444</v>
      </c>
      <c r="G22521">
        <v>5772</v>
      </c>
      <c r="H22521">
        <v>3285.6</v>
      </c>
      <c r="I22521">
        <v>2486.4</v>
      </c>
      <c r="J22521">
        <v>2.86</v>
      </c>
      <c r="K22521">
        <v>0.28599999999999998</v>
      </c>
      <c r="L22521">
        <v>2.431</v>
      </c>
      <c r="M22521">
        <v>0.14299999999999999</v>
      </c>
      <c r="N22521">
        <v>1216.56</v>
      </c>
      <c r="O22521" s="34" t="s">
        <v>700</v>
      </c>
    </row>
    <row r="22522" spans="1:15">
      <c r="A22522">
        <v>13</v>
      </c>
      <c r="B22522">
        <v>7.4</v>
      </c>
      <c r="C22522">
        <v>6295641</v>
      </c>
      <c r="D22522">
        <v>1</v>
      </c>
      <c r="E22522" s="34" t="s">
        <v>706</v>
      </c>
      <c r="F22522">
        <v>237</v>
      </c>
      <c r="G22522">
        <v>3081</v>
      </c>
      <c r="H22522">
        <v>1753.8</v>
      </c>
      <c r="I22522">
        <v>1327.2</v>
      </c>
      <c r="J22522">
        <v>2.86</v>
      </c>
      <c r="K22522">
        <v>0.28599999999999998</v>
      </c>
      <c r="L22522">
        <v>2.431</v>
      </c>
      <c r="M22522">
        <v>0.14299999999999999</v>
      </c>
      <c r="N22522">
        <v>649.38</v>
      </c>
      <c r="O22522" s="34" t="s">
        <v>700</v>
      </c>
    </row>
    <row r="22523" spans="1:15">
      <c r="A22523">
        <v>13</v>
      </c>
      <c r="B22523">
        <v>7.4</v>
      </c>
      <c r="C22523">
        <v>6295641</v>
      </c>
      <c r="D22523">
        <v>4</v>
      </c>
      <c r="E22523" s="34" t="s">
        <v>706</v>
      </c>
      <c r="F22523">
        <v>73.5</v>
      </c>
      <c r="G22523">
        <v>955.5</v>
      </c>
      <c r="H22523">
        <v>543.9</v>
      </c>
      <c r="I22523">
        <v>411.6</v>
      </c>
      <c r="J22523">
        <v>2.86</v>
      </c>
      <c r="K22523">
        <v>0.28599999999999998</v>
      </c>
      <c r="L22523">
        <v>2.431</v>
      </c>
      <c r="M22523">
        <v>0.14299999999999999</v>
      </c>
      <c r="N22523">
        <v>201.39</v>
      </c>
      <c r="O22523" s="34" t="s">
        <v>700</v>
      </c>
    </row>
    <row r="22524" spans="1:15">
      <c r="A22524">
        <v>13</v>
      </c>
      <c r="B22524">
        <v>7.4</v>
      </c>
      <c r="C22524">
        <v>6295641</v>
      </c>
      <c r="D22524">
        <v>3</v>
      </c>
      <c r="E22524" s="34" t="s">
        <v>706</v>
      </c>
      <c r="F22524">
        <v>407.4</v>
      </c>
      <c r="G22524">
        <v>5296.2</v>
      </c>
      <c r="H22524">
        <v>3014.76</v>
      </c>
      <c r="I22524">
        <v>2281.44</v>
      </c>
      <c r="J22524">
        <v>2.86</v>
      </c>
      <c r="K22524">
        <v>0.28599999999999998</v>
      </c>
      <c r="L22524">
        <v>2.431</v>
      </c>
      <c r="M22524">
        <v>0.14299999999999999</v>
      </c>
      <c r="N22524">
        <v>1116.2760000000001</v>
      </c>
      <c r="O22524" s="34" t="s">
        <v>700</v>
      </c>
    </row>
    <row r="22525" spans="1:15">
      <c r="A22525">
        <v>13</v>
      </c>
      <c r="B22525">
        <v>7.4</v>
      </c>
      <c r="C22525">
        <v>6295641</v>
      </c>
      <c r="D22525">
        <v>9</v>
      </c>
      <c r="E22525" s="34" t="s">
        <v>699</v>
      </c>
      <c r="F22525">
        <v>66</v>
      </c>
      <c r="G22525">
        <v>858</v>
      </c>
      <c r="H22525">
        <v>488.4</v>
      </c>
      <c r="I22525">
        <v>369.6</v>
      </c>
      <c r="J22525">
        <v>4.0903200000000002</v>
      </c>
      <c r="K22525">
        <v>0.50590800000000002</v>
      </c>
      <c r="L22525">
        <v>3.28302</v>
      </c>
      <c r="M22525">
        <v>0.30139199999999999</v>
      </c>
      <c r="N22525">
        <v>99.63888</v>
      </c>
      <c r="O22525" s="34" t="s">
        <v>700</v>
      </c>
    </row>
    <row r="22526" spans="1:15">
      <c r="A22526">
        <v>13</v>
      </c>
      <c r="B22526">
        <v>7.4</v>
      </c>
      <c r="C22526">
        <v>6295641</v>
      </c>
      <c r="D22526">
        <v>6</v>
      </c>
      <c r="E22526" s="34" t="s">
        <v>699</v>
      </c>
      <c r="F22526">
        <v>336</v>
      </c>
      <c r="G22526">
        <v>4368</v>
      </c>
      <c r="H22526">
        <v>2486.4</v>
      </c>
      <c r="I22526">
        <v>1881.6</v>
      </c>
      <c r="J22526">
        <v>4.0903200000000002</v>
      </c>
      <c r="K22526">
        <v>0.50590800000000002</v>
      </c>
      <c r="L22526">
        <v>3.28302</v>
      </c>
      <c r="M22526">
        <v>0.30139199999999999</v>
      </c>
      <c r="N22526">
        <v>507.25247999999999</v>
      </c>
      <c r="O22526" s="34" t="s">
        <v>700</v>
      </c>
    </row>
    <row r="22527" spans="1:15">
      <c r="A22527">
        <v>13</v>
      </c>
      <c r="B22527">
        <v>7.4</v>
      </c>
      <c r="C22527">
        <v>6295641</v>
      </c>
      <c r="D22527">
        <v>10</v>
      </c>
      <c r="E22527" s="34" t="s">
        <v>699</v>
      </c>
      <c r="F22527">
        <v>85</v>
      </c>
      <c r="G22527">
        <v>1105</v>
      </c>
      <c r="H22527">
        <v>629</v>
      </c>
      <c r="I22527">
        <v>476</v>
      </c>
      <c r="J22527">
        <v>4.0903200000000002</v>
      </c>
      <c r="K22527">
        <v>0.50590800000000002</v>
      </c>
      <c r="L22527">
        <v>3.28302</v>
      </c>
      <c r="M22527">
        <v>0.30139199999999999</v>
      </c>
      <c r="N22527">
        <v>128.3228</v>
      </c>
      <c r="O22527" s="34" t="s">
        <v>700</v>
      </c>
    </row>
    <row r="22528" spans="1:15">
      <c r="A22528">
        <v>13</v>
      </c>
      <c r="B22528">
        <v>7.4</v>
      </c>
      <c r="C22528">
        <v>6295641</v>
      </c>
      <c r="D22528">
        <v>8</v>
      </c>
      <c r="E22528" s="34" t="s">
        <v>699</v>
      </c>
      <c r="F22528">
        <v>166</v>
      </c>
      <c r="G22528">
        <v>2158</v>
      </c>
      <c r="H22528">
        <v>1228.4000000000001</v>
      </c>
      <c r="I22528">
        <v>929.6</v>
      </c>
      <c r="J22528">
        <v>4.0903200000000002</v>
      </c>
      <c r="K22528">
        <v>0.50590800000000002</v>
      </c>
      <c r="L22528">
        <v>3.28302</v>
      </c>
      <c r="M22528">
        <v>0.30139199999999999</v>
      </c>
      <c r="N22528">
        <v>250.60687999999999</v>
      </c>
      <c r="O22528" s="34" t="s">
        <v>700</v>
      </c>
    </row>
    <row r="22529" spans="1:15">
      <c r="A22529">
        <v>13</v>
      </c>
      <c r="B22529">
        <v>7.4</v>
      </c>
      <c r="C22529">
        <v>6295641</v>
      </c>
      <c r="D22529">
        <v>7</v>
      </c>
      <c r="E22529" s="34" t="s">
        <v>699</v>
      </c>
      <c r="F22529">
        <v>53</v>
      </c>
      <c r="G22529">
        <v>689</v>
      </c>
      <c r="H22529">
        <v>392.2</v>
      </c>
      <c r="I22529">
        <v>296.8</v>
      </c>
      <c r="J22529">
        <v>4.0903200000000002</v>
      </c>
      <c r="K22529">
        <v>0.50590800000000002</v>
      </c>
      <c r="L22529">
        <v>3.28302</v>
      </c>
      <c r="M22529">
        <v>0.30139199999999999</v>
      </c>
      <c r="N22529">
        <v>80.013039999999904</v>
      </c>
      <c r="O22529" s="34" t="s">
        <v>700</v>
      </c>
    </row>
    <row r="22530" spans="1:15">
      <c r="A22530">
        <v>5.2</v>
      </c>
      <c r="B22530">
        <v>3.4</v>
      </c>
      <c r="C22530">
        <v>6296258</v>
      </c>
      <c r="D22530">
        <v>3</v>
      </c>
      <c r="E22530" s="34" t="s">
        <v>706</v>
      </c>
      <c r="F22530">
        <v>501.9</v>
      </c>
      <c r="G22530">
        <v>2609.88</v>
      </c>
      <c r="H22530">
        <v>1706.46</v>
      </c>
      <c r="I22530">
        <v>903.42</v>
      </c>
      <c r="J22530">
        <v>0.96799999999999997</v>
      </c>
      <c r="K22530">
        <v>9.6799999999999997E-2</v>
      </c>
      <c r="L22530">
        <v>0.82279999999999998</v>
      </c>
      <c r="M22530">
        <v>4.8399999999999999E-2</v>
      </c>
      <c r="N22530">
        <v>417.58080000000001</v>
      </c>
      <c r="O22530" s="34" t="s">
        <v>700</v>
      </c>
    </row>
    <row r="22531" spans="1:15">
      <c r="A22531">
        <v>5.2</v>
      </c>
      <c r="B22531">
        <v>3.4</v>
      </c>
      <c r="C22531">
        <v>6296258</v>
      </c>
      <c r="D22531">
        <v>1</v>
      </c>
      <c r="E22531" s="34" t="s">
        <v>706</v>
      </c>
      <c r="F22531">
        <v>601.5</v>
      </c>
      <c r="G22531">
        <v>3127.8</v>
      </c>
      <c r="H22531">
        <v>2045.1</v>
      </c>
      <c r="I22531">
        <v>1082.7</v>
      </c>
      <c r="J22531">
        <v>0.96799999999999997</v>
      </c>
      <c r="K22531">
        <v>9.6799999999999997E-2</v>
      </c>
      <c r="L22531">
        <v>0.82279999999999998</v>
      </c>
      <c r="M22531">
        <v>4.8399999999999999E-2</v>
      </c>
      <c r="N22531">
        <v>500.44799999999998</v>
      </c>
      <c r="O22531" s="34" t="s">
        <v>700</v>
      </c>
    </row>
    <row r="22532" spans="1:15">
      <c r="A22532">
        <v>5.2</v>
      </c>
      <c r="B22532">
        <v>3.4</v>
      </c>
      <c r="C22532">
        <v>6296258</v>
      </c>
      <c r="D22532">
        <v>5</v>
      </c>
      <c r="E22532" s="34" t="s">
        <v>706</v>
      </c>
      <c r="F22532">
        <v>884.1</v>
      </c>
      <c r="G22532">
        <v>4597.32</v>
      </c>
      <c r="H22532">
        <v>3005.94</v>
      </c>
      <c r="I22532">
        <v>1591.38</v>
      </c>
      <c r="J22532">
        <v>0.96799999999999997</v>
      </c>
      <c r="K22532">
        <v>9.6799999999999997E-2</v>
      </c>
      <c r="L22532">
        <v>0.82279999999999998</v>
      </c>
      <c r="M22532">
        <v>4.8399999999999999E-2</v>
      </c>
      <c r="N22532">
        <v>735.57119999999998</v>
      </c>
      <c r="O22532" s="34" t="s">
        <v>700</v>
      </c>
    </row>
    <row r="22533" spans="1:15">
      <c r="A22533">
        <v>5.2</v>
      </c>
      <c r="B22533">
        <v>3.4</v>
      </c>
      <c r="C22533">
        <v>6296258</v>
      </c>
      <c r="D22533">
        <v>4</v>
      </c>
      <c r="E22533" s="34" t="s">
        <v>706</v>
      </c>
      <c r="F22533">
        <v>34.65</v>
      </c>
      <c r="G22533">
        <v>180.18</v>
      </c>
      <c r="H22533">
        <v>117.81</v>
      </c>
      <c r="I22533">
        <v>62.37</v>
      </c>
      <c r="J22533">
        <v>0.96799999999999997</v>
      </c>
      <c r="K22533">
        <v>9.6799999999999997E-2</v>
      </c>
      <c r="L22533">
        <v>0.82279999999999998</v>
      </c>
      <c r="M22533">
        <v>4.8399999999999999E-2</v>
      </c>
      <c r="N22533">
        <v>28.828800000000001</v>
      </c>
      <c r="O22533" s="34" t="s">
        <v>700</v>
      </c>
    </row>
    <row r="22534" spans="1:15">
      <c r="A22534">
        <v>5.2</v>
      </c>
      <c r="B22534">
        <v>3.4</v>
      </c>
      <c r="C22534">
        <v>6296258</v>
      </c>
      <c r="D22534">
        <v>6</v>
      </c>
      <c r="E22534" s="34" t="s">
        <v>699</v>
      </c>
      <c r="F22534">
        <v>193</v>
      </c>
      <c r="G22534">
        <v>1003.6</v>
      </c>
      <c r="H22534">
        <v>656.2</v>
      </c>
      <c r="I22534">
        <v>347.4</v>
      </c>
      <c r="J22534">
        <v>1.3844160000000001</v>
      </c>
      <c r="K22534">
        <v>0.1712304</v>
      </c>
      <c r="L22534">
        <v>1.1111759999999999</v>
      </c>
      <c r="M22534">
        <v>0.10200960000000001</v>
      </c>
      <c r="N22534">
        <v>80.2077120000001</v>
      </c>
      <c r="O22534" s="34" t="s">
        <v>700</v>
      </c>
    </row>
    <row r="22535" spans="1:15">
      <c r="A22535">
        <v>5.2</v>
      </c>
      <c r="B22535">
        <v>3.4</v>
      </c>
      <c r="C22535">
        <v>6296258</v>
      </c>
      <c r="D22535">
        <v>10</v>
      </c>
      <c r="E22535" s="34" t="s">
        <v>699</v>
      </c>
      <c r="F22535">
        <v>196</v>
      </c>
      <c r="G22535">
        <v>1019.2</v>
      </c>
      <c r="H22535">
        <v>666.4</v>
      </c>
      <c r="I22535">
        <v>352.8</v>
      </c>
      <c r="J22535">
        <v>1.3844160000000001</v>
      </c>
      <c r="K22535">
        <v>0.1712304</v>
      </c>
      <c r="L22535">
        <v>1.1111759999999999</v>
      </c>
      <c r="M22535">
        <v>0.10200960000000001</v>
      </c>
      <c r="N22535">
        <v>81.454464000000101</v>
      </c>
      <c r="O22535" s="34" t="s">
        <v>700</v>
      </c>
    </row>
    <row r="22536" spans="1:15">
      <c r="A22536">
        <v>5.2</v>
      </c>
      <c r="B22536">
        <v>3.4</v>
      </c>
      <c r="C22536">
        <v>6296258</v>
      </c>
      <c r="D22536">
        <v>8</v>
      </c>
      <c r="E22536" s="34" t="s">
        <v>699</v>
      </c>
      <c r="F22536">
        <v>200</v>
      </c>
      <c r="G22536">
        <v>1040</v>
      </c>
      <c r="H22536">
        <v>680</v>
      </c>
      <c r="I22536">
        <v>360</v>
      </c>
      <c r="J22536">
        <v>1.3844160000000001</v>
      </c>
      <c r="K22536">
        <v>0.1712304</v>
      </c>
      <c r="L22536">
        <v>1.1111759999999999</v>
      </c>
      <c r="M22536">
        <v>0.10200960000000001</v>
      </c>
      <c r="N22536">
        <v>83.116799999999998</v>
      </c>
      <c r="O22536" s="34" t="s">
        <v>700</v>
      </c>
    </row>
    <row r="22537" spans="1:15">
      <c r="A22537">
        <v>5.2</v>
      </c>
      <c r="B22537">
        <v>3.4</v>
      </c>
      <c r="C22537">
        <v>6296258</v>
      </c>
      <c r="D22537">
        <v>7</v>
      </c>
      <c r="E22537" s="34" t="s">
        <v>699</v>
      </c>
      <c r="F22537">
        <v>124</v>
      </c>
      <c r="G22537">
        <v>644.79999999999995</v>
      </c>
      <c r="H22537">
        <v>421.6</v>
      </c>
      <c r="I22537">
        <v>223.2</v>
      </c>
      <c r="J22537">
        <v>1.3844160000000001</v>
      </c>
      <c r="K22537">
        <v>0.1712304</v>
      </c>
      <c r="L22537">
        <v>1.1111759999999999</v>
      </c>
      <c r="M22537">
        <v>0.10200960000000001</v>
      </c>
      <c r="N22537">
        <v>51.532416000000097</v>
      </c>
      <c r="O22537" s="34" t="s">
        <v>700</v>
      </c>
    </row>
    <row r="22538" spans="1:15">
      <c r="A22538">
        <v>10.4</v>
      </c>
      <c r="B22538">
        <v>9.4</v>
      </c>
      <c r="C22538">
        <v>6303738</v>
      </c>
      <c r="D22538">
        <v>1</v>
      </c>
      <c r="E22538" s="34" t="s">
        <v>706</v>
      </c>
      <c r="F22538">
        <v>468</v>
      </c>
      <c r="G22538">
        <v>4867.2</v>
      </c>
      <c r="H22538">
        <v>4399.2</v>
      </c>
      <c r="I22538">
        <v>468</v>
      </c>
      <c r="J22538">
        <v>1.9359999999999999</v>
      </c>
      <c r="K22538">
        <v>0.19359999999999999</v>
      </c>
      <c r="L22538">
        <v>1.6456</v>
      </c>
      <c r="M22538">
        <v>9.6799999999999997E-2</v>
      </c>
      <c r="N22538">
        <v>-438.048</v>
      </c>
      <c r="O22538" s="34" t="s">
        <v>700</v>
      </c>
    </row>
    <row r="22539" spans="1:15">
      <c r="A22539">
        <v>10.4</v>
      </c>
      <c r="B22539">
        <v>9.4</v>
      </c>
      <c r="C22539">
        <v>6303738</v>
      </c>
      <c r="D22539">
        <v>4</v>
      </c>
      <c r="E22539" s="34" t="s">
        <v>706</v>
      </c>
      <c r="F22539">
        <v>301.7</v>
      </c>
      <c r="G22539">
        <v>3137.68</v>
      </c>
      <c r="H22539">
        <v>2835.98</v>
      </c>
      <c r="I22539">
        <v>301.7</v>
      </c>
      <c r="J22539">
        <v>1.9359999999999999</v>
      </c>
      <c r="K22539">
        <v>0.19359999999999999</v>
      </c>
      <c r="L22539">
        <v>1.6456</v>
      </c>
      <c r="M22539">
        <v>9.6799999999999997E-2</v>
      </c>
      <c r="N22539">
        <v>-282.39120000000003</v>
      </c>
      <c r="O22539" s="34" t="s">
        <v>700</v>
      </c>
    </row>
    <row r="22540" spans="1:15">
      <c r="A22540">
        <v>10.4</v>
      </c>
      <c r="B22540">
        <v>9.4</v>
      </c>
      <c r="C22540">
        <v>6303738</v>
      </c>
      <c r="D22540">
        <v>5</v>
      </c>
      <c r="E22540" s="34" t="s">
        <v>706</v>
      </c>
      <c r="F22540">
        <v>175</v>
      </c>
      <c r="G22540">
        <v>1820</v>
      </c>
      <c r="H22540">
        <v>1645</v>
      </c>
      <c r="I22540">
        <v>175</v>
      </c>
      <c r="J22540">
        <v>1.9359999999999999</v>
      </c>
      <c r="K22540">
        <v>0.19359999999999999</v>
      </c>
      <c r="L22540">
        <v>1.6456</v>
      </c>
      <c r="M22540">
        <v>9.6799999999999997E-2</v>
      </c>
      <c r="N22540">
        <v>-163.80000000000001</v>
      </c>
      <c r="O22540" s="34" t="s">
        <v>700</v>
      </c>
    </row>
    <row r="22541" spans="1:15">
      <c r="A22541">
        <v>10.4</v>
      </c>
      <c r="B22541">
        <v>9.4</v>
      </c>
      <c r="C22541">
        <v>6303738</v>
      </c>
      <c r="D22541">
        <v>7</v>
      </c>
      <c r="E22541" s="34" t="s">
        <v>699</v>
      </c>
      <c r="F22541">
        <v>323</v>
      </c>
      <c r="G22541">
        <v>3359.2</v>
      </c>
      <c r="H22541">
        <v>3036.2</v>
      </c>
      <c r="I22541">
        <v>323</v>
      </c>
      <c r="J22541">
        <v>2.7688320000000002</v>
      </c>
      <c r="K22541">
        <v>0.34246080000000001</v>
      </c>
      <c r="L22541">
        <v>2.2223519999999999</v>
      </c>
      <c r="M22541">
        <v>0.20401920000000001</v>
      </c>
      <c r="N22541">
        <v>-571.33273599999995</v>
      </c>
      <c r="O22541" s="34" t="s">
        <v>700</v>
      </c>
    </row>
    <row r="22542" spans="1:15">
      <c r="A22542">
        <v>10.4</v>
      </c>
      <c r="B22542">
        <v>9.4</v>
      </c>
      <c r="C22542">
        <v>6303738</v>
      </c>
      <c r="D22542">
        <v>8</v>
      </c>
      <c r="E22542" s="34" t="s">
        <v>699</v>
      </c>
      <c r="F22542">
        <v>258</v>
      </c>
      <c r="G22542">
        <v>2683.2</v>
      </c>
      <c r="H22542">
        <v>2425.1999999999998</v>
      </c>
      <c r="I22542">
        <v>258</v>
      </c>
      <c r="J22542">
        <v>2.7688320000000002</v>
      </c>
      <c r="K22542">
        <v>0.34246080000000001</v>
      </c>
      <c r="L22542">
        <v>2.2223519999999999</v>
      </c>
      <c r="M22542">
        <v>0.20401920000000001</v>
      </c>
      <c r="N22542">
        <v>-456.358656</v>
      </c>
      <c r="O22542" s="34" t="s">
        <v>700</v>
      </c>
    </row>
    <row r="22543" spans="1:15">
      <c r="A22543">
        <v>10.4</v>
      </c>
      <c r="B22543">
        <v>9.4</v>
      </c>
      <c r="C22543">
        <v>6303738</v>
      </c>
      <c r="D22543">
        <v>9</v>
      </c>
      <c r="E22543" s="34" t="s">
        <v>699</v>
      </c>
      <c r="F22543">
        <v>266</v>
      </c>
      <c r="G22543">
        <v>2766.4</v>
      </c>
      <c r="H22543">
        <v>2500.4</v>
      </c>
      <c r="I22543">
        <v>266</v>
      </c>
      <c r="J22543">
        <v>2.7688320000000002</v>
      </c>
      <c r="K22543">
        <v>0.34246080000000001</v>
      </c>
      <c r="L22543">
        <v>2.2223519999999999</v>
      </c>
      <c r="M22543">
        <v>0.20401920000000001</v>
      </c>
      <c r="N22543">
        <v>-470.50931200000002</v>
      </c>
      <c r="O22543" s="34" t="s">
        <v>700</v>
      </c>
    </row>
    <row r="22544" spans="1:15">
      <c r="A22544">
        <v>6.5</v>
      </c>
      <c r="B22544">
        <v>5.4</v>
      </c>
      <c r="C22544">
        <v>6304806</v>
      </c>
      <c r="D22544">
        <v>1</v>
      </c>
      <c r="E22544" s="34" t="s">
        <v>706</v>
      </c>
      <c r="F22544">
        <v>203</v>
      </c>
      <c r="G22544">
        <v>1319.5</v>
      </c>
      <c r="H22544">
        <v>1096.2</v>
      </c>
      <c r="I22544">
        <v>223.3</v>
      </c>
      <c r="J22544">
        <v>1.43</v>
      </c>
      <c r="K22544">
        <v>0.14299999999999999</v>
      </c>
      <c r="L22544">
        <v>1.2155</v>
      </c>
      <c r="M22544">
        <v>7.1499999999999994E-2</v>
      </c>
      <c r="N22544">
        <v>-66.990000000000094</v>
      </c>
      <c r="O22544" s="34" t="s">
        <v>700</v>
      </c>
    </row>
    <row r="22545" spans="1:15">
      <c r="A22545">
        <v>6.5</v>
      </c>
      <c r="B22545">
        <v>5.4</v>
      </c>
      <c r="C22545">
        <v>6304806</v>
      </c>
      <c r="D22545">
        <v>2</v>
      </c>
      <c r="E22545" s="34" t="s">
        <v>706</v>
      </c>
      <c r="F22545">
        <v>293</v>
      </c>
      <c r="G22545">
        <v>1904.5</v>
      </c>
      <c r="H22545">
        <v>1582.2</v>
      </c>
      <c r="I22545">
        <v>322.3</v>
      </c>
      <c r="J22545">
        <v>1.43</v>
      </c>
      <c r="K22545">
        <v>0.14299999999999999</v>
      </c>
      <c r="L22545">
        <v>1.2155</v>
      </c>
      <c r="M22545">
        <v>7.1499999999999994E-2</v>
      </c>
      <c r="N22545">
        <v>-96.690000000000097</v>
      </c>
      <c r="O22545" s="34" t="s">
        <v>700</v>
      </c>
    </row>
    <row r="22546" spans="1:15">
      <c r="A22546">
        <v>6.5</v>
      </c>
      <c r="B22546">
        <v>5.4</v>
      </c>
      <c r="C22546">
        <v>6304806</v>
      </c>
      <c r="D22546">
        <v>4</v>
      </c>
      <c r="E22546" s="34" t="s">
        <v>706</v>
      </c>
      <c r="F22546">
        <v>93.1</v>
      </c>
      <c r="G22546">
        <v>605.15</v>
      </c>
      <c r="H22546">
        <v>502.74</v>
      </c>
      <c r="I22546">
        <v>102.41</v>
      </c>
      <c r="J22546">
        <v>1.43</v>
      </c>
      <c r="K22546">
        <v>0.14299999999999999</v>
      </c>
      <c r="L22546">
        <v>1.2155</v>
      </c>
      <c r="M22546">
        <v>7.1499999999999994E-2</v>
      </c>
      <c r="N22546">
        <v>-30.722999999999999</v>
      </c>
      <c r="O22546" s="34" t="s">
        <v>700</v>
      </c>
    </row>
    <row r="22547" spans="1:15">
      <c r="A22547">
        <v>6.5</v>
      </c>
      <c r="B22547">
        <v>5.4</v>
      </c>
      <c r="C22547">
        <v>6304806</v>
      </c>
      <c r="D22547">
        <v>9</v>
      </c>
      <c r="E22547" s="34" t="s">
        <v>699</v>
      </c>
      <c r="F22547">
        <v>43</v>
      </c>
      <c r="G22547">
        <v>279.5</v>
      </c>
      <c r="H22547">
        <v>232.2</v>
      </c>
      <c r="I22547">
        <v>47.3</v>
      </c>
      <c r="J22547">
        <v>2.0451600000000001</v>
      </c>
      <c r="K22547">
        <v>0.25295400000000001</v>
      </c>
      <c r="L22547">
        <v>1.64151</v>
      </c>
      <c r="M22547">
        <v>0.150696</v>
      </c>
      <c r="N22547">
        <v>-40.64188</v>
      </c>
      <c r="O22547" s="34" t="s">
        <v>700</v>
      </c>
    </row>
    <row r="22548" spans="1:15">
      <c r="A22548">
        <v>6.5</v>
      </c>
      <c r="B22548">
        <v>5.4</v>
      </c>
      <c r="C22548">
        <v>6304806</v>
      </c>
      <c r="D22548">
        <v>10</v>
      </c>
      <c r="E22548" s="34" t="s">
        <v>699</v>
      </c>
      <c r="F22548">
        <v>451</v>
      </c>
      <c r="G22548">
        <v>2931.5</v>
      </c>
      <c r="H22548">
        <v>2435.4</v>
      </c>
      <c r="I22548">
        <v>496.1</v>
      </c>
      <c r="J22548">
        <v>2.0451600000000001</v>
      </c>
      <c r="K22548">
        <v>0.25295400000000001</v>
      </c>
      <c r="L22548">
        <v>1.64151</v>
      </c>
      <c r="M22548">
        <v>0.150696</v>
      </c>
      <c r="N22548">
        <v>-426.26715999999999</v>
      </c>
      <c r="O22548" s="34" t="s">
        <v>700</v>
      </c>
    </row>
    <row r="22549" spans="1:15">
      <c r="A22549">
        <v>6.5</v>
      </c>
      <c r="B22549">
        <v>5.4</v>
      </c>
      <c r="C22549">
        <v>6304806</v>
      </c>
      <c r="D22549">
        <v>6</v>
      </c>
      <c r="E22549" s="34" t="s">
        <v>699</v>
      </c>
      <c r="F22549">
        <v>77</v>
      </c>
      <c r="G22549">
        <v>500.5</v>
      </c>
      <c r="H22549">
        <v>415.8</v>
      </c>
      <c r="I22549">
        <v>84.7</v>
      </c>
      <c r="J22549">
        <v>2.0451600000000001</v>
      </c>
      <c r="K22549">
        <v>0.25295400000000001</v>
      </c>
      <c r="L22549">
        <v>1.64151</v>
      </c>
      <c r="M22549">
        <v>0.150696</v>
      </c>
      <c r="N22549">
        <v>-72.777320000000003</v>
      </c>
      <c r="O22549" s="34" t="s">
        <v>700</v>
      </c>
    </row>
    <row r="22550" spans="1:15">
      <c r="A22550">
        <v>6.5</v>
      </c>
      <c r="B22550">
        <v>5.4</v>
      </c>
      <c r="C22550">
        <v>6304806</v>
      </c>
      <c r="D22550">
        <v>7</v>
      </c>
      <c r="E22550" s="34" t="s">
        <v>699</v>
      </c>
      <c r="F22550">
        <v>68</v>
      </c>
      <c r="G22550">
        <v>442</v>
      </c>
      <c r="H22550">
        <v>367.2</v>
      </c>
      <c r="I22550">
        <v>74.8</v>
      </c>
      <c r="J22550">
        <v>2.0451600000000001</v>
      </c>
      <c r="K22550">
        <v>0.25295400000000001</v>
      </c>
      <c r="L22550">
        <v>1.64151</v>
      </c>
      <c r="M22550">
        <v>0.150696</v>
      </c>
      <c r="N22550">
        <v>-64.270880000000105</v>
      </c>
      <c r="O22550" s="34" t="s">
        <v>700</v>
      </c>
    </row>
    <row r="22551" spans="1:15">
      <c r="A22551">
        <v>7.8</v>
      </c>
      <c r="B22551">
        <v>6.4</v>
      </c>
      <c r="C22551">
        <v>6311467</v>
      </c>
      <c r="D22551">
        <v>2</v>
      </c>
      <c r="E22551" s="34" t="s">
        <v>706</v>
      </c>
      <c r="F22551">
        <v>268</v>
      </c>
      <c r="G22551">
        <v>2090.4</v>
      </c>
      <c r="H22551">
        <v>1715.2</v>
      </c>
      <c r="I22551">
        <v>375.2</v>
      </c>
      <c r="J22551">
        <v>1.518</v>
      </c>
      <c r="K22551">
        <v>0.15179999999999999</v>
      </c>
      <c r="L22551">
        <v>1.2903</v>
      </c>
      <c r="M22551">
        <v>7.5899999999999995E-2</v>
      </c>
      <c r="N22551">
        <v>-31.623999999999899</v>
      </c>
      <c r="O22551" s="34" t="s">
        <v>700</v>
      </c>
    </row>
    <row r="22552" spans="1:15">
      <c r="A22552">
        <v>7.8</v>
      </c>
      <c r="B22552">
        <v>6.4</v>
      </c>
      <c r="C22552">
        <v>6311467</v>
      </c>
      <c r="D22552">
        <v>1</v>
      </c>
      <c r="E22552" s="34" t="s">
        <v>706</v>
      </c>
      <c r="F22552">
        <v>224</v>
      </c>
      <c r="G22552">
        <v>1747.2</v>
      </c>
      <c r="H22552">
        <v>1433.6</v>
      </c>
      <c r="I22552">
        <v>313.60000000000002</v>
      </c>
      <c r="J22552">
        <v>1.518</v>
      </c>
      <c r="K22552">
        <v>0.15179999999999999</v>
      </c>
      <c r="L22552">
        <v>1.2903</v>
      </c>
      <c r="M22552">
        <v>7.5899999999999995E-2</v>
      </c>
      <c r="N22552">
        <v>-26.431999999999999</v>
      </c>
      <c r="O22552" s="34" t="s">
        <v>700</v>
      </c>
    </row>
    <row r="22553" spans="1:15">
      <c r="A22553">
        <v>7.8</v>
      </c>
      <c r="B22553">
        <v>6.4</v>
      </c>
      <c r="C22553">
        <v>6311467</v>
      </c>
      <c r="D22553">
        <v>5</v>
      </c>
      <c r="E22553" s="34" t="s">
        <v>706</v>
      </c>
      <c r="F22553">
        <v>238</v>
      </c>
      <c r="G22553">
        <v>1856.4</v>
      </c>
      <c r="H22553">
        <v>1523.2</v>
      </c>
      <c r="I22553">
        <v>333.2</v>
      </c>
      <c r="J22553">
        <v>1.518</v>
      </c>
      <c r="K22553">
        <v>0.15179999999999999</v>
      </c>
      <c r="L22553">
        <v>1.2903</v>
      </c>
      <c r="M22553">
        <v>7.5899999999999995E-2</v>
      </c>
      <c r="N22553">
        <v>-28.084000000000099</v>
      </c>
      <c r="O22553" s="34" t="s">
        <v>700</v>
      </c>
    </row>
    <row r="22554" spans="1:15">
      <c r="A22554">
        <v>7.8</v>
      </c>
      <c r="B22554">
        <v>6.4</v>
      </c>
      <c r="C22554">
        <v>6311467</v>
      </c>
      <c r="D22554">
        <v>4</v>
      </c>
      <c r="E22554" s="34" t="s">
        <v>706</v>
      </c>
      <c r="F22554">
        <v>121.8</v>
      </c>
      <c r="G22554">
        <v>950.04</v>
      </c>
      <c r="H22554">
        <v>779.52</v>
      </c>
      <c r="I22554">
        <v>170.52</v>
      </c>
      <c r="J22554">
        <v>1.518</v>
      </c>
      <c r="K22554">
        <v>0.15179999999999999</v>
      </c>
      <c r="L22554">
        <v>1.2903</v>
      </c>
      <c r="M22554">
        <v>7.5899999999999995E-2</v>
      </c>
      <c r="N22554">
        <v>-14.372400000000001</v>
      </c>
      <c r="O22554" s="34" t="s">
        <v>700</v>
      </c>
    </row>
    <row r="22555" spans="1:15">
      <c r="A22555">
        <v>7.8</v>
      </c>
      <c r="B22555">
        <v>6.4</v>
      </c>
      <c r="C22555">
        <v>6311467</v>
      </c>
      <c r="D22555">
        <v>6</v>
      </c>
      <c r="E22555" s="34" t="s">
        <v>699</v>
      </c>
      <c r="F22555">
        <v>156</v>
      </c>
      <c r="G22555">
        <v>1216.8</v>
      </c>
      <c r="H22555">
        <v>998.4</v>
      </c>
      <c r="I22555">
        <v>218.4</v>
      </c>
      <c r="J22555">
        <v>2.1710159999999998</v>
      </c>
      <c r="K22555">
        <v>0.26852039999999999</v>
      </c>
      <c r="L22555">
        <v>1.742526</v>
      </c>
      <c r="M22555">
        <v>0.15996959999999999</v>
      </c>
      <c r="N22555">
        <v>-120.278496</v>
      </c>
      <c r="O22555" s="34" t="s">
        <v>700</v>
      </c>
    </row>
    <row r="22556" spans="1:15">
      <c r="A22556">
        <v>7.8</v>
      </c>
      <c r="B22556">
        <v>6.4</v>
      </c>
      <c r="C22556">
        <v>6311467</v>
      </c>
      <c r="D22556">
        <v>10</v>
      </c>
      <c r="E22556" s="34" t="s">
        <v>699</v>
      </c>
      <c r="F22556">
        <v>124</v>
      </c>
      <c r="G22556">
        <v>967.2</v>
      </c>
      <c r="H22556">
        <v>793.6</v>
      </c>
      <c r="I22556">
        <v>173.6</v>
      </c>
      <c r="J22556">
        <v>2.1710159999999998</v>
      </c>
      <c r="K22556">
        <v>0.26852039999999999</v>
      </c>
      <c r="L22556">
        <v>1.742526</v>
      </c>
      <c r="M22556">
        <v>0.15996959999999999</v>
      </c>
      <c r="N22556">
        <v>-95.605984000000106</v>
      </c>
      <c r="O22556" s="34" t="s">
        <v>700</v>
      </c>
    </row>
    <row r="22557" spans="1:15">
      <c r="A22557">
        <v>7.8</v>
      </c>
      <c r="B22557">
        <v>6.4</v>
      </c>
      <c r="C22557">
        <v>6311467</v>
      </c>
      <c r="D22557">
        <v>9</v>
      </c>
      <c r="E22557" s="34" t="s">
        <v>699</v>
      </c>
      <c r="F22557">
        <v>638</v>
      </c>
      <c r="G22557">
        <v>4976.3999999999996</v>
      </c>
      <c r="H22557">
        <v>4083.2</v>
      </c>
      <c r="I22557">
        <v>893.19999999999902</v>
      </c>
      <c r="J22557">
        <v>2.1710159999999998</v>
      </c>
      <c r="K22557">
        <v>0.26852039999999999</v>
      </c>
      <c r="L22557">
        <v>1.742526</v>
      </c>
      <c r="M22557">
        <v>0.15996959999999999</v>
      </c>
      <c r="N22557">
        <v>-491.90820800000103</v>
      </c>
      <c r="O22557" s="34" t="s">
        <v>700</v>
      </c>
    </row>
    <row r="22558" spans="1:15">
      <c r="A22558">
        <v>7.8</v>
      </c>
      <c r="B22558">
        <v>6.4</v>
      </c>
      <c r="C22558">
        <v>6311467</v>
      </c>
      <c r="D22558">
        <v>8</v>
      </c>
      <c r="E22558" s="34" t="s">
        <v>699</v>
      </c>
      <c r="F22558">
        <v>113</v>
      </c>
      <c r="G22558">
        <v>881.4</v>
      </c>
      <c r="H22558">
        <v>723.2</v>
      </c>
      <c r="I22558">
        <v>158.19999999999999</v>
      </c>
      <c r="J22558">
        <v>2.1710159999999998</v>
      </c>
      <c r="K22558">
        <v>0.26852039999999999</v>
      </c>
      <c r="L22558">
        <v>1.742526</v>
      </c>
      <c r="M22558">
        <v>0.15996959999999999</v>
      </c>
      <c r="N22558">
        <v>-87.124808000000101</v>
      </c>
      <c r="O22558" s="34" t="s">
        <v>700</v>
      </c>
    </row>
    <row r="22559" spans="1:15">
      <c r="A22559">
        <v>11.7</v>
      </c>
      <c r="B22559">
        <v>8.4</v>
      </c>
      <c r="C22559">
        <v>6316938</v>
      </c>
      <c r="D22559">
        <v>3</v>
      </c>
      <c r="E22559" s="34" t="s">
        <v>706</v>
      </c>
      <c r="F22559">
        <v>35.700000000000003</v>
      </c>
      <c r="G22559">
        <v>417.69</v>
      </c>
      <c r="H22559">
        <v>299.88</v>
      </c>
      <c r="I22559">
        <v>117.81</v>
      </c>
      <c r="J22559">
        <v>1.98</v>
      </c>
      <c r="K22559">
        <v>0.19800000000000001</v>
      </c>
      <c r="L22559">
        <v>1.6830000000000001</v>
      </c>
      <c r="M22559">
        <v>9.9000000000000005E-2</v>
      </c>
      <c r="N22559">
        <v>47.123999999999903</v>
      </c>
      <c r="O22559" s="34" t="s">
        <v>700</v>
      </c>
    </row>
    <row r="22560" spans="1:15">
      <c r="A22560">
        <v>11.7</v>
      </c>
      <c r="B22560">
        <v>8.4</v>
      </c>
      <c r="C22560">
        <v>6316938</v>
      </c>
      <c r="D22560">
        <v>1</v>
      </c>
      <c r="E22560" s="34" t="s">
        <v>706</v>
      </c>
      <c r="F22560">
        <v>234</v>
      </c>
      <c r="G22560">
        <v>2737.8</v>
      </c>
      <c r="H22560">
        <v>1965.6</v>
      </c>
      <c r="I22560">
        <v>772.2</v>
      </c>
      <c r="J22560">
        <v>1.98</v>
      </c>
      <c r="K22560">
        <v>0.19800000000000001</v>
      </c>
      <c r="L22560">
        <v>1.6830000000000001</v>
      </c>
      <c r="M22560">
        <v>9.9000000000000005E-2</v>
      </c>
      <c r="N22560">
        <v>308.88</v>
      </c>
      <c r="O22560" s="34" t="s">
        <v>700</v>
      </c>
    </row>
    <row r="22561" spans="1:15">
      <c r="A22561">
        <v>11.7</v>
      </c>
      <c r="B22561">
        <v>8.4</v>
      </c>
      <c r="C22561">
        <v>6316938</v>
      </c>
      <c r="D22561">
        <v>5</v>
      </c>
      <c r="E22561" s="34" t="s">
        <v>706</v>
      </c>
      <c r="F22561">
        <v>18.899999999999999</v>
      </c>
      <c r="G22561">
        <v>221.13</v>
      </c>
      <c r="H22561">
        <v>158.76</v>
      </c>
      <c r="I22561">
        <v>62.37</v>
      </c>
      <c r="J22561">
        <v>1.98</v>
      </c>
      <c r="K22561">
        <v>0.19800000000000001</v>
      </c>
      <c r="L22561">
        <v>1.6830000000000001</v>
      </c>
      <c r="M22561">
        <v>9.9000000000000005E-2</v>
      </c>
      <c r="N22561">
        <v>24.948</v>
      </c>
      <c r="O22561" s="34" t="s">
        <v>700</v>
      </c>
    </row>
    <row r="22562" spans="1:15">
      <c r="A22562">
        <v>11.7</v>
      </c>
      <c r="B22562">
        <v>8.4</v>
      </c>
      <c r="C22562">
        <v>6316938</v>
      </c>
      <c r="D22562">
        <v>4</v>
      </c>
      <c r="E22562" s="34" t="s">
        <v>706</v>
      </c>
      <c r="F22562">
        <v>175.35</v>
      </c>
      <c r="G22562">
        <v>2051.5949999999998</v>
      </c>
      <c r="H22562">
        <v>1472.94</v>
      </c>
      <c r="I22562">
        <v>578.65499999999997</v>
      </c>
      <c r="J22562">
        <v>1.98</v>
      </c>
      <c r="K22562">
        <v>0.19800000000000001</v>
      </c>
      <c r="L22562">
        <v>1.6830000000000001</v>
      </c>
      <c r="M22562">
        <v>9.9000000000000005E-2</v>
      </c>
      <c r="N22562">
        <v>231.46199999999999</v>
      </c>
      <c r="O22562" s="34" t="s">
        <v>700</v>
      </c>
    </row>
    <row r="22563" spans="1:15">
      <c r="A22563">
        <v>11.7</v>
      </c>
      <c r="B22563">
        <v>8.4</v>
      </c>
      <c r="C22563">
        <v>6316938</v>
      </c>
      <c r="D22563">
        <v>9</v>
      </c>
      <c r="E22563" s="34" t="s">
        <v>699</v>
      </c>
      <c r="F22563">
        <v>407</v>
      </c>
      <c r="G22563">
        <v>4761.8999999999996</v>
      </c>
      <c r="H22563">
        <v>3418.8</v>
      </c>
      <c r="I22563">
        <v>1343.1</v>
      </c>
      <c r="J22563">
        <v>2.8317600000000001</v>
      </c>
      <c r="K22563">
        <v>0.350244</v>
      </c>
      <c r="L22563">
        <v>2.2728600000000001</v>
      </c>
      <c r="M22563">
        <v>0.20865600000000001</v>
      </c>
      <c r="N22563">
        <v>190.57368</v>
      </c>
      <c r="O22563" s="34" t="s">
        <v>700</v>
      </c>
    </row>
    <row r="22564" spans="1:15">
      <c r="A22564">
        <v>11.7</v>
      </c>
      <c r="B22564">
        <v>8.4</v>
      </c>
      <c r="C22564">
        <v>6316938</v>
      </c>
      <c r="D22564">
        <v>6</v>
      </c>
      <c r="E22564" s="34" t="s">
        <v>699</v>
      </c>
      <c r="F22564">
        <v>327</v>
      </c>
      <c r="G22564">
        <v>3825.9</v>
      </c>
      <c r="H22564">
        <v>2746.8</v>
      </c>
      <c r="I22564">
        <v>1079.0999999999999</v>
      </c>
      <c r="J22564">
        <v>2.8317600000000001</v>
      </c>
      <c r="K22564">
        <v>0.350244</v>
      </c>
      <c r="L22564">
        <v>2.2728600000000001</v>
      </c>
      <c r="M22564">
        <v>0.20865600000000001</v>
      </c>
      <c r="N22564">
        <v>153.11447999999899</v>
      </c>
      <c r="O22564" s="34" t="s">
        <v>700</v>
      </c>
    </row>
    <row r="22565" spans="1:15">
      <c r="A22565">
        <v>11.7</v>
      </c>
      <c r="B22565">
        <v>8.4</v>
      </c>
      <c r="C22565">
        <v>6316938</v>
      </c>
      <c r="D22565">
        <v>10</v>
      </c>
      <c r="E22565" s="34" t="s">
        <v>699</v>
      </c>
      <c r="F22565">
        <v>115</v>
      </c>
      <c r="G22565">
        <v>1345.5</v>
      </c>
      <c r="H22565">
        <v>966</v>
      </c>
      <c r="I22565">
        <v>379.5</v>
      </c>
      <c r="J22565">
        <v>2.8317600000000001</v>
      </c>
      <c r="K22565">
        <v>0.350244</v>
      </c>
      <c r="L22565">
        <v>2.2728600000000001</v>
      </c>
      <c r="M22565">
        <v>0.20865600000000001</v>
      </c>
      <c r="N22565">
        <v>53.8476</v>
      </c>
      <c r="O22565" s="34" t="s">
        <v>700</v>
      </c>
    </row>
    <row r="22566" spans="1:15">
      <c r="A22566">
        <v>11.7</v>
      </c>
      <c r="B22566">
        <v>8.4</v>
      </c>
      <c r="C22566">
        <v>6316938</v>
      </c>
      <c r="D22566">
        <v>8</v>
      </c>
      <c r="E22566" s="34" t="s">
        <v>699</v>
      </c>
      <c r="F22566">
        <v>7</v>
      </c>
      <c r="G22566">
        <v>81.900000000000006</v>
      </c>
      <c r="H22566">
        <v>58.8</v>
      </c>
      <c r="I22566">
        <v>23.1</v>
      </c>
      <c r="J22566">
        <v>2.8317600000000001</v>
      </c>
      <c r="K22566">
        <v>0.350244</v>
      </c>
      <c r="L22566">
        <v>2.2728600000000001</v>
      </c>
      <c r="M22566">
        <v>0.20865600000000001</v>
      </c>
      <c r="N22566">
        <v>3.2776799999999899</v>
      </c>
      <c r="O22566" s="34" t="s">
        <v>700</v>
      </c>
    </row>
    <row r="22567" spans="1:15">
      <c r="A22567">
        <v>11.7</v>
      </c>
      <c r="B22567">
        <v>8.4</v>
      </c>
      <c r="C22567">
        <v>6316938</v>
      </c>
      <c r="D22567">
        <v>7</v>
      </c>
      <c r="E22567" s="34" t="s">
        <v>699</v>
      </c>
      <c r="F22567">
        <v>24</v>
      </c>
      <c r="G22567">
        <v>280.8</v>
      </c>
      <c r="H22567">
        <v>201.6</v>
      </c>
      <c r="I22567">
        <v>79.199999999999903</v>
      </c>
      <c r="J22567">
        <v>2.8317600000000001</v>
      </c>
      <c r="K22567">
        <v>0.350244</v>
      </c>
      <c r="L22567">
        <v>2.2728600000000001</v>
      </c>
      <c r="M22567">
        <v>0.20865600000000001</v>
      </c>
      <c r="N22567">
        <v>11.2377599999999</v>
      </c>
      <c r="O22567" s="34" t="s">
        <v>700</v>
      </c>
    </row>
    <row r="22568" spans="1:15">
      <c r="A22568">
        <v>10.4</v>
      </c>
      <c r="B22568">
        <v>6.4</v>
      </c>
      <c r="C22568">
        <v>6318257</v>
      </c>
      <c r="D22568">
        <v>2</v>
      </c>
      <c r="E22568" s="34" t="s">
        <v>706</v>
      </c>
      <c r="F22568">
        <v>4.5</v>
      </c>
      <c r="G22568">
        <v>46.8</v>
      </c>
      <c r="H22568">
        <v>28.8</v>
      </c>
      <c r="I22568">
        <v>18</v>
      </c>
      <c r="J22568">
        <v>1.1439999999999999</v>
      </c>
      <c r="K22568">
        <v>0.1144</v>
      </c>
      <c r="L22568">
        <v>0.97240000000000004</v>
      </c>
      <c r="M22568">
        <v>5.7200000000000001E-2</v>
      </c>
      <c r="N22568">
        <v>12.852</v>
      </c>
      <c r="O22568" s="34" t="s">
        <v>700</v>
      </c>
    </row>
    <row r="22569" spans="1:15">
      <c r="A22569">
        <v>10.4</v>
      </c>
      <c r="B22569">
        <v>6.4</v>
      </c>
      <c r="C22569">
        <v>6318257</v>
      </c>
      <c r="D22569">
        <v>1</v>
      </c>
      <c r="E22569" s="34" t="s">
        <v>706</v>
      </c>
      <c r="F22569">
        <v>121.5</v>
      </c>
      <c r="G22569">
        <v>1263.5999999999999</v>
      </c>
      <c r="H22569">
        <v>777.6</v>
      </c>
      <c r="I22569">
        <v>486</v>
      </c>
      <c r="J22569">
        <v>1.1439999999999999</v>
      </c>
      <c r="K22569">
        <v>0.1144</v>
      </c>
      <c r="L22569">
        <v>0.97240000000000004</v>
      </c>
      <c r="M22569">
        <v>5.7200000000000001E-2</v>
      </c>
      <c r="N22569">
        <v>347.00400000000002</v>
      </c>
      <c r="O22569" s="34" t="s">
        <v>700</v>
      </c>
    </row>
    <row r="22570" spans="1:15">
      <c r="A22570">
        <v>10.4</v>
      </c>
      <c r="B22570">
        <v>6.4</v>
      </c>
      <c r="C22570">
        <v>6318257</v>
      </c>
      <c r="D22570">
        <v>3</v>
      </c>
      <c r="E22570" s="34" t="s">
        <v>706</v>
      </c>
      <c r="F22570">
        <v>285.60000000000002</v>
      </c>
      <c r="G22570">
        <v>2970.24</v>
      </c>
      <c r="H22570">
        <v>1827.84</v>
      </c>
      <c r="I22570">
        <v>1142.4000000000001</v>
      </c>
      <c r="J22570">
        <v>1.1439999999999999</v>
      </c>
      <c r="K22570">
        <v>0.1144</v>
      </c>
      <c r="L22570">
        <v>0.97240000000000004</v>
      </c>
      <c r="M22570">
        <v>5.7200000000000001E-2</v>
      </c>
      <c r="N22570">
        <v>815.67359999999996</v>
      </c>
      <c r="O22570" s="34" t="s">
        <v>700</v>
      </c>
    </row>
    <row r="22571" spans="1:15">
      <c r="A22571">
        <v>10.4</v>
      </c>
      <c r="B22571">
        <v>6.4</v>
      </c>
      <c r="C22571">
        <v>6318257</v>
      </c>
      <c r="D22571">
        <v>5</v>
      </c>
      <c r="E22571" s="34" t="s">
        <v>706</v>
      </c>
      <c r="F22571">
        <v>560.70000000000005</v>
      </c>
      <c r="G22571">
        <v>5831.28</v>
      </c>
      <c r="H22571">
        <v>3588.48</v>
      </c>
      <c r="I22571">
        <v>2242.8000000000002</v>
      </c>
      <c r="J22571">
        <v>1.1439999999999999</v>
      </c>
      <c r="K22571">
        <v>0.1144</v>
      </c>
      <c r="L22571">
        <v>0.97240000000000004</v>
      </c>
      <c r="M22571">
        <v>5.7200000000000001E-2</v>
      </c>
      <c r="N22571">
        <v>1601.3592000000001</v>
      </c>
      <c r="O22571" s="34" t="s">
        <v>700</v>
      </c>
    </row>
    <row r="22572" spans="1:15">
      <c r="A22572">
        <v>10.4</v>
      </c>
      <c r="B22572">
        <v>6.4</v>
      </c>
      <c r="C22572">
        <v>6318257</v>
      </c>
      <c r="D22572">
        <v>4</v>
      </c>
      <c r="E22572" s="34" t="s">
        <v>706</v>
      </c>
      <c r="F22572">
        <v>287.7</v>
      </c>
      <c r="G22572">
        <v>2992.08</v>
      </c>
      <c r="H22572">
        <v>1841.28</v>
      </c>
      <c r="I22572">
        <v>1150.8</v>
      </c>
      <c r="J22572">
        <v>1.1439999999999999</v>
      </c>
      <c r="K22572">
        <v>0.1144</v>
      </c>
      <c r="L22572">
        <v>0.97240000000000004</v>
      </c>
      <c r="M22572">
        <v>5.7200000000000001E-2</v>
      </c>
      <c r="N22572">
        <v>821.6712</v>
      </c>
      <c r="O22572" s="34" t="s">
        <v>700</v>
      </c>
    </row>
    <row r="22573" spans="1:15">
      <c r="A22573">
        <v>10.4</v>
      </c>
      <c r="B22573">
        <v>6.4</v>
      </c>
      <c r="C22573">
        <v>6318257</v>
      </c>
      <c r="D22573">
        <v>6</v>
      </c>
      <c r="E22573" s="34" t="s">
        <v>699</v>
      </c>
      <c r="F22573">
        <v>70</v>
      </c>
      <c r="G22573">
        <v>728</v>
      </c>
      <c r="H22573">
        <v>448</v>
      </c>
      <c r="I22573">
        <v>280</v>
      </c>
      <c r="J22573">
        <v>1.636128</v>
      </c>
      <c r="K22573">
        <v>0.20236319999999999</v>
      </c>
      <c r="L22573">
        <v>1.3132079999999999</v>
      </c>
      <c r="M22573">
        <v>0.12055680000000001</v>
      </c>
      <c r="N22573">
        <v>165.47103999999999</v>
      </c>
      <c r="O22573" s="34" t="s">
        <v>700</v>
      </c>
    </row>
    <row r="22574" spans="1:15">
      <c r="A22574">
        <v>10.4</v>
      </c>
      <c r="B22574">
        <v>6.4</v>
      </c>
      <c r="C22574">
        <v>6318257</v>
      </c>
      <c r="D22574">
        <v>10</v>
      </c>
      <c r="E22574" s="34" t="s">
        <v>699</v>
      </c>
      <c r="F22574">
        <v>146</v>
      </c>
      <c r="G22574">
        <v>1518.4</v>
      </c>
      <c r="H22574">
        <v>934.4</v>
      </c>
      <c r="I22574">
        <v>584</v>
      </c>
      <c r="J22574">
        <v>1.636128</v>
      </c>
      <c r="K22574">
        <v>0.20236319999999999</v>
      </c>
      <c r="L22574">
        <v>1.3132079999999999</v>
      </c>
      <c r="M22574">
        <v>0.12055680000000001</v>
      </c>
      <c r="N22574">
        <v>345.12531200000001</v>
      </c>
      <c r="O22574" s="34" t="s">
        <v>700</v>
      </c>
    </row>
    <row r="22575" spans="1:15">
      <c r="A22575">
        <v>10.4</v>
      </c>
      <c r="B22575">
        <v>6.4</v>
      </c>
      <c r="C22575">
        <v>6318257</v>
      </c>
      <c r="D22575">
        <v>7</v>
      </c>
      <c r="E22575" s="34" t="s">
        <v>699</v>
      </c>
      <c r="F22575">
        <v>157</v>
      </c>
      <c r="G22575">
        <v>1632.8</v>
      </c>
      <c r="H22575">
        <v>1004.8</v>
      </c>
      <c r="I22575">
        <v>628</v>
      </c>
      <c r="J22575">
        <v>1.636128</v>
      </c>
      <c r="K22575">
        <v>0.20236319999999999</v>
      </c>
      <c r="L22575">
        <v>1.3132079999999999</v>
      </c>
      <c r="M22575">
        <v>0.12055680000000001</v>
      </c>
      <c r="N22575">
        <v>371.127904</v>
      </c>
      <c r="O22575" s="34" t="s">
        <v>700</v>
      </c>
    </row>
    <row r="22576" spans="1:15">
      <c r="A22576">
        <v>10.4</v>
      </c>
      <c r="B22576">
        <v>6.4</v>
      </c>
      <c r="C22576">
        <v>6318257</v>
      </c>
      <c r="D22576">
        <v>9</v>
      </c>
      <c r="E22576" s="34" t="s">
        <v>699</v>
      </c>
      <c r="F22576">
        <v>100</v>
      </c>
      <c r="G22576">
        <v>1040</v>
      </c>
      <c r="H22576">
        <v>640</v>
      </c>
      <c r="I22576">
        <v>400</v>
      </c>
      <c r="J22576">
        <v>1.636128</v>
      </c>
      <c r="K22576">
        <v>0.20236319999999999</v>
      </c>
      <c r="L22576">
        <v>1.3132079999999999</v>
      </c>
      <c r="M22576">
        <v>0.12055680000000001</v>
      </c>
      <c r="N22576">
        <v>236.38720000000001</v>
      </c>
      <c r="O22576" s="34" t="s">
        <v>700</v>
      </c>
    </row>
    <row r="22577" spans="1:15">
      <c r="A22577">
        <v>10.4</v>
      </c>
      <c r="B22577">
        <v>6.4</v>
      </c>
      <c r="C22577">
        <v>6318257</v>
      </c>
      <c r="D22577">
        <v>8</v>
      </c>
      <c r="E22577" s="34" t="s">
        <v>699</v>
      </c>
      <c r="F22577">
        <v>398</v>
      </c>
      <c r="G22577">
        <v>4139.2</v>
      </c>
      <c r="H22577">
        <v>2547.1999999999998</v>
      </c>
      <c r="I22577">
        <v>1592</v>
      </c>
      <c r="J22577">
        <v>1.636128</v>
      </c>
      <c r="K22577">
        <v>0.20236319999999999</v>
      </c>
      <c r="L22577">
        <v>1.3132079999999999</v>
      </c>
      <c r="M22577">
        <v>0.12055680000000001</v>
      </c>
      <c r="N22577">
        <v>940.821056</v>
      </c>
      <c r="O22577" s="34" t="s">
        <v>700</v>
      </c>
    </row>
    <row r="22578" spans="1:15">
      <c r="A22578">
        <v>6.5</v>
      </c>
      <c r="B22578">
        <v>4.4000000000000004</v>
      </c>
      <c r="C22578">
        <v>6326532</v>
      </c>
      <c r="D22578">
        <v>3</v>
      </c>
      <c r="E22578" s="34" t="s">
        <v>706</v>
      </c>
      <c r="F22578">
        <v>409.5</v>
      </c>
      <c r="G22578">
        <v>2661.75</v>
      </c>
      <c r="H22578">
        <v>1801.8</v>
      </c>
      <c r="I22578">
        <v>859.95</v>
      </c>
      <c r="J22578">
        <v>1.32</v>
      </c>
      <c r="K22578">
        <v>0.13200000000000001</v>
      </c>
      <c r="L22578">
        <v>1.1220000000000001</v>
      </c>
      <c r="M22578">
        <v>6.6000000000000003E-2</v>
      </c>
      <c r="N22578">
        <v>319.41000000000003</v>
      </c>
      <c r="O22578" s="34" t="s">
        <v>700</v>
      </c>
    </row>
    <row r="22579" spans="1:15">
      <c r="A22579">
        <v>6.5</v>
      </c>
      <c r="B22579">
        <v>4.4000000000000004</v>
      </c>
      <c r="C22579">
        <v>6326532</v>
      </c>
      <c r="D22579">
        <v>2</v>
      </c>
      <c r="E22579" s="34" t="s">
        <v>706</v>
      </c>
      <c r="F22579">
        <v>274.5</v>
      </c>
      <c r="G22579">
        <v>1784.25</v>
      </c>
      <c r="H22579">
        <v>1207.8</v>
      </c>
      <c r="I22579">
        <v>576.45000000000005</v>
      </c>
      <c r="J22579">
        <v>1.32</v>
      </c>
      <c r="K22579">
        <v>0.13200000000000001</v>
      </c>
      <c r="L22579">
        <v>1.1220000000000001</v>
      </c>
      <c r="M22579">
        <v>6.6000000000000003E-2</v>
      </c>
      <c r="N22579">
        <v>214.11</v>
      </c>
      <c r="O22579" s="34" t="s">
        <v>700</v>
      </c>
    </row>
    <row r="22580" spans="1:15">
      <c r="A22580">
        <v>6.5</v>
      </c>
      <c r="B22580">
        <v>4.4000000000000004</v>
      </c>
      <c r="C22580">
        <v>6326532</v>
      </c>
      <c r="D22580">
        <v>5</v>
      </c>
      <c r="E22580" s="34" t="s">
        <v>706</v>
      </c>
      <c r="F22580">
        <v>273</v>
      </c>
      <c r="G22580">
        <v>1774.5</v>
      </c>
      <c r="H22580">
        <v>1201.2</v>
      </c>
      <c r="I22580">
        <v>573.29999999999995</v>
      </c>
      <c r="J22580">
        <v>1.32</v>
      </c>
      <c r="K22580">
        <v>0.13200000000000001</v>
      </c>
      <c r="L22580">
        <v>1.1220000000000001</v>
      </c>
      <c r="M22580">
        <v>6.6000000000000003E-2</v>
      </c>
      <c r="N22580">
        <v>212.94</v>
      </c>
      <c r="O22580" s="34" t="s">
        <v>700</v>
      </c>
    </row>
    <row r="22581" spans="1:15">
      <c r="A22581">
        <v>6.5</v>
      </c>
      <c r="B22581">
        <v>4.4000000000000004</v>
      </c>
      <c r="C22581">
        <v>6326532</v>
      </c>
      <c r="D22581">
        <v>4</v>
      </c>
      <c r="E22581" s="34" t="s">
        <v>706</v>
      </c>
      <c r="F22581">
        <v>265.64999999999998</v>
      </c>
      <c r="G22581">
        <v>1726.7249999999999</v>
      </c>
      <c r="H22581">
        <v>1168.8599999999999</v>
      </c>
      <c r="I22581">
        <v>557.86500000000001</v>
      </c>
      <c r="J22581">
        <v>1.32</v>
      </c>
      <c r="K22581">
        <v>0.13200000000000001</v>
      </c>
      <c r="L22581">
        <v>1.1220000000000001</v>
      </c>
      <c r="M22581">
        <v>6.6000000000000003E-2</v>
      </c>
      <c r="N22581">
        <v>207.20699999999999</v>
      </c>
      <c r="O22581" s="34" t="s">
        <v>700</v>
      </c>
    </row>
    <row r="22582" spans="1:15">
      <c r="A22582">
        <v>6.5</v>
      </c>
      <c r="B22582">
        <v>4.4000000000000004</v>
      </c>
      <c r="C22582">
        <v>6326532</v>
      </c>
      <c r="D22582">
        <v>1</v>
      </c>
      <c r="E22582" s="34" t="s">
        <v>706</v>
      </c>
      <c r="F22582">
        <v>225</v>
      </c>
      <c r="G22582">
        <v>1462.5</v>
      </c>
      <c r="H22582">
        <v>990</v>
      </c>
      <c r="I22582">
        <v>472.5</v>
      </c>
      <c r="J22582">
        <v>1.32</v>
      </c>
      <c r="K22582">
        <v>0.13200000000000001</v>
      </c>
      <c r="L22582">
        <v>1.1220000000000001</v>
      </c>
      <c r="M22582">
        <v>6.6000000000000003E-2</v>
      </c>
      <c r="N22582">
        <v>175.5</v>
      </c>
      <c r="O22582" s="34" t="s">
        <v>700</v>
      </c>
    </row>
    <row r="22583" spans="1:15">
      <c r="A22583">
        <v>6.5</v>
      </c>
      <c r="B22583">
        <v>4.4000000000000004</v>
      </c>
      <c r="C22583">
        <v>6326532</v>
      </c>
      <c r="D22583">
        <v>7</v>
      </c>
      <c r="E22583" s="34" t="s">
        <v>699</v>
      </c>
      <c r="F22583">
        <v>448</v>
      </c>
      <c r="G22583">
        <v>2912</v>
      </c>
      <c r="H22583">
        <v>1971.2</v>
      </c>
      <c r="I22583">
        <v>940.8</v>
      </c>
      <c r="J22583">
        <v>1.88784</v>
      </c>
      <c r="K22583">
        <v>0.23349600000000001</v>
      </c>
      <c r="L22583">
        <v>1.5152399999999999</v>
      </c>
      <c r="M22583">
        <v>0.13910400000000001</v>
      </c>
      <c r="N22583">
        <v>95.047679999999701</v>
      </c>
      <c r="O22583" s="34" t="s">
        <v>700</v>
      </c>
    </row>
    <row r="22584" spans="1:15">
      <c r="A22584">
        <v>6.5</v>
      </c>
      <c r="B22584">
        <v>4.4000000000000004</v>
      </c>
      <c r="C22584">
        <v>6326532</v>
      </c>
      <c r="D22584">
        <v>6</v>
      </c>
      <c r="E22584" s="34" t="s">
        <v>699</v>
      </c>
      <c r="F22584">
        <v>26</v>
      </c>
      <c r="G22584">
        <v>169</v>
      </c>
      <c r="H22584">
        <v>114.4</v>
      </c>
      <c r="I22584">
        <v>54.6</v>
      </c>
      <c r="J22584">
        <v>1.88784</v>
      </c>
      <c r="K22584">
        <v>0.23349600000000001</v>
      </c>
      <c r="L22584">
        <v>1.5152399999999999</v>
      </c>
      <c r="M22584">
        <v>0.13910400000000001</v>
      </c>
      <c r="N22584">
        <v>5.5161599999999904</v>
      </c>
      <c r="O22584" s="34" t="s">
        <v>700</v>
      </c>
    </row>
    <row r="22585" spans="1:15">
      <c r="A22585">
        <v>6.5</v>
      </c>
      <c r="B22585">
        <v>4.4000000000000004</v>
      </c>
      <c r="C22585">
        <v>6326532</v>
      </c>
      <c r="D22585">
        <v>9</v>
      </c>
      <c r="E22585" s="34" t="s">
        <v>699</v>
      </c>
      <c r="F22585">
        <v>307</v>
      </c>
      <c r="G22585">
        <v>1995.5</v>
      </c>
      <c r="H22585">
        <v>1350.8</v>
      </c>
      <c r="I22585">
        <v>644.70000000000005</v>
      </c>
      <c r="J22585">
        <v>1.88784</v>
      </c>
      <c r="K22585">
        <v>0.23349600000000001</v>
      </c>
      <c r="L22585">
        <v>1.5152399999999999</v>
      </c>
      <c r="M22585">
        <v>0.13910400000000001</v>
      </c>
      <c r="N22585">
        <v>65.133119999999707</v>
      </c>
      <c r="O22585" s="34" t="s">
        <v>700</v>
      </c>
    </row>
    <row r="22586" spans="1:15">
      <c r="A22586">
        <v>6.5</v>
      </c>
      <c r="B22586">
        <v>4.4000000000000004</v>
      </c>
      <c r="C22586">
        <v>6326532</v>
      </c>
      <c r="D22586">
        <v>8</v>
      </c>
      <c r="E22586" s="34" t="s">
        <v>699</v>
      </c>
      <c r="F22586">
        <v>42</v>
      </c>
      <c r="G22586">
        <v>273</v>
      </c>
      <c r="H22586">
        <v>184.8</v>
      </c>
      <c r="I22586">
        <v>88.2</v>
      </c>
      <c r="J22586">
        <v>1.88784</v>
      </c>
      <c r="K22586">
        <v>0.23349600000000001</v>
      </c>
      <c r="L22586">
        <v>1.5152399999999999</v>
      </c>
      <c r="M22586">
        <v>0.13910400000000001</v>
      </c>
      <c r="N22586">
        <v>8.91071999999998</v>
      </c>
      <c r="O22586" s="34" t="s">
        <v>700</v>
      </c>
    </row>
    <row r="22587" spans="1:15">
      <c r="A22587">
        <v>3.9</v>
      </c>
      <c r="B22587">
        <v>3.4</v>
      </c>
      <c r="C22587">
        <v>6329522</v>
      </c>
      <c r="D22587">
        <v>2</v>
      </c>
      <c r="E22587" s="34" t="s">
        <v>706</v>
      </c>
      <c r="F22587">
        <v>166</v>
      </c>
      <c r="G22587">
        <v>647.4</v>
      </c>
      <c r="H22587">
        <v>564.4</v>
      </c>
      <c r="I22587">
        <v>83</v>
      </c>
      <c r="J22587">
        <v>0.42899999999999999</v>
      </c>
      <c r="K22587">
        <v>4.2900000000000001E-2</v>
      </c>
      <c r="L22587">
        <v>0.36464999999999997</v>
      </c>
      <c r="M22587">
        <v>2.145E-2</v>
      </c>
      <c r="N22587">
        <v>11.786</v>
      </c>
      <c r="O22587" s="34" t="s">
        <v>700</v>
      </c>
    </row>
    <row r="22588" spans="1:15">
      <c r="A22588">
        <v>3.9</v>
      </c>
      <c r="B22588">
        <v>3.4</v>
      </c>
      <c r="C22588">
        <v>6329522</v>
      </c>
      <c r="D22588">
        <v>4</v>
      </c>
      <c r="E22588" s="34" t="s">
        <v>706</v>
      </c>
      <c r="F22588">
        <v>74.2</v>
      </c>
      <c r="G22588">
        <v>289.38</v>
      </c>
      <c r="H22588">
        <v>252.28</v>
      </c>
      <c r="I22588">
        <v>37.1</v>
      </c>
      <c r="J22588">
        <v>0.42899999999999999</v>
      </c>
      <c r="K22588">
        <v>4.2900000000000001E-2</v>
      </c>
      <c r="L22588">
        <v>0.36464999999999997</v>
      </c>
      <c r="M22588">
        <v>2.145E-2</v>
      </c>
      <c r="N22588">
        <v>5.2681999999999896</v>
      </c>
      <c r="O22588" s="34" t="s">
        <v>700</v>
      </c>
    </row>
    <row r="22589" spans="1:15">
      <c r="A22589">
        <v>3.9</v>
      </c>
      <c r="B22589">
        <v>3.4</v>
      </c>
      <c r="C22589">
        <v>6329522</v>
      </c>
      <c r="D22589">
        <v>5</v>
      </c>
      <c r="E22589" s="34" t="s">
        <v>706</v>
      </c>
      <c r="F22589">
        <v>358.4</v>
      </c>
      <c r="G22589">
        <v>1397.76</v>
      </c>
      <c r="H22589">
        <v>1218.56</v>
      </c>
      <c r="I22589">
        <v>179.2</v>
      </c>
      <c r="J22589">
        <v>0.42899999999999999</v>
      </c>
      <c r="K22589">
        <v>4.2900000000000001E-2</v>
      </c>
      <c r="L22589">
        <v>0.36464999999999997</v>
      </c>
      <c r="M22589">
        <v>2.145E-2</v>
      </c>
      <c r="N22589">
        <v>25.446400000000001</v>
      </c>
      <c r="O22589" s="34" t="s">
        <v>700</v>
      </c>
    </row>
    <row r="22590" spans="1:15">
      <c r="A22590">
        <v>3.9</v>
      </c>
      <c r="B22590">
        <v>3.4</v>
      </c>
      <c r="C22590">
        <v>6329522</v>
      </c>
      <c r="D22590">
        <v>1</v>
      </c>
      <c r="E22590" s="34" t="s">
        <v>706</v>
      </c>
      <c r="F22590">
        <v>17</v>
      </c>
      <c r="G22590">
        <v>66.3</v>
      </c>
      <c r="H22590">
        <v>57.8</v>
      </c>
      <c r="I22590">
        <v>8.5</v>
      </c>
      <c r="J22590">
        <v>0.42899999999999999</v>
      </c>
      <c r="K22590">
        <v>4.2900000000000001E-2</v>
      </c>
      <c r="L22590">
        <v>0.36464999999999997</v>
      </c>
      <c r="M22590">
        <v>2.145E-2</v>
      </c>
      <c r="N22590">
        <v>1.2070000000000001</v>
      </c>
      <c r="O22590" s="34" t="s">
        <v>700</v>
      </c>
    </row>
    <row r="22591" spans="1:15">
      <c r="A22591">
        <v>3.9</v>
      </c>
      <c r="B22591">
        <v>3.4</v>
      </c>
      <c r="C22591">
        <v>6329522</v>
      </c>
      <c r="D22591">
        <v>10</v>
      </c>
      <c r="E22591" s="34" t="s">
        <v>699</v>
      </c>
      <c r="F22591">
        <v>186</v>
      </c>
      <c r="G22591">
        <v>725.4</v>
      </c>
      <c r="H22591">
        <v>632.4</v>
      </c>
      <c r="I22591">
        <v>93</v>
      </c>
      <c r="J22591">
        <v>0.61354799999999998</v>
      </c>
      <c r="K22591">
        <v>7.5886200000000001E-2</v>
      </c>
      <c r="L22591">
        <v>0.49245299999999997</v>
      </c>
      <c r="M22591">
        <v>4.52088E-2</v>
      </c>
      <c r="N22591">
        <v>-21.119928000000002</v>
      </c>
      <c r="O22591" s="34" t="s">
        <v>700</v>
      </c>
    </row>
    <row r="22592" spans="1:15">
      <c r="A22592">
        <v>3.9</v>
      </c>
      <c r="B22592">
        <v>3.4</v>
      </c>
      <c r="C22592">
        <v>6329522</v>
      </c>
      <c r="D22592">
        <v>8</v>
      </c>
      <c r="E22592" s="34" t="s">
        <v>699</v>
      </c>
      <c r="F22592">
        <v>284</v>
      </c>
      <c r="G22592">
        <v>1107.5999999999999</v>
      </c>
      <c r="H22592">
        <v>965.6</v>
      </c>
      <c r="I22592">
        <v>142</v>
      </c>
      <c r="J22592">
        <v>0.61354799999999998</v>
      </c>
      <c r="K22592">
        <v>7.5886200000000001E-2</v>
      </c>
      <c r="L22592">
        <v>0.49245299999999997</v>
      </c>
      <c r="M22592">
        <v>4.52088E-2</v>
      </c>
      <c r="N22592">
        <v>-32.247632000000102</v>
      </c>
      <c r="O22592" s="34" t="s">
        <v>700</v>
      </c>
    </row>
    <row r="22593" spans="1:15">
      <c r="A22593">
        <v>3.9</v>
      </c>
      <c r="B22593">
        <v>3.4</v>
      </c>
      <c r="C22593">
        <v>6329522</v>
      </c>
      <c r="D22593">
        <v>9</v>
      </c>
      <c r="E22593" s="34" t="s">
        <v>699</v>
      </c>
      <c r="F22593">
        <v>520</v>
      </c>
      <c r="G22593">
        <v>2028</v>
      </c>
      <c r="H22593">
        <v>1768</v>
      </c>
      <c r="I22593">
        <v>260</v>
      </c>
      <c r="J22593">
        <v>0.61354799999999998</v>
      </c>
      <c r="K22593">
        <v>7.5886200000000001E-2</v>
      </c>
      <c r="L22593">
        <v>0.49245299999999997</v>
      </c>
      <c r="M22593">
        <v>4.52088E-2</v>
      </c>
      <c r="N22593">
        <v>-59.044960000000003</v>
      </c>
      <c r="O22593" s="34" t="s">
        <v>700</v>
      </c>
    </row>
    <row r="22594" spans="1:15">
      <c r="A22594">
        <v>1.3</v>
      </c>
      <c r="B22594">
        <v>1.4</v>
      </c>
      <c r="C22594">
        <v>6329947</v>
      </c>
      <c r="D22594">
        <v>1</v>
      </c>
      <c r="E22594" s="34" t="s">
        <v>706</v>
      </c>
      <c r="F22594">
        <v>289</v>
      </c>
      <c r="G22594">
        <v>375.7</v>
      </c>
      <c r="H22594">
        <v>404.6</v>
      </c>
      <c r="I22594">
        <v>-28.9</v>
      </c>
      <c r="J22594">
        <v>0.20899999999999999</v>
      </c>
      <c r="K22594">
        <v>2.0899999999999998E-2</v>
      </c>
      <c r="L22594">
        <v>0.17765</v>
      </c>
      <c r="M22594">
        <v>1.0449999999999999E-2</v>
      </c>
      <c r="N22594">
        <v>-89.301000000000002</v>
      </c>
      <c r="O22594" s="34" t="s">
        <v>700</v>
      </c>
    </row>
    <row r="22595" spans="1:15">
      <c r="A22595">
        <v>1.3</v>
      </c>
      <c r="B22595">
        <v>1.4</v>
      </c>
      <c r="C22595">
        <v>6329947</v>
      </c>
      <c r="D22595">
        <v>2</v>
      </c>
      <c r="E22595" s="34" t="s">
        <v>706</v>
      </c>
      <c r="F22595">
        <v>104</v>
      </c>
      <c r="G22595">
        <v>135.19999999999999</v>
      </c>
      <c r="H22595">
        <v>145.6</v>
      </c>
      <c r="I22595">
        <v>-10.4</v>
      </c>
      <c r="J22595">
        <v>0.20899999999999999</v>
      </c>
      <c r="K22595">
        <v>2.0899999999999998E-2</v>
      </c>
      <c r="L22595">
        <v>0.17765</v>
      </c>
      <c r="M22595">
        <v>1.0449999999999999E-2</v>
      </c>
      <c r="N22595">
        <v>-32.136000000000003</v>
      </c>
      <c r="O22595" s="34" t="s">
        <v>700</v>
      </c>
    </row>
    <row r="22596" spans="1:15">
      <c r="A22596">
        <v>1.3</v>
      </c>
      <c r="B22596">
        <v>1.4</v>
      </c>
      <c r="C22596">
        <v>6329947</v>
      </c>
      <c r="D22596">
        <v>3</v>
      </c>
      <c r="E22596" s="34" t="s">
        <v>706</v>
      </c>
      <c r="F22596">
        <v>296.8</v>
      </c>
      <c r="G22596">
        <v>385.84</v>
      </c>
      <c r="H22596">
        <v>415.52</v>
      </c>
      <c r="I22596">
        <v>-29.6799999999999</v>
      </c>
      <c r="J22596">
        <v>0.20899999999999999</v>
      </c>
      <c r="K22596">
        <v>2.0899999999999998E-2</v>
      </c>
      <c r="L22596">
        <v>0.17765</v>
      </c>
      <c r="M22596">
        <v>1.0449999999999999E-2</v>
      </c>
      <c r="N22596">
        <v>-91.711200000000005</v>
      </c>
      <c r="O22596" s="34" t="s">
        <v>700</v>
      </c>
    </row>
    <row r="22597" spans="1:15">
      <c r="A22597">
        <v>1.3</v>
      </c>
      <c r="B22597">
        <v>1.4</v>
      </c>
      <c r="C22597">
        <v>6329947</v>
      </c>
      <c r="D22597">
        <v>10</v>
      </c>
      <c r="E22597" s="34" t="s">
        <v>699</v>
      </c>
      <c r="F22597">
        <v>340</v>
      </c>
      <c r="G22597">
        <v>442</v>
      </c>
      <c r="H22597">
        <v>476</v>
      </c>
      <c r="I22597">
        <v>-33.999999999999901</v>
      </c>
      <c r="J22597">
        <v>0.29890800000000001</v>
      </c>
      <c r="K22597">
        <v>3.6970200000000002E-2</v>
      </c>
      <c r="L22597">
        <v>0.23991299999999999</v>
      </c>
      <c r="M22597">
        <v>2.2024800000000001E-2</v>
      </c>
      <c r="N22597">
        <v>-135.62871999999999</v>
      </c>
      <c r="O22597" s="34" t="s">
        <v>700</v>
      </c>
    </row>
    <row r="22598" spans="1:15">
      <c r="A22598">
        <v>1.3</v>
      </c>
      <c r="B22598">
        <v>1.4</v>
      </c>
      <c r="C22598">
        <v>6329947</v>
      </c>
      <c r="D22598">
        <v>8</v>
      </c>
      <c r="E22598" s="34" t="s">
        <v>699</v>
      </c>
      <c r="F22598">
        <v>201</v>
      </c>
      <c r="G22598">
        <v>261.3</v>
      </c>
      <c r="H22598">
        <v>281.39999999999998</v>
      </c>
      <c r="I22598">
        <v>-20.100000000000001</v>
      </c>
      <c r="J22598">
        <v>0.29890800000000001</v>
      </c>
      <c r="K22598">
        <v>3.6970200000000002E-2</v>
      </c>
      <c r="L22598">
        <v>0.23991299999999999</v>
      </c>
      <c r="M22598">
        <v>2.2024800000000001E-2</v>
      </c>
      <c r="N22598">
        <v>-80.180507999999904</v>
      </c>
      <c r="O22598" s="34" t="s">
        <v>700</v>
      </c>
    </row>
    <row r="22599" spans="1:15">
      <c r="A22599">
        <v>1.3</v>
      </c>
      <c r="B22599">
        <v>1.4</v>
      </c>
      <c r="C22599">
        <v>6329947</v>
      </c>
      <c r="D22599">
        <v>9</v>
      </c>
      <c r="E22599" s="34" t="s">
        <v>699</v>
      </c>
      <c r="F22599">
        <v>143</v>
      </c>
      <c r="G22599">
        <v>185.9</v>
      </c>
      <c r="H22599">
        <v>200.2</v>
      </c>
      <c r="I22599">
        <v>-14.3</v>
      </c>
      <c r="J22599">
        <v>0.29890800000000001</v>
      </c>
      <c r="K22599">
        <v>3.6970200000000002E-2</v>
      </c>
      <c r="L22599">
        <v>0.23991299999999999</v>
      </c>
      <c r="M22599">
        <v>2.2024800000000001E-2</v>
      </c>
      <c r="N22599">
        <v>-57.043844</v>
      </c>
      <c r="O22599" s="34" t="s">
        <v>700</v>
      </c>
    </row>
    <row r="22600" spans="1:15">
      <c r="A22600">
        <v>10.4</v>
      </c>
      <c r="B22600">
        <v>9.4</v>
      </c>
      <c r="C22600">
        <v>6330532</v>
      </c>
      <c r="D22600">
        <v>3</v>
      </c>
      <c r="E22600" s="34" t="s">
        <v>706</v>
      </c>
      <c r="F22600">
        <v>18.2</v>
      </c>
      <c r="G22600">
        <v>189.28</v>
      </c>
      <c r="H22600">
        <v>171.08</v>
      </c>
      <c r="I22600">
        <v>18.2</v>
      </c>
      <c r="J22600">
        <v>0.88</v>
      </c>
      <c r="K22600">
        <v>8.7999999999999995E-2</v>
      </c>
      <c r="L22600">
        <v>0.748</v>
      </c>
      <c r="M22600">
        <v>4.3999999999999997E-2</v>
      </c>
      <c r="N22600">
        <v>2.1839999999999899</v>
      </c>
      <c r="O22600" s="34" t="s">
        <v>700</v>
      </c>
    </row>
    <row r="22601" spans="1:15">
      <c r="A22601">
        <v>10.4</v>
      </c>
      <c r="B22601">
        <v>9.4</v>
      </c>
      <c r="C22601">
        <v>6330532</v>
      </c>
      <c r="D22601">
        <v>2</v>
      </c>
      <c r="E22601" s="34" t="s">
        <v>706</v>
      </c>
      <c r="F22601">
        <v>212</v>
      </c>
      <c r="G22601">
        <v>2204.8000000000002</v>
      </c>
      <c r="H22601">
        <v>1992.8</v>
      </c>
      <c r="I22601">
        <v>212</v>
      </c>
      <c r="J22601">
        <v>0.88</v>
      </c>
      <c r="K22601">
        <v>8.7999999999999995E-2</v>
      </c>
      <c r="L22601">
        <v>0.748</v>
      </c>
      <c r="M22601">
        <v>4.3999999999999997E-2</v>
      </c>
      <c r="N22601">
        <v>25.44</v>
      </c>
      <c r="O22601" s="34" t="s">
        <v>700</v>
      </c>
    </row>
    <row r="22602" spans="1:15">
      <c r="A22602">
        <v>10.4</v>
      </c>
      <c r="B22602">
        <v>9.4</v>
      </c>
      <c r="C22602">
        <v>6330532</v>
      </c>
      <c r="D22602">
        <v>5</v>
      </c>
      <c r="E22602" s="34" t="s">
        <v>706</v>
      </c>
      <c r="F22602">
        <v>764.4</v>
      </c>
      <c r="G22602">
        <v>7949.76</v>
      </c>
      <c r="H22602">
        <v>7185.36</v>
      </c>
      <c r="I22602">
        <v>764.400000000001</v>
      </c>
      <c r="J22602">
        <v>0.88</v>
      </c>
      <c r="K22602">
        <v>8.7999999999999995E-2</v>
      </c>
      <c r="L22602">
        <v>0.748</v>
      </c>
      <c r="M22602">
        <v>4.3999999999999997E-2</v>
      </c>
      <c r="N22602">
        <v>91.728000000000506</v>
      </c>
      <c r="O22602" s="34" t="s">
        <v>700</v>
      </c>
    </row>
    <row r="22603" spans="1:15">
      <c r="A22603">
        <v>10.4</v>
      </c>
      <c r="B22603">
        <v>9.4</v>
      </c>
      <c r="C22603">
        <v>6330532</v>
      </c>
      <c r="D22603">
        <v>4</v>
      </c>
      <c r="E22603" s="34" t="s">
        <v>706</v>
      </c>
      <c r="F22603">
        <v>33.6</v>
      </c>
      <c r="G22603">
        <v>349.44</v>
      </c>
      <c r="H22603">
        <v>315.83999999999997</v>
      </c>
      <c r="I22603">
        <v>33.6</v>
      </c>
      <c r="J22603">
        <v>0.88</v>
      </c>
      <c r="K22603">
        <v>8.7999999999999995E-2</v>
      </c>
      <c r="L22603">
        <v>0.748</v>
      </c>
      <c r="M22603">
        <v>4.3999999999999997E-2</v>
      </c>
      <c r="N22603">
        <v>4.0320000000000196</v>
      </c>
      <c r="O22603" s="34" t="s">
        <v>700</v>
      </c>
    </row>
    <row r="22604" spans="1:15">
      <c r="A22604">
        <v>10.4</v>
      </c>
      <c r="B22604">
        <v>9.4</v>
      </c>
      <c r="C22604">
        <v>6330532</v>
      </c>
      <c r="D22604">
        <v>9</v>
      </c>
      <c r="E22604" s="34" t="s">
        <v>699</v>
      </c>
      <c r="F22604">
        <v>151</v>
      </c>
      <c r="G22604">
        <v>1570.4</v>
      </c>
      <c r="H22604">
        <v>1419.4</v>
      </c>
      <c r="I22604">
        <v>151</v>
      </c>
      <c r="J22604">
        <v>1.2585599999999999</v>
      </c>
      <c r="K22604">
        <v>0.155664</v>
      </c>
      <c r="L22604">
        <v>1.0101599999999999</v>
      </c>
      <c r="M22604">
        <v>9.2735999999999999E-2</v>
      </c>
      <c r="N22604">
        <v>-39.042560000000002</v>
      </c>
      <c r="O22604" s="34" t="s">
        <v>700</v>
      </c>
    </row>
    <row r="22605" spans="1:15">
      <c r="A22605">
        <v>10.4</v>
      </c>
      <c r="B22605">
        <v>9.4</v>
      </c>
      <c r="C22605">
        <v>6330532</v>
      </c>
      <c r="D22605">
        <v>6</v>
      </c>
      <c r="E22605" s="34" t="s">
        <v>699</v>
      </c>
      <c r="F22605">
        <v>50</v>
      </c>
      <c r="G22605">
        <v>520</v>
      </c>
      <c r="H22605">
        <v>470</v>
      </c>
      <c r="I22605">
        <v>50</v>
      </c>
      <c r="J22605">
        <v>1.2585599999999999</v>
      </c>
      <c r="K22605">
        <v>0.155664</v>
      </c>
      <c r="L22605">
        <v>1.0101599999999999</v>
      </c>
      <c r="M22605">
        <v>9.2735999999999999E-2</v>
      </c>
      <c r="N22605">
        <v>-12.928000000000001</v>
      </c>
      <c r="O22605" s="34" t="s">
        <v>700</v>
      </c>
    </row>
    <row r="22606" spans="1:15">
      <c r="A22606">
        <v>10.4</v>
      </c>
      <c r="B22606">
        <v>9.4</v>
      </c>
      <c r="C22606">
        <v>6330532</v>
      </c>
      <c r="D22606">
        <v>10</v>
      </c>
      <c r="E22606" s="34" t="s">
        <v>699</v>
      </c>
      <c r="F22606">
        <v>146</v>
      </c>
      <c r="G22606">
        <v>1518.4</v>
      </c>
      <c r="H22606">
        <v>1372.4</v>
      </c>
      <c r="I22606">
        <v>146</v>
      </c>
      <c r="J22606">
        <v>1.2585599999999999</v>
      </c>
      <c r="K22606">
        <v>0.155664</v>
      </c>
      <c r="L22606">
        <v>1.0101599999999999</v>
      </c>
      <c r="M22606">
        <v>9.2735999999999999E-2</v>
      </c>
      <c r="N22606">
        <v>-37.749760000000002</v>
      </c>
      <c r="O22606" s="34" t="s">
        <v>700</v>
      </c>
    </row>
    <row r="22607" spans="1:15">
      <c r="A22607">
        <v>10.4</v>
      </c>
      <c r="B22607">
        <v>9.4</v>
      </c>
      <c r="C22607">
        <v>6330532</v>
      </c>
      <c r="D22607">
        <v>8</v>
      </c>
      <c r="E22607" s="34" t="s">
        <v>699</v>
      </c>
      <c r="F22607">
        <v>408</v>
      </c>
      <c r="G22607">
        <v>4243.2</v>
      </c>
      <c r="H22607">
        <v>3835.2</v>
      </c>
      <c r="I22607">
        <v>408</v>
      </c>
      <c r="J22607">
        <v>1.2585599999999999</v>
      </c>
      <c r="K22607">
        <v>0.155664</v>
      </c>
      <c r="L22607">
        <v>1.0101599999999999</v>
      </c>
      <c r="M22607">
        <v>9.2735999999999999E-2</v>
      </c>
      <c r="N22607">
        <v>-105.49248</v>
      </c>
      <c r="O22607" s="34" t="s">
        <v>700</v>
      </c>
    </row>
    <row r="22608" spans="1:15">
      <c r="A22608">
        <v>10.4</v>
      </c>
      <c r="B22608">
        <v>9.4</v>
      </c>
      <c r="C22608">
        <v>6330532</v>
      </c>
      <c r="D22608">
        <v>7</v>
      </c>
      <c r="E22608" s="34" t="s">
        <v>699</v>
      </c>
      <c r="F22608">
        <v>49</v>
      </c>
      <c r="G22608">
        <v>509.6</v>
      </c>
      <c r="H22608">
        <v>460.6</v>
      </c>
      <c r="I22608">
        <v>49</v>
      </c>
      <c r="J22608">
        <v>1.2585599999999999</v>
      </c>
      <c r="K22608">
        <v>0.155664</v>
      </c>
      <c r="L22608">
        <v>1.0101599999999999</v>
      </c>
      <c r="M22608">
        <v>9.2735999999999999E-2</v>
      </c>
      <c r="N22608">
        <v>-12.66944</v>
      </c>
      <c r="O22608" s="34" t="s">
        <v>700</v>
      </c>
    </row>
    <row r="22609" spans="1:15">
      <c r="A22609">
        <v>3.9</v>
      </c>
      <c r="B22609">
        <v>3.4</v>
      </c>
      <c r="C22609">
        <v>6332190</v>
      </c>
      <c r="D22609">
        <v>1</v>
      </c>
      <c r="E22609" s="34" t="s">
        <v>706</v>
      </c>
      <c r="F22609">
        <v>462</v>
      </c>
      <c r="G22609">
        <v>1801.8</v>
      </c>
      <c r="H22609">
        <v>1570.8</v>
      </c>
      <c r="I22609">
        <v>231</v>
      </c>
      <c r="J22609">
        <v>0.56100000000000005</v>
      </c>
      <c r="K22609">
        <v>5.6099999999999997E-2</v>
      </c>
      <c r="L22609">
        <v>0.47685</v>
      </c>
      <c r="M22609">
        <v>2.8049999999999999E-2</v>
      </c>
      <c r="N22609">
        <v>-28.181999999999999</v>
      </c>
      <c r="O22609" s="34" t="s">
        <v>700</v>
      </c>
    </row>
    <row r="22610" spans="1:15">
      <c r="A22610">
        <v>3.9</v>
      </c>
      <c r="B22610">
        <v>3.4</v>
      </c>
      <c r="C22610">
        <v>6332190</v>
      </c>
      <c r="D22610">
        <v>2</v>
      </c>
      <c r="E22610" s="34" t="s">
        <v>706</v>
      </c>
      <c r="F22610">
        <v>246</v>
      </c>
      <c r="G22610">
        <v>959.4</v>
      </c>
      <c r="H22610">
        <v>836.4</v>
      </c>
      <c r="I22610">
        <v>123</v>
      </c>
      <c r="J22610">
        <v>0.56100000000000005</v>
      </c>
      <c r="K22610">
        <v>5.6099999999999997E-2</v>
      </c>
      <c r="L22610">
        <v>0.47685</v>
      </c>
      <c r="M22610">
        <v>2.8049999999999999E-2</v>
      </c>
      <c r="N22610">
        <v>-15.006</v>
      </c>
      <c r="O22610" s="34" t="s">
        <v>700</v>
      </c>
    </row>
    <row r="22611" spans="1:15">
      <c r="A22611">
        <v>3.9</v>
      </c>
      <c r="B22611">
        <v>3.4</v>
      </c>
      <c r="C22611">
        <v>6332190</v>
      </c>
      <c r="D22611">
        <v>4</v>
      </c>
      <c r="E22611" s="34" t="s">
        <v>706</v>
      </c>
      <c r="F22611">
        <v>413.7</v>
      </c>
      <c r="G22611">
        <v>1613.43</v>
      </c>
      <c r="H22611">
        <v>1406.58</v>
      </c>
      <c r="I22611">
        <v>206.85</v>
      </c>
      <c r="J22611">
        <v>0.56100000000000005</v>
      </c>
      <c r="K22611">
        <v>5.6099999999999997E-2</v>
      </c>
      <c r="L22611">
        <v>0.47685</v>
      </c>
      <c r="M22611">
        <v>2.8049999999999999E-2</v>
      </c>
      <c r="N22611">
        <v>-25.235700000000101</v>
      </c>
      <c r="O22611" s="34" t="s">
        <v>700</v>
      </c>
    </row>
    <row r="22612" spans="1:15">
      <c r="A22612">
        <v>3.9</v>
      </c>
      <c r="B22612">
        <v>3.4</v>
      </c>
      <c r="C22612">
        <v>6332190</v>
      </c>
      <c r="D22612">
        <v>9</v>
      </c>
      <c r="E22612" s="34" t="s">
        <v>699</v>
      </c>
      <c r="F22612">
        <v>238</v>
      </c>
      <c r="G22612">
        <v>928.2</v>
      </c>
      <c r="H22612">
        <v>809.2</v>
      </c>
      <c r="I22612">
        <v>119</v>
      </c>
      <c r="J22612">
        <v>0.80233200000000005</v>
      </c>
      <c r="K22612">
        <v>9.9235799999999999E-2</v>
      </c>
      <c r="L22612">
        <v>0.64397700000000002</v>
      </c>
      <c r="M22612">
        <v>5.9119199999999997E-2</v>
      </c>
      <c r="N22612">
        <v>-71.955016000000001</v>
      </c>
      <c r="O22612" s="34" t="s">
        <v>700</v>
      </c>
    </row>
    <row r="22613" spans="1:15">
      <c r="A22613">
        <v>3.9</v>
      </c>
      <c r="B22613">
        <v>3.4</v>
      </c>
      <c r="C22613">
        <v>6332190</v>
      </c>
      <c r="D22613">
        <v>10</v>
      </c>
      <c r="E22613" s="34" t="s">
        <v>699</v>
      </c>
      <c r="F22613">
        <v>50</v>
      </c>
      <c r="G22613">
        <v>195</v>
      </c>
      <c r="H22613">
        <v>170</v>
      </c>
      <c r="I22613">
        <v>25</v>
      </c>
      <c r="J22613">
        <v>0.80233200000000005</v>
      </c>
      <c r="K22613">
        <v>9.9235799999999999E-2</v>
      </c>
      <c r="L22613">
        <v>0.64397700000000002</v>
      </c>
      <c r="M22613">
        <v>5.9119199999999997E-2</v>
      </c>
      <c r="N22613">
        <v>-15.1166</v>
      </c>
      <c r="O22613" s="34" t="s">
        <v>700</v>
      </c>
    </row>
    <row r="22614" spans="1:15">
      <c r="A22614">
        <v>3.9</v>
      </c>
      <c r="B22614">
        <v>3.4</v>
      </c>
      <c r="C22614">
        <v>6332190</v>
      </c>
      <c r="D22614">
        <v>7</v>
      </c>
      <c r="E22614" s="34" t="s">
        <v>699</v>
      </c>
      <c r="F22614">
        <v>129</v>
      </c>
      <c r="G22614">
        <v>503.1</v>
      </c>
      <c r="H22614">
        <v>438.6</v>
      </c>
      <c r="I22614">
        <v>64.5</v>
      </c>
      <c r="J22614">
        <v>0.80233200000000005</v>
      </c>
      <c r="K22614">
        <v>9.9235799999999999E-2</v>
      </c>
      <c r="L22614">
        <v>0.64397700000000002</v>
      </c>
      <c r="M22614">
        <v>5.9119199999999997E-2</v>
      </c>
      <c r="N22614">
        <v>-39.000827999999998</v>
      </c>
      <c r="O22614" s="34" t="s">
        <v>700</v>
      </c>
    </row>
    <row r="22615" spans="1:15">
      <c r="A22615">
        <v>3.9</v>
      </c>
      <c r="B22615">
        <v>3.4</v>
      </c>
      <c r="C22615">
        <v>6332190</v>
      </c>
      <c r="D22615">
        <v>8</v>
      </c>
      <c r="E22615" s="34" t="s">
        <v>699</v>
      </c>
      <c r="F22615">
        <v>175</v>
      </c>
      <c r="G22615">
        <v>682.5</v>
      </c>
      <c r="H22615">
        <v>595</v>
      </c>
      <c r="I22615">
        <v>87.5</v>
      </c>
      <c r="J22615">
        <v>0.80233200000000005</v>
      </c>
      <c r="K22615">
        <v>9.9235799999999999E-2</v>
      </c>
      <c r="L22615">
        <v>0.64397700000000002</v>
      </c>
      <c r="M22615">
        <v>5.9119199999999997E-2</v>
      </c>
      <c r="N22615">
        <v>-52.908099999999997</v>
      </c>
      <c r="O22615" s="34" t="s">
        <v>700</v>
      </c>
    </row>
    <row r="22616" spans="1:15">
      <c r="A22616">
        <v>2.6</v>
      </c>
      <c r="B22616">
        <v>2.4</v>
      </c>
      <c r="C22616">
        <v>6335458</v>
      </c>
      <c r="D22616">
        <v>2</v>
      </c>
      <c r="E22616" s="34" t="s">
        <v>706</v>
      </c>
      <c r="F22616">
        <v>258</v>
      </c>
      <c r="G22616">
        <v>670.8</v>
      </c>
      <c r="H22616">
        <v>619.20000000000005</v>
      </c>
      <c r="I22616">
        <v>51.600000000000101</v>
      </c>
      <c r="J22616">
        <v>0.39600000000000002</v>
      </c>
      <c r="K22616">
        <v>3.9600000000000003E-2</v>
      </c>
      <c r="L22616">
        <v>0.33660000000000001</v>
      </c>
      <c r="M22616">
        <v>1.9800000000000002E-2</v>
      </c>
      <c r="N22616">
        <v>-50.567999999999898</v>
      </c>
      <c r="O22616" s="34" t="s">
        <v>700</v>
      </c>
    </row>
    <row r="22617" spans="1:15">
      <c r="A22617">
        <v>2.6</v>
      </c>
      <c r="B22617">
        <v>2.4</v>
      </c>
      <c r="C22617">
        <v>6335458</v>
      </c>
      <c r="D22617">
        <v>1</v>
      </c>
      <c r="E22617" s="34" t="s">
        <v>706</v>
      </c>
      <c r="F22617">
        <v>538</v>
      </c>
      <c r="G22617">
        <v>1398.8</v>
      </c>
      <c r="H22617">
        <v>1291.2</v>
      </c>
      <c r="I22617">
        <v>107.6</v>
      </c>
      <c r="J22617">
        <v>0.39600000000000002</v>
      </c>
      <c r="K22617">
        <v>3.9600000000000003E-2</v>
      </c>
      <c r="L22617">
        <v>0.33660000000000001</v>
      </c>
      <c r="M22617">
        <v>1.9800000000000002E-2</v>
      </c>
      <c r="N22617">
        <v>-105.44799999999999</v>
      </c>
      <c r="O22617" s="34" t="s">
        <v>700</v>
      </c>
    </row>
    <row r="22618" spans="1:15">
      <c r="A22618">
        <v>2.6</v>
      </c>
      <c r="B22618">
        <v>2.4</v>
      </c>
      <c r="C22618">
        <v>6335458</v>
      </c>
      <c r="D22618">
        <v>5</v>
      </c>
      <c r="E22618" s="34" t="s">
        <v>706</v>
      </c>
      <c r="F22618">
        <v>169.4</v>
      </c>
      <c r="G22618">
        <v>440.44</v>
      </c>
      <c r="H22618">
        <v>406.56</v>
      </c>
      <c r="I22618">
        <v>33.880000000000102</v>
      </c>
      <c r="J22618">
        <v>0.39600000000000002</v>
      </c>
      <c r="K22618">
        <v>3.9600000000000003E-2</v>
      </c>
      <c r="L22618">
        <v>0.33660000000000001</v>
      </c>
      <c r="M22618">
        <v>1.9800000000000002E-2</v>
      </c>
      <c r="N22618">
        <v>-33.202399999999997</v>
      </c>
      <c r="O22618" s="34" t="s">
        <v>700</v>
      </c>
    </row>
    <row r="22619" spans="1:15">
      <c r="A22619">
        <v>2.6</v>
      </c>
      <c r="B22619">
        <v>2.4</v>
      </c>
      <c r="C22619">
        <v>6335458</v>
      </c>
      <c r="D22619">
        <v>3</v>
      </c>
      <c r="E22619" s="34" t="s">
        <v>706</v>
      </c>
      <c r="F22619">
        <v>334.6</v>
      </c>
      <c r="G22619">
        <v>869.96</v>
      </c>
      <c r="H22619">
        <v>803.04</v>
      </c>
      <c r="I22619">
        <v>66.92</v>
      </c>
      <c r="J22619">
        <v>0.39600000000000002</v>
      </c>
      <c r="K22619">
        <v>3.9600000000000003E-2</v>
      </c>
      <c r="L22619">
        <v>0.33660000000000001</v>
      </c>
      <c r="M22619">
        <v>1.9800000000000002E-2</v>
      </c>
      <c r="N22619">
        <v>-65.581600000000094</v>
      </c>
      <c r="O22619" s="34" t="s">
        <v>700</v>
      </c>
    </row>
    <row r="22620" spans="1:15">
      <c r="A22620">
        <v>2.6</v>
      </c>
      <c r="B22620">
        <v>2.4</v>
      </c>
      <c r="C22620">
        <v>6335458</v>
      </c>
      <c r="D22620">
        <v>9</v>
      </c>
      <c r="E22620" s="34" t="s">
        <v>699</v>
      </c>
      <c r="F22620">
        <v>274</v>
      </c>
      <c r="G22620">
        <v>712.4</v>
      </c>
      <c r="H22620">
        <v>657.6</v>
      </c>
      <c r="I22620">
        <v>54.8</v>
      </c>
      <c r="J22620">
        <v>0.56635199999999997</v>
      </c>
      <c r="K22620">
        <v>7.0048799999999994E-2</v>
      </c>
      <c r="L22620">
        <v>0.45457199999999998</v>
      </c>
      <c r="M22620">
        <v>4.1731200000000003E-2</v>
      </c>
      <c r="N22620">
        <v>-100.380448</v>
      </c>
      <c r="O22620" s="34" t="s">
        <v>700</v>
      </c>
    </row>
    <row r="22621" spans="1:15">
      <c r="A22621">
        <v>2.6</v>
      </c>
      <c r="B22621">
        <v>2.4</v>
      </c>
      <c r="C22621">
        <v>6335458</v>
      </c>
      <c r="D22621">
        <v>6</v>
      </c>
      <c r="E22621" s="34" t="s">
        <v>699</v>
      </c>
      <c r="F22621">
        <v>315</v>
      </c>
      <c r="G22621">
        <v>819</v>
      </c>
      <c r="H22621">
        <v>756</v>
      </c>
      <c r="I22621">
        <v>63</v>
      </c>
      <c r="J22621">
        <v>0.56635199999999997</v>
      </c>
      <c r="K22621">
        <v>7.0048799999999994E-2</v>
      </c>
      <c r="L22621">
        <v>0.45457199999999998</v>
      </c>
      <c r="M22621">
        <v>4.1731200000000003E-2</v>
      </c>
      <c r="N22621">
        <v>-115.40088</v>
      </c>
      <c r="O22621" s="34" t="s">
        <v>700</v>
      </c>
    </row>
    <row r="22622" spans="1:15">
      <c r="A22622">
        <v>2.6</v>
      </c>
      <c r="B22622">
        <v>2.4</v>
      </c>
      <c r="C22622">
        <v>6335458</v>
      </c>
      <c r="D22622">
        <v>10</v>
      </c>
      <c r="E22622" s="34" t="s">
        <v>699</v>
      </c>
      <c r="F22622">
        <v>147</v>
      </c>
      <c r="G22622">
        <v>382.2</v>
      </c>
      <c r="H22622">
        <v>352.8</v>
      </c>
      <c r="I22622">
        <v>29.4</v>
      </c>
      <c r="J22622">
        <v>0.56635199999999997</v>
      </c>
      <c r="K22622">
        <v>7.0048799999999994E-2</v>
      </c>
      <c r="L22622">
        <v>0.45457199999999998</v>
      </c>
      <c r="M22622">
        <v>4.1731200000000003E-2</v>
      </c>
      <c r="N22622">
        <v>-53.853743999999999</v>
      </c>
      <c r="O22622" s="34" t="s">
        <v>700</v>
      </c>
    </row>
    <row r="22623" spans="1:15">
      <c r="A22623">
        <v>2.6</v>
      </c>
      <c r="B22623">
        <v>2.4</v>
      </c>
      <c r="C22623">
        <v>6335458</v>
      </c>
      <c r="D22623">
        <v>8</v>
      </c>
      <c r="E22623" s="34" t="s">
        <v>699</v>
      </c>
      <c r="F22623">
        <v>198</v>
      </c>
      <c r="G22623">
        <v>514.79999999999995</v>
      </c>
      <c r="H22623">
        <v>475.2</v>
      </c>
      <c r="I22623">
        <v>39.600000000000101</v>
      </c>
      <c r="J22623">
        <v>0.56635199999999997</v>
      </c>
      <c r="K22623">
        <v>7.0048799999999994E-2</v>
      </c>
      <c r="L22623">
        <v>0.45457199999999998</v>
      </c>
      <c r="M22623">
        <v>4.1731200000000003E-2</v>
      </c>
      <c r="N22623">
        <v>-72.537695999999897</v>
      </c>
      <c r="O22623" s="34" t="s">
        <v>700</v>
      </c>
    </row>
    <row r="22624" spans="1:15">
      <c r="A22624">
        <v>2.6</v>
      </c>
      <c r="B22624">
        <v>2.4</v>
      </c>
      <c r="C22624">
        <v>6335458</v>
      </c>
      <c r="D22624">
        <v>7</v>
      </c>
      <c r="E22624" s="34" t="s">
        <v>699</v>
      </c>
      <c r="F22624">
        <v>108</v>
      </c>
      <c r="G22624">
        <v>280.8</v>
      </c>
      <c r="H22624">
        <v>259.2</v>
      </c>
      <c r="I22624">
        <v>21.6</v>
      </c>
      <c r="J22624">
        <v>0.56635199999999997</v>
      </c>
      <c r="K22624">
        <v>7.0048799999999994E-2</v>
      </c>
      <c r="L22624">
        <v>0.45457199999999998</v>
      </c>
      <c r="M22624">
        <v>4.1731200000000003E-2</v>
      </c>
      <c r="N22624">
        <v>-39.566015999999998</v>
      </c>
      <c r="O22624" s="34" t="s">
        <v>700</v>
      </c>
    </row>
    <row r="22625" spans="1:15">
      <c r="A22625">
        <v>9.1</v>
      </c>
      <c r="B22625">
        <v>7.4</v>
      </c>
      <c r="C22625">
        <v>6336695</v>
      </c>
      <c r="D22625">
        <v>2</v>
      </c>
      <c r="E22625" s="34" t="s">
        <v>706</v>
      </c>
      <c r="F22625">
        <v>376.5</v>
      </c>
      <c r="G22625">
        <v>3426.15</v>
      </c>
      <c r="H22625">
        <v>2786.1</v>
      </c>
      <c r="I22625">
        <v>640.04999999999995</v>
      </c>
      <c r="J22625">
        <v>2.0790000000000002</v>
      </c>
      <c r="K22625">
        <v>0.2079</v>
      </c>
      <c r="L22625">
        <v>1.76715</v>
      </c>
      <c r="M22625">
        <v>0.10395</v>
      </c>
      <c r="N22625">
        <v>-142.6935</v>
      </c>
      <c r="O22625" s="34" t="s">
        <v>700</v>
      </c>
    </row>
    <row r="22626" spans="1:15">
      <c r="A22626">
        <v>9.1</v>
      </c>
      <c r="B22626">
        <v>7.4</v>
      </c>
      <c r="C22626">
        <v>6336695</v>
      </c>
      <c r="D22626">
        <v>1</v>
      </c>
      <c r="E22626" s="34" t="s">
        <v>706</v>
      </c>
      <c r="F22626">
        <v>402</v>
      </c>
      <c r="G22626">
        <v>3658.2</v>
      </c>
      <c r="H22626">
        <v>2974.8</v>
      </c>
      <c r="I22626">
        <v>683.4</v>
      </c>
      <c r="J22626">
        <v>2.0790000000000002</v>
      </c>
      <c r="K22626">
        <v>0.2079</v>
      </c>
      <c r="L22626">
        <v>1.76715</v>
      </c>
      <c r="M22626">
        <v>0.10395</v>
      </c>
      <c r="N22626">
        <v>-152.358</v>
      </c>
      <c r="O22626" s="34" t="s">
        <v>700</v>
      </c>
    </row>
    <row r="22627" spans="1:15">
      <c r="A22627">
        <v>9.1</v>
      </c>
      <c r="B22627">
        <v>7.4</v>
      </c>
      <c r="C22627">
        <v>6336695</v>
      </c>
      <c r="D22627">
        <v>5</v>
      </c>
      <c r="E22627" s="34" t="s">
        <v>706</v>
      </c>
      <c r="F22627">
        <v>35.700000000000003</v>
      </c>
      <c r="G22627">
        <v>324.87</v>
      </c>
      <c r="H22627">
        <v>264.18</v>
      </c>
      <c r="I22627">
        <v>60.69</v>
      </c>
      <c r="J22627">
        <v>2.0790000000000002</v>
      </c>
      <c r="K22627">
        <v>0.2079</v>
      </c>
      <c r="L22627">
        <v>1.76715</v>
      </c>
      <c r="M22627">
        <v>0.10395</v>
      </c>
      <c r="N22627">
        <v>-13.5303</v>
      </c>
      <c r="O22627" s="34" t="s">
        <v>700</v>
      </c>
    </row>
    <row r="22628" spans="1:15">
      <c r="A22628">
        <v>9.1</v>
      </c>
      <c r="B22628">
        <v>7.4</v>
      </c>
      <c r="C22628">
        <v>6336695</v>
      </c>
      <c r="D22628">
        <v>4</v>
      </c>
      <c r="E22628" s="34" t="s">
        <v>706</v>
      </c>
      <c r="F22628">
        <v>347.55</v>
      </c>
      <c r="G22628">
        <v>3162.7049999999999</v>
      </c>
      <c r="H22628">
        <v>2571.87</v>
      </c>
      <c r="I22628">
        <v>590.83500000000004</v>
      </c>
      <c r="J22628">
        <v>2.0790000000000002</v>
      </c>
      <c r="K22628">
        <v>0.2079</v>
      </c>
      <c r="L22628">
        <v>1.76715</v>
      </c>
      <c r="M22628">
        <v>0.10395</v>
      </c>
      <c r="N22628">
        <v>-131.72145</v>
      </c>
      <c r="O22628" s="34" t="s">
        <v>700</v>
      </c>
    </row>
    <row r="22629" spans="1:15">
      <c r="A22629">
        <v>9.1</v>
      </c>
      <c r="B22629">
        <v>7.4</v>
      </c>
      <c r="C22629">
        <v>6336695</v>
      </c>
      <c r="D22629">
        <v>6</v>
      </c>
      <c r="E22629" s="34" t="s">
        <v>699</v>
      </c>
      <c r="F22629">
        <v>30</v>
      </c>
      <c r="G22629">
        <v>273</v>
      </c>
      <c r="H22629">
        <v>222</v>
      </c>
      <c r="I22629">
        <v>51</v>
      </c>
      <c r="J22629">
        <v>2.9733480000000001</v>
      </c>
      <c r="K22629">
        <v>0.36775619999999998</v>
      </c>
      <c r="L22629">
        <v>2.3865029999999998</v>
      </c>
      <c r="M22629">
        <v>0.2190888</v>
      </c>
      <c r="N22629">
        <v>-38.20044</v>
      </c>
      <c r="O22629" s="34" t="s">
        <v>700</v>
      </c>
    </row>
    <row r="22630" spans="1:15">
      <c r="A22630">
        <v>9.1</v>
      </c>
      <c r="B22630">
        <v>7.4</v>
      </c>
      <c r="C22630">
        <v>6336695</v>
      </c>
      <c r="D22630">
        <v>10</v>
      </c>
      <c r="E22630" s="34" t="s">
        <v>699</v>
      </c>
      <c r="F22630">
        <v>494</v>
      </c>
      <c r="G22630">
        <v>4495.3999999999996</v>
      </c>
      <c r="H22630">
        <v>3655.6</v>
      </c>
      <c r="I22630">
        <v>839.79999999999905</v>
      </c>
      <c r="J22630">
        <v>2.9733480000000001</v>
      </c>
      <c r="K22630">
        <v>0.36775619999999998</v>
      </c>
      <c r="L22630">
        <v>2.3865029999999998</v>
      </c>
      <c r="M22630">
        <v>0.2190888</v>
      </c>
      <c r="N22630">
        <v>-629.03391200000101</v>
      </c>
      <c r="O22630" s="34" t="s">
        <v>700</v>
      </c>
    </row>
    <row r="22631" spans="1:15">
      <c r="A22631">
        <v>9.1</v>
      </c>
      <c r="B22631">
        <v>7.4</v>
      </c>
      <c r="C22631">
        <v>6336695</v>
      </c>
      <c r="D22631">
        <v>9</v>
      </c>
      <c r="E22631" s="34" t="s">
        <v>699</v>
      </c>
      <c r="F22631">
        <v>172</v>
      </c>
      <c r="G22631">
        <v>1565.2</v>
      </c>
      <c r="H22631">
        <v>1272.8</v>
      </c>
      <c r="I22631">
        <v>292.39999999999998</v>
      </c>
      <c r="J22631">
        <v>2.9733480000000001</v>
      </c>
      <c r="K22631">
        <v>0.36775619999999998</v>
      </c>
      <c r="L22631">
        <v>2.3865029999999998</v>
      </c>
      <c r="M22631">
        <v>0.2190888</v>
      </c>
      <c r="N22631">
        <v>-219.01585600000001</v>
      </c>
      <c r="O22631" s="34" t="s">
        <v>700</v>
      </c>
    </row>
    <row r="22632" spans="1:15">
      <c r="A22632">
        <v>9.1</v>
      </c>
      <c r="B22632">
        <v>7.4</v>
      </c>
      <c r="C22632">
        <v>6336695</v>
      </c>
      <c r="D22632">
        <v>8</v>
      </c>
      <c r="E22632" s="34" t="s">
        <v>699</v>
      </c>
      <c r="F22632">
        <v>107</v>
      </c>
      <c r="G22632">
        <v>973.7</v>
      </c>
      <c r="H22632">
        <v>791.8</v>
      </c>
      <c r="I22632">
        <v>181.9</v>
      </c>
      <c r="J22632">
        <v>2.9733480000000001</v>
      </c>
      <c r="K22632">
        <v>0.36775619999999998</v>
      </c>
      <c r="L22632">
        <v>2.3865029999999998</v>
      </c>
      <c r="M22632">
        <v>0.2190888</v>
      </c>
      <c r="N22632">
        <v>-136.24823599999999</v>
      </c>
      <c r="O22632" s="34" t="s">
        <v>700</v>
      </c>
    </row>
    <row r="22633" spans="1:15">
      <c r="A22633">
        <v>6.5</v>
      </c>
      <c r="B22633">
        <v>5.4</v>
      </c>
      <c r="C22633">
        <v>6340464</v>
      </c>
      <c r="D22633">
        <v>2</v>
      </c>
      <c r="E22633" s="34" t="s">
        <v>706</v>
      </c>
      <c r="F22633">
        <v>104</v>
      </c>
      <c r="G22633">
        <v>676</v>
      </c>
      <c r="H22633">
        <v>561.6</v>
      </c>
      <c r="I22633">
        <v>114.4</v>
      </c>
      <c r="J22633">
        <v>1.4850000000000001</v>
      </c>
      <c r="K22633">
        <v>0.14849999999999999</v>
      </c>
      <c r="L22633">
        <v>1.2622500000000001</v>
      </c>
      <c r="M22633">
        <v>7.4249999999999997E-2</v>
      </c>
      <c r="N22633">
        <v>-40.04</v>
      </c>
      <c r="O22633" s="34" t="s">
        <v>700</v>
      </c>
    </row>
    <row r="22634" spans="1:15">
      <c r="A22634">
        <v>6.5</v>
      </c>
      <c r="B22634">
        <v>5.4</v>
      </c>
      <c r="C22634">
        <v>6340464</v>
      </c>
      <c r="D22634">
        <v>1</v>
      </c>
      <c r="E22634" s="34" t="s">
        <v>706</v>
      </c>
      <c r="F22634">
        <v>5</v>
      </c>
      <c r="G22634">
        <v>32.5</v>
      </c>
      <c r="H22634">
        <v>27</v>
      </c>
      <c r="I22634">
        <v>5.5</v>
      </c>
      <c r="J22634">
        <v>1.4850000000000001</v>
      </c>
      <c r="K22634">
        <v>0.14849999999999999</v>
      </c>
      <c r="L22634">
        <v>1.2622500000000001</v>
      </c>
      <c r="M22634">
        <v>7.4249999999999997E-2</v>
      </c>
      <c r="N22634">
        <v>-1.925</v>
      </c>
      <c r="O22634" s="34" t="s">
        <v>700</v>
      </c>
    </row>
    <row r="22635" spans="1:15">
      <c r="A22635">
        <v>6.5</v>
      </c>
      <c r="B22635">
        <v>5.4</v>
      </c>
      <c r="C22635">
        <v>6340464</v>
      </c>
      <c r="D22635">
        <v>4</v>
      </c>
      <c r="E22635" s="34" t="s">
        <v>706</v>
      </c>
      <c r="F22635">
        <v>206.5</v>
      </c>
      <c r="G22635">
        <v>1342.25</v>
      </c>
      <c r="H22635">
        <v>1115.0999999999999</v>
      </c>
      <c r="I22635">
        <v>227.15</v>
      </c>
      <c r="J22635">
        <v>1.4850000000000001</v>
      </c>
      <c r="K22635">
        <v>0.14849999999999999</v>
      </c>
      <c r="L22635">
        <v>1.2622500000000001</v>
      </c>
      <c r="M22635">
        <v>7.4249999999999997E-2</v>
      </c>
      <c r="N22635">
        <v>-79.502500000000197</v>
      </c>
      <c r="O22635" s="34" t="s">
        <v>700</v>
      </c>
    </row>
    <row r="22636" spans="1:15">
      <c r="A22636">
        <v>6.5</v>
      </c>
      <c r="B22636">
        <v>5.4</v>
      </c>
      <c r="C22636">
        <v>6340464</v>
      </c>
      <c r="D22636">
        <v>3</v>
      </c>
      <c r="E22636" s="34" t="s">
        <v>706</v>
      </c>
      <c r="F22636">
        <v>194.6</v>
      </c>
      <c r="G22636">
        <v>1264.9000000000001</v>
      </c>
      <c r="H22636">
        <v>1050.8399999999999</v>
      </c>
      <c r="I22636">
        <v>214.06</v>
      </c>
      <c r="J22636">
        <v>1.4850000000000001</v>
      </c>
      <c r="K22636">
        <v>0.14849999999999999</v>
      </c>
      <c r="L22636">
        <v>1.2622500000000001</v>
      </c>
      <c r="M22636">
        <v>7.4249999999999997E-2</v>
      </c>
      <c r="N22636">
        <v>-74.921000000000305</v>
      </c>
      <c r="O22636" s="34" t="s">
        <v>700</v>
      </c>
    </row>
    <row r="22637" spans="1:15">
      <c r="A22637">
        <v>6.5</v>
      </c>
      <c r="B22637">
        <v>5.4</v>
      </c>
      <c r="C22637">
        <v>6340464</v>
      </c>
      <c r="D22637">
        <v>9</v>
      </c>
      <c r="E22637" s="34" t="s">
        <v>699</v>
      </c>
      <c r="F22637">
        <v>63</v>
      </c>
      <c r="G22637">
        <v>409.5</v>
      </c>
      <c r="H22637">
        <v>340.2</v>
      </c>
      <c r="I22637">
        <v>69.3</v>
      </c>
      <c r="J22637">
        <v>2.1238199999999998</v>
      </c>
      <c r="K22637">
        <v>0.262683</v>
      </c>
      <c r="L22637">
        <v>1.704645</v>
      </c>
      <c r="M22637">
        <v>0.15649199999999999</v>
      </c>
      <c r="N22637">
        <v>-64.500659999999996</v>
      </c>
      <c r="O22637" s="34" t="s">
        <v>700</v>
      </c>
    </row>
    <row r="22638" spans="1:15">
      <c r="A22638">
        <v>6.5</v>
      </c>
      <c r="B22638">
        <v>5.4</v>
      </c>
      <c r="C22638">
        <v>6340464</v>
      </c>
      <c r="D22638">
        <v>6</v>
      </c>
      <c r="E22638" s="34" t="s">
        <v>699</v>
      </c>
      <c r="F22638">
        <v>80</v>
      </c>
      <c r="G22638">
        <v>520</v>
      </c>
      <c r="H22638">
        <v>432</v>
      </c>
      <c r="I22638">
        <v>88</v>
      </c>
      <c r="J22638">
        <v>2.1238199999999998</v>
      </c>
      <c r="K22638">
        <v>0.262683</v>
      </c>
      <c r="L22638">
        <v>1.704645</v>
      </c>
      <c r="M22638">
        <v>0.15649199999999999</v>
      </c>
      <c r="N22638">
        <v>-81.905600000000007</v>
      </c>
      <c r="O22638" s="34" t="s">
        <v>700</v>
      </c>
    </row>
    <row r="22639" spans="1:15">
      <c r="A22639">
        <v>6.5</v>
      </c>
      <c r="B22639">
        <v>5.4</v>
      </c>
      <c r="C22639">
        <v>6340464</v>
      </c>
      <c r="D22639">
        <v>10</v>
      </c>
      <c r="E22639" s="34" t="s">
        <v>699</v>
      </c>
      <c r="F22639">
        <v>256</v>
      </c>
      <c r="G22639">
        <v>1664</v>
      </c>
      <c r="H22639">
        <v>1382.4</v>
      </c>
      <c r="I22639">
        <v>281.60000000000002</v>
      </c>
      <c r="J22639">
        <v>2.1238199999999998</v>
      </c>
      <c r="K22639">
        <v>0.262683</v>
      </c>
      <c r="L22639">
        <v>1.704645</v>
      </c>
      <c r="M22639">
        <v>0.15649199999999999</v>
      </c>
      <c r="N22639">
        <v>-262.09791999999999</v>
      </c>
      <c r="O22639" s="34" t="s">
        <v>700</v>
      </c>
    </row>
    <row r="22640" spans="1:15">
      <c r="A22640">
        <v>6.5</v>
      </c>
      <c r="B22640">
        <v>5.4</v>
      </c>
      <c r="C22640">
        <v>6340464</v>
      </c>
      <c r="D22640">
        <v>8</v>
      </c>
      <c r="E22640" s="34" t="s">
        <v>699</v>
      </c>
      <c r="F22640">
        <v>316</v>
      </c>
      <c r="G22640">
        <v>2054</v>
      </c>
      <c r="H22640">
        <v>1706.4</v>
      </c>
      <c r="I22640">
        <v>347.6</v>
      </c>
      <c r="J22640">
        <v>2.1238199999999998</v>
      </c>
      <c r="K22640">
        <v>0.262683</v>
      </c>
      <c r="L22640">
        <v>1.704645</v>
      </c>
      <c r="M22640">
        <v>0.15649199999999999</v>
      </c>
      <c r="N22640">
        <v>-323.52712000000002</v>
      </c>
      <c r="O22640" s="34" t="s">
        <v>700</v>
      </c>
    </row>
    <row r="22641" spans="1:15">
      <c r="A22641">
        <v>6.5</v>
      </c>
      <c r="B22641">
        <v>5.4</v>
      </c>
      <c r="C22641">
        <v>6340464</v>
      </c>
      <c r="D22641">
        <v>7</v>
      </c>
      <c r="E22641" s="34" t="s">
        <v>699</v>
      </c>
      <c r="F22641">
        <v>148</v>
      </c>
      <c r="G22641">
        <v>962</v>
      </c>
      <c r="H22641">
        <v>799.2</v>
      </c>
      <c r="I22641">
        <v>162.80000000000001</v>
      </c>
      <c r="J22641">
        <v>2.1238199999999998</v>
      </c>
      <c r="K22641">
        <v>0.262683</v>
      </c>
      <c r="L22641">
        <v>1.704645</v>
      </c>
      <c r="M22641">
        <v>0.15649199999999999</v>
      </c>
      <c r="N22641">
        <v>-151.52536000000001</v>
      </c>
      <c r="O22641" s="34" t="s">
        <v>700</v>
      </c>
    </row>
    <row r="22642" spans="1:15">
      <c r="A22642">
        <v>10.4</v>
      </c>
      <c r="B22642">
        <v>8.4</v>
      </c>
      <c r="C22642">
        <v>6341786</v>
      </c>
      <c r="D22642">
        <v>1</v>
      </c>
      <c r="E22642" s="34" t="s">
        <v>706</v>
      </c>
      <c r="F22642">
        <v>372</v>
      </c>
      <c r="G22642">
        <v>3868.8</v>
      </c>
      <c r="H22642">
        <v>3124.8</v>
      </c>
      <c r="I22642">
        <v>744</v>
      </c>
      <c r="J22642">
        <v>1.5840000000000001</v>
      </c>
      <c r="K22642">
        <v>0.15840000000000001</v>
      </c>
      <c r="L22642">
        <v>1.3464</v>
      </c>
      <c r="M22642">
        <v>7.9200000000000007E-2</v>
      </c>
      <c r="N22642">
        <v>154.75200000000001</v>
      </c>
      <c r="O22642" s="34" t="s">
        <v>710</v>
      </c>
    </row>
    <row r="22643" spans="1:15">
      <c r="A22643">
        <v>10.4</v>
      </c>
      <c r="B22643">
        <v>8.4</v>
      </c>
      <c r="C22643">
        <v>6341786</v>
      </c>
      <c r="D22643">
        <v>2</v>
      </c>
      <c r="E22643" s="34" t="s">
        <v>706</v>
      </c>
      <c r="F22643">
        <v>324</v>
      </c>
      <c r="G22643">
        <v>3369.6</v>
      </c>
      <c r="H22643">
        <v>2721.6</v>
      </c>
      <c r="I22643">
        <v>648</v>
      </c>
      <c r="J22643">
        <v>1.5840000000000001</v>
      </c>
      <c r="K22643">
        <v>0.15840000000000001</v>
      </c>
      <c r="L22643">
        <v>1.3464</v>
      </c>
      <c r="M22643">
        <v>7.9200000000000007E-2</v>
      </c>
      <c r="N22643">
        <v>134.78399999999999</v>
      </c>
      <c r="O22643" s="34" t="s">
        <v>710</v>
      </c>
    </row>
    <row r="22644" spans="1:15">
      <c r="A22644">
        <v>10.4</v>
      </c>
      <c r="B22644">
        <v>8.4</v>
      </c>
      <c r="C22644">
        <v>6341786</v>
      </c>
      <c r="D22644">
        <v>3</v>
      </c>
      <c r="E22644" s="34" t="s">
        <v>706</v>
      </c>
      <c r="F22644">
        <v>1667.4</v>
      </c>
      <c r="G22644">
        <v>17340.96</v>
      </c>
      <c r="H22644">
        <v>14006.16</v>
      </c>
      <c r="I22644">
        <v>3334.8</v>
      </c>
      <c r="J22644">
        <v>1.5840000000000001</v>
      </c>
      <c r="K22644">
        <v>0.15840000000000001</v>
      </c>
      <c r="L22644">
        <v>1.3464</v>
      </c>
      <c r="M22644">
        <v>7.9200000000000007E-2</v>
      </c>
      <c r="N22644">
        <v>693.63840000000096</v>
      </c>
      <c r="O22644" s="34" t="s">
        <v>710</v>
      </c>
    </row>
    <row r="22645" spans="1:15">
      <c r="A22645">
        <v>10.4</v>
      </c>
      <c r="B22645">
        <v>8.4</v>
      </c>
      <c r="C22645">
        <v>6341786</v>
      </c>
      <c r="D22645">
        <v>9</v>
      </c>
      <c r="E22645" s="34" t="s">
        <v>699</v>
      </c>
      <c r="F22645">
        <v>28</v>
      </c>
      <c r="G22645">
        <v>291.2</v>
      </c>
      <c r="H22645">
        <v>235.2</v>
      </c>
      <c r="I22645">
        <v>56</v>
      </c>
      <c r="J22645">
        <v>2.2654079999999999</v>
      </c>
      <c r="K22645">
        <v>0.28019519999999998</v>
      </c>
      <c r="L22645">
        <v>1.8182879999999999</v>
      </c>
      <c r="M22645">
        <v>0.16692480000000001</v>
      </c>
      <c r="N22645">
        <v>-7.4314240000000202</v>
      </c>
      <c r="O22645" s="34" t="s">
        <v>710</v>
      </c>
    </row>
    <row r="22646" spans="1:15">
      <c r="A22646">
        <v>10.4</v>
      </c>
      <c r="B22646">
        <v>8.4</v>
      </c>
      <c r="C22646">
        <v>6341786</v>
      </c>
      <c r="D22646">
        <v>10</v>
      </c>
      <c r="E22646" s="34" t="s">
        <v>699</v>
      </c>
      <c r="F22646">
        <v>157</v>
      </c>
      <c r="G22646">
        <v>1632.8</v>
      </c>
      <c r="H22646">
        <v>1318.8</v>
      </c>
      <c r="I22646">
        <v>314</v>
      </c>
      <c r="J22646">
        <v>2.2654079999999999</v>
      </c>
      <c r="K22646">
        <v>0.28019519999999998</v>
      </c>
      <c r="L22646">
        <v>1.8182879999999999</v>
      </c>
      <c r="M22646">
        <v>0.16692480000000001</v>
      </c>
      <c r="N22646">
        <v>-41.669055999999998</v>
      </c>
      <c r="O22646" s="34" t="s">
        <v>710</v>
      </c>
    </row>
    <row r="22647" spans="1:15">
      <c r="A22647">
        <v>10.4</v>
      </c>
      <c r="B22647">
        <v>8.4</v>
      </c>
      <c r="C22647">
        <v>6341786</v>
      </c>
      <c r="D22647">
        <v>6</v>
      </c>
      <c r="E22647" s="34" t="s">
        <v>699</v>
      </c>
      <c r="F22647">
        <v>320</v>
      </c>
      <c r="G22647">
        <v>3328</v>
      </c>
      <c r="H22647">
        <v>2688</v>
      </c>
      <c r="I22647">
        <v>640</v>
      </c>
      <c r="J22647">
        <v>2.2654079999999999</v>
      </c>
      <c r="K22647">
        <v>0.28019519999999998</v>
      </c>
      <c r="L22647">
        <v>1.8182879999999999</v>
      </c>
      <c r="M22647">
        <v>0.16692480000000001</v>
      </c>
      <c r="N22647">
        <v>-84.93056</v>
      </c>
      <c r="O22647" s="34" t="s">
        <v>710</v>
      </c>
    </row>
    <row r="22648" spans="1:15">
      <c r="A22648">
        <v>10.4</v>
      </c>
      <c r="B22648">
        <v>8.4</v>
      </c>
      <c r="C22648">
        <v>6341786</v>
      </c>
      <c r="D22648">
        <v>7</v>
      </c>
      <c r="E22648" s="34" t="s">
        <v>699</v>
      </c>
      <c r="F22648">
        <v>287</v>
      </c>
      <c r="G22648">
        <v>2984.8</v>
      </c>
      <c r="H22648">
        <v>2410.8000000000002</v>
      </c>
      <c r="I22648">
        <v>574</v>
      </c>
      <c r="J22648">
        <v>2.2654079999999999</v>
      </c>
      <c r="K22648">
        <v>0.28019519999999998</v>
      </c>
      <c r="L22648">
        <v>1.8182879999999999</v>
      </c>
      <c r="M22648">
        <v>0.16692480000000001</v>
      </c>
      <c r="N22648">
        <v>-76.172095999999996</v>
      </c>
      <c r="O22648" s="34" t="s">
        <v>710</v>
      </c>
    </row>
    <row r="22649" spans="1:15">
      <c r="A22649">
        <v>1.3</v>
      </c>
      <c r="B22649">
        <v>1.4</v>
      </c>
      <c r="C22649">
        <v>6342230</v>
      </c>
      <c r="D22649">
        <v>2</v>
      </c>
      <c r="E22649" s="34" t="s">
        <v>706</v>
      </c>
      <c r="F22649">
        <v>341</v>
      </c>
      <c r="G22649">
        <v>443.3</v>
      </c>
      <c r="H22649">
        <v>477.4</v>
      </c>
      <c r="I22649">
        <v>-34.1</v>
      </c>
      <c r="J22649">
        <v>0.23100000000000001</v>
      </c>
      <c r="K22649">
        <v>2.3099999999999999E-2</v>
      </c>
      <c r="L22649">
        <v>0.19635</v>
      </c>
      <c r="M22649">
        <v>1.155E-2</v>
      </c>
      <c r="N22649">
        <v>-112.871</v>
      </c>
      <c r="O22649" s="34" t="s">
        <v>700</v>
      </c>
    </row>
    <row r="22650" spans="1:15">
      <c r="A22650">
        <v>1.3</v>
      </c>
      <c r="B22650">
        <v>1.4</v>
      </c>
      <c r="C22650">
        <v>6342230</v>
      </c>
      <c r="D22650">
        <v>1</v>
      </c>
      <c r="E22650" s="34" t="s">
        <v>706</v>
      </c>
      <c r="F22650">
        <v>10</v>
      </c>
      <c r="G22650">
        <v>13</v>
      </c>
      <c r="H22650">
        <v>14</v>
      </c>
      <c r="I22650">
        <v>-1</v>
      </c>
      <c r="J22650">
        <v>0.23100000000000001</v>
      </c>
      <c r="K22650">
        <v>2.3099999999999999E-2</v>
      </c>
      <c r="L22650">
        <v>0.19635</v>
      </c>
      <c r="M22650">
        <v>1.155E-2</v>
      </c>
      <c r="N22650">
        <v>-3.31</v>
      </c>
      <c r="O22650" s="34" t="s">
        <v>700</v>
      </c>
    </row>
    <row r="22651" spans="1:15">
      <c r="A22651">
        <v>1.3</v>
      </c>
      <c r="B22651">
        <v>1.4</v>
      </c>
      <c r="C22651">
        <v>6342230</v>
      </c>
      <c r="D22651">
        <v>5</v>
      </c>
      <c r="E22651" s="34" t="s">
        <v>706</v>
      </c>
      <c r="F22651">
        <v>362.6</v>
      </c>
      <c r="G22651">
        <v>471.38</v>
      </c>
      <c r="H22651">
        <v>507.64</v>
      </c>
      <c r="I22651">
        <v>-36.259999999999899</v>
      </c>
      <c r="J22651">
        <v>0.23100000000000001</v>
      </c>
      <c r="K22651">
        <v>2.3099999999999999E-2</v>
      </c>
      <c r="L22651">
        <v>0.19635</v>
      </c>
      <c r="M22651">
        <v>1.155E-2</v>
      </c>
      <c r="N22651">
        <v>-120.0206</v>
      </c>
      <c r="O22651" s="34" t="s">
        <v>700</v>
      </c>
    </row>
    <row r="22652" spans="1:15">
      <c r="A22652">
        <v>1.3</v>
      </c>
      <c r="B22652">
        <v>1.4</v>
      </c>
      <c r="C22652">
        <v>6342230</v>
      </c>
      <c r="D22652">
        <v>4</v>
      </c>
      <c r="E22652" s="34" t="s">
        <v>706</v>
      </c>
      <c r="F22652">
        <v>362.6</v>
      </c>
      <c r="G22652">
        <v>471.38</v>
      </c>
      <c r="H22652">
        <v>507.64</v>
      </c>
      <c r="I22652">
        <v>-36.259999999999899</v>
      </c>
      <c r="J22652">
        <v>0.23100000000000001</v>
      </c>
      <c r="K22652">
        <v>2.3099999999999999E-2</v>
      </c>
      <c r="L22652">
        <v>0.19635</v>
      </c>
      <c r="M22652">
        <v>1.155E-2</v>
      </c>
      <c r="N22652">
        <v>-120.0206</v>
      </c>
      <c r="O22652" s="34" t="s">
        <v>700</v>
      </c>
    </row>
    <row r="22653" spans="1:15">
      <c r="A22653">
        <v>1.3</v>
      </c>
      <c r="B22653">
        <v>1.4</v>
      </c>
      <c r="C22653">
        <v>6342230</v>
      </c>
      <c r="D22653">
        <v>7</v>
      </c>
      <c r="E22653" s="34" t="s">
        <v>699</v>
      </c>
      <c r="F22653">
        <v>190</v>
      </c>
      <c r="G22653">
        <v>247</v>
      </c>
      <c r="H22653">
        <v>266</v>
      </c>
      <c r="I22653">
        <v>-19</v>
      </c>
      <c r="J22653">
        <v>0.330372</v>
      </c>
      <c r="K22653">
        <v>4.0861799999999997E-2</v>
      </c>
      <c r="L22653">
        <v>0.26516699999999999</v>
      </c>
      <c r="M22653">
        <v>2.4343199999999999E-2</v>
      </c>
      <c r="N22653">
        <v>-81.770679999999999</v>
      </c>
      <c r="O22653" s="34" t="s">
        <v>700</v>
      </c>
    </row>
    <row r="22654" spans="1:15">
      <c r="A22654">
        <v>1.3</v>
      </c>
      <c r="B22654">
        <v>1.4</v>
      </c>
      <c r="C22654">
        <v>6342230</v>
      </c>
      <c r="D22654">
        <v>6</v>
      </c>
      <c r="E22654" s="34" t="s">
        <v>699</v>
      </c>
      <c r="F22654">
        <v>287</v>
      </c>
      <c r="G22654">
        <v>373.1</v>
      </c>
      <c r="H22654">
        <v>401.8</v>
      </c>
      <c r="I22654">
        <v>-28.6999999999999</v>
      </c>
      <c r="J22654">
        <v>0.330372</v>
      </c>
      <c r="K22654">
        <v>4.0861799999999997E-2</v>
      </c>
      <c r="L22654">
        <v>0.26516699999999999</v>
      </c>
      <c r="M22654">
        <v>2.4343199999999999E-2</v>
      </c>
      <c r="N22654">
        <v>-123.51676399999999</v>
      </c>
      <c r="O22654" s="34" t="s">
        <v>700</v>
      </c>
    </row>
    <row r="22655" spans="1:15">
      <c r="A22655">
        <v>1.3</v>
      </c>
      <c r="B22655">
        <v>1.4</v>
      </c>
      <c r="C22655">
        <v>6342230</v>
      </c>
      <c r="D22655">
        <v>9</v>
      </c>
      <c r="E22655" s="34" t="s">
        <v>699</v>
      </c>
      <c r="F22655">
        <v>117</v>
      </c>
      <c r="G22655">
        <v>152.1</v>
      </c>
      <c r="H22655">
        <v>163.80000000000001</v>
      </c>
      <c r="I22655">
        <v>-11.7</v>
      </c>
      <c r="J22655">
        <v>0.330372</v>
      </c>
      <c r="K22655">
        <v>4.0861799999999997E-2</v>
      </c>
      <c r="L22655">
        <v>0.26516699999999999</v>
      </c>
      <c r="M22655">
        <v>2.4343199999999999E-2</v>
      </c>
      <c r="N22655">
        <v>-50.353524</v>
      </c>
      <c r="O22655" s="34" t="s">
        <v>700</v>
      </c>
    </row>
    <row r="22656" spans="1:15">
      <c r="A22656">
        <v>1.3</v>
      </c>
      <c r="B22656">
        <v>1.4</v>
      </c>
      <c r="C22656">
        <v>6342230</v>
      </c>
      <c r="D22656">
        <v>8</v>
      </c>
      <c r="E22656" s="34" t="s">
        <v>699</v>
      </c>
      <c r="F22656">
        <v>310</v>
      </c>
      <c r="G22656">
        <v>403</v>
      </c>
      <c r="H22656">
        <v>434</v>
      </c>
      <c r="I22656">
        <v>-31</v>
      </c>
      <c r="J22656">
        <v>0.330372</v>
      </c>
      <c r="K22656">
        <v>4.0861799999999997E-2</v>
      </c>
      <c r="L22656">
        <v>0.26516699999999999</v>
      </c>
      <c r="M22656">
        <v>2.4343199999999999E-2</v>
      </c>
      <c r="N22656">
        <v>-133.41532000000001</v>
      </c>
      <c r="O22656" s="34" t="s">
        <v>700</v>
      </c>
    </row>
    <row r="22657" spans="1:15">
      <c r="A22657">
        <v>11.7</v>
      </c>
      <c r="B22657">
        <v>7.4</v>
      </c>
      <c r="C22657">
        <v>6342782</v>
      </c>
      <c r="D22657">
        <v>1</v>
      </c>
      <c r="E22657" s="34" t="s">
        <v>706</v>
      </c>
      <c r="F22657">
        <v>258</v>
      </c>
      <c r="G22657">
        <v>3018.6</v>
      </c>
      <c r="H22657">
        <v>1909.2</v>
      </c>
      <c r="I22657">
        <v>1109.4000000000001</v>
      </c>
      <c r="J22657">
        <v>2.5739999999999998</v>
      </c>
      <c r="K22657">
        <v>0.25740000000000002</v>
      </c>
      <c r="L22657">
        <v>2.1879</v>
      </c>
      <c r="M22657">
        <v>0.12870000000000001</v>
      </c>
      <c r="N22657">
        <v>445.30799999999999</v>
      </c>
      <c r="O22657" s="34" t="s">
        <v>700</v>
      </c>
    </row>
    <row r="22658" spans="1:15">
      <c r="A22658">
        <v>11.7</v>
      </c>
      <c r="B22658">
        <v>7.4</v>
      </c>
      <c r="C22658">
        <v>6342782</v>
      </c>
      <c r="D22658">
        <v>9</v>
      </c>
      <c r="E22658" s="34" t="s">
        <v>699</v>
      </c>
      <c r="F22658">
        <v>322</v>
      </c>
      <c r="G22658">
        <v>3767.4</v>
      </c>
      <c r="H22658">
        <v>2382.8000000000002</v>
      </c>
      <c r="I22658">
        <v>1384.6</v>
      </c>
      <c r="J22658">
        <v>3.6812879999999999</v>
      </c>
      <c r="K22658">
        <v>0.45531719999999998</v>
      </c>
      <c r="L22658">
        <v>2.9547180000000002</v>
      </c>
      <c r="M22658">
        <v>0.27125280000000002</v>
      </c>
      <c r="N22658">
        <v>199.22526399999899</v>
      </c>
      <c r="O22658" s="34" t="s">
        <v>700</v>
      </c>
    </row>
    <row r="22659" spans="1:15">
      <c r="A22659">
        <v>11.7</v>
      </c>
      <c r="B22659">
        <v>7.4</v>
      </c>
      <c r="C22659">
        <v>6342782</v>
      </c>
      <c r="D22659">
        <v>5</v>
      </c>
      <c r="E22659" s="34" t="s">
        <v>706</v>
      </c>
      <c r="F22659">
        <v>621.6</v>
      </c>
      <c r="G22659">
        <v>7272.72</v>
      </c>
      <c r="H22659">
        <v>4599.84</v>
      </c>
      <c r="I22659">
        <v>2672.88</v>
      </c>
      <c r="J22659">
        <v>2.5739999999999998</v>
      </c>
      <c r="K22659">
        <v>0.25740000000000002</v>
      </c>
      <c r="L22659">
        <v>2.1879</v>
      </c>
      <c r="M22659">
        <v>0.12870000000000001</v>
      </c>
      <c r="N22659">
        <v>1072.8815999999999</v>
      </c>
      <c r="O22659" s="34" t="s">
        <v>700</v>
      </c>
    </row>
    <row r="22660" spans="1:15">
      <c r="A22660">
        <v>11.7</v>
      </c>
      <c r="B22660">
        <v>7.4</v>
      </c>
      <c r="C22660">
        <v>6342782</v>
      </c>
      <c r="D22660">
        <v>2</v>
      </c>
      <c r="E22660" s="34" t="s">
        <v>706</v>
      </c>
      <c r="F22660">
        <v>406.5</v>
      </c>
      <c r="G22660">
        <v>4756.05</v>
      </c>
      <c r="H22660">
        <v>3008.1</v>
      </c>
      <c r="I22660">
        <v>1747.95</v>
      </c>
      <c r="J22660">
        <v>2.5739999999999998</v>
      </c>
      <c r="K22660">
        <v>0.25740000000000002</v>
      </c>
      <c r="L22660">
        <v>2.1879</v>
      </c>
      <c r="M22660">
        <v>0.12870000000000001</v>
      </c>
      <c r="N22660">
        <v>701.61899999999901</v>
      </c>
      <c r="O22660" s="34" t="s">
        <v>700</v>
      </c>
    </row>
    <row r="22661" spans="1:15">
      <c r="A22661">
        <v>11.7</v>
      </c>
      <c r="B22661">
        <v>7.4</v>
      </c>
      <c r="C22661">
        <v>6342782</v>
      </c>
      <c r="D22661">
        <v>6</v>
      </c>
      <c r="E22661" s="34" t="s">
        <v>699</v>
      </c>
      <c r="F22661">
        <v>67</v>
      </c>
      <c r="G22661">
        <v>783.9</v>
      </c>
      <c r="H22661">
        <v>495.8</v>
      </c>
      <c r="I22661">
        <v>288.10000000000002</v>
      </c>
      <c r="J22661">
        <v>3.6812879999999999</v>
      </c>
      <c r="K22661">
        <v>0.45531719999999998</v>
      </c>
      <c r="L22661">
        <v>2.9547180000000002</v>
      </c>
      <c r="M22661">
        <v>0.27125280000000002</v>
      </c>
      <c r="N22661">
        <v>41.453704000000002</v>
      </c>
      <c r="O22661" s="34" t="s">
        <v>700</v>
      </c>
    </row>
    <row r="22662" spans="1:15">
      <c r="A22662">
        <v>11.7</v>
      </c>
      <c r="B22662">
        <v>7.4</v>
      </c>
      <c r="C22662">
        <v>6342782</v>
      </c>
      <c r="D22662">
        <v>10</v>
      </c>
      <c r="E22662" s="34" t="s">
        <v>699</v>
      </c>
      <c r="F22662">
        <v>238</v>
      </c>
      <c r="G22662">
        <v>2784.6</v>
      </c>
      <c r="H22662">
        <v>1761.2</v>
      </c>
      <c r="I22662">
        <v>1023.4</v>
      </c>
      <c r="J22662">
        <v>3.6812879999999999</v>
      </c>
      <c r="K22662">
        <v>0.45531719999999998</v>
      </c>
      <c r="L22662">
        <v>2.9547180000000002</v>
      </c>
      <c r="M22662">
        <v>0.27125280000000002</v>
      </c>
      <c r="N22662">
        <v>147.253456</v>
      </c>
      <c r="O22662" s="34" t="s">
        <v>700</v>
      </c>
    </row>
    <row r="22663" spans="1:15">
      <c r="A22663">
        <v>11.7</v>
      </c>
      <c r="B22663">
        <v>7.4</v>
      </c>
      <c r="C22663">
        <v>6342782</v>
      </c>
      <c r="D22663">
        <v>8</v>
      </c>
      <c r="E22663" s="34" t="s">
        <v>699</v>
      </c>
      <c r="F22663">
        <v>62</v>
      </c>
      <c r="G22663">
        <v>725.4</v>
      </c>
      <c r="H22663">
        <v>458.8</v>
      </c>
      <c r="I22663">
        <v>266.60000000000002</v>
      </c>
      <c r="J22663">
        <v>3.6812879999999999</v>
      </c>
      <c r="K22663">
        <v>0.45531719999999998</v>
      </c>
      <c r="L22663">
        <v>2.9547180000000002</v>
      </c>
      <c r="M22663">
        <v>0.27125280000000002</v>
      </c>
      <c r="N22663">
        <v>38.360143999999998</v>
      </c>
      <c r="O22663" s="34" t="s">
        <v>700</v>
      </c>
    </row>
    <row r="22664" spans="1:15">
      <c r="A22664">
        <v>11.7</v>
      </c>
      <c r="B22664">
        <v>7.4</v>
      </c>
      <c r="C22664">
        <v>6342782</v>
      </c>
      <c r="D22664">
        <v>7</v>
      </c>
      <c r="E22664" s="34" t="s">
        <v>699</v>
      </c>
      <c r="F22664">
        <v>212</v>
      </c>
      <c r="G22664">
        <v>2480.4</v>
      </c>
      <c r="H22664">
        <v>1568.8</v>
      </c>
      <c r="I22664">
        <v>911.599999999999</v>
      </c>
      <c r="J22664">
        <v>3.6812879999999999</v>
      </c>
      <c r="K22664">
        <v>0.45531719999999998</v>
      </c>
      <c r="L22664">
        <v>2.9547180000000002</v>
      </c>
      <c r="M22664">
        <v>0.27125280000000002</v>
      </c>
      <c r="N22664">
        <v>131.16694399999901</v>
      </c>
      <c r="O22664" s="34" t="s">
        <v>700</v>
      </c>
    </row>
    <row r="22665" spans="1:15">
      <c r="A22665">
        <v>6.5</v>
      </c>
      <c r="B22665">
        <v>5.4</v>
      </c>
      <c r="C22665">
        <v>6343950</v>
      </c>
      <c r="D22665">
        <v>9</v>
      </c>
      <c r="E22665" s="34" t="s">
        <v>699</v>
      </c>
      <c r="F22665">
        <v>186</v>
      </c>
      <c r="G22665">
        <v>1209</v>
      </c>
      <c r="H22665">
        <v>1004.4</v>
      </c>
      <c r="I22665">
        <v>204.6</v>
      </c>
      <c r="J22665">
        <v>2.20248</v>
      </c>
      <c r="K22665">
        <v>0.27241199999999999</v>
      </c>
      <c r="L22665">
        <v>1.7677799999999999</v>
      </c>
      <c r="M22665">
        <v>0.16228799999999999</v>
      </c>
      <c r="N22665">
        <v>-205.06128000000001</v>
      </c>
      <c r="O22665" s="34" t="s">
        <v>700</v>
      </c>
    </row>
    <row r="22666" spans="1:15">
      <c r="A22666">
        <v>6.5</v>
      </c>
      <c r="B22666">
        <v>5.4</v>
      </c>
      <c r="C22666">
        <v>6343950</v>
      </c>
      <c r="D22666">
        <v>3</v>
      </c>
      <c r="E22666" s="34" t="s">
        <v>706</v>
      </c>
      <c r="F22666">
        <v>543.20000000000005</v>
      </c>
      <c r="G22666">
        <v>3530.8</v>
      </c>
      <c r="H22666">
        <v>2933.28</v>
      </c>
      <c r="I22666">
        <v>597.52</v>
      </c>
      <c r="J22666">
        <v>1.54</v>
      </c>
      <c r="K22666">
        <v>0.154</v>
      </c>
      <c r="L22666">
        <v>1.3089999999999999</v>
      </c>
      <c r="M22666">
        <v>7.6999999999999999E-2</v>
      </c>
      <c r="N22666">
        <v>-239.008000000001</v>
      </c>
      <c r="O22666" s="34" t="s">
        <v>700</v>
      </c>
    </row>
    <row r="22667" spans="1:15">
      <c r="A22667">
        <v>6.5</v>
      </c>
      <c r="B22667">
        <v>5.4</v>
      </c>
      <c r="C22667">
        <v>6343950</v>
      </c>
      <c r="D22667">
        <v>5</v>
      </c>
      <c r="E22667" s="34" t="s">
        <v>706</v>
      </c>
      <c r="F22667">
        <v>431.2</v>
      </c>
      <c r="G22667">
        <v>2802.8</v>
      </c>
      <c r="H22667">
        <v>2328.48</v>
      </c>
      <c r="I22667">
        <v>474.32</v>
      </c>
      <c r="J22667">
        <v>1.54</v>
      </c>
      <c r="K22667">
        <v>0.154</v>
      </c>
      <c r="L22667">
        <v>1.3089999999999999</v>
      </c>
      <c r="M22667">
        <v>7.6999999999999999E-2</v>
      </c>
      <c r="N22667">
        <v>-189.72800000000001</v>
      </c>
      <c r="O22667" s="34" t="s">
        <v>700</v>
      </c>
    </row>
    <row r="22668" spans="1:15">
      <c r="A22668">
        <v>6.5</v>
      </c>
      <c r="B22668">
        <v>5.4</v>
      </c>
      <c r="C22668">
        <v>6343950</v>
      </c>
      <c r="D22668">
        <v>8</v>
      </c>
      <c r="E22668" s="34" t="s">
        <v>699</v>
      </c>
      <c r="F22668">
        <v>181</v>
      </c>
      <c r="G22668">
        <v>1176.5</v>
      </c>
      <c r="H22668">
        <v>977.4</v>
      </c>
      <c r="I22668">
        <v>199.1</v>
      </c>
      <c r="J22668">
        <v>2.20248</v>
      </c>
      <c r="K22668">
        <v>0.27241199999999999</v>
      </c>
      <c r="L22668">
        <v>1.7677799999999999</v>
      </c>
      <c r="M22668">
        <v>0.16228799999999999</v>
      </c>
      <c r="N22668">
        <v>-199.54888</v>
      </c>
      <c r="O22668" s="34" t="s">
        <v>700</v>
      </c>
    </row>
    <row r="22669" spans="1:15">
      <c r="A22669">
        <v>6.5</v>
      </c>
      <c r="B22669">
        <v>5.4</v>
      </c>
      <c r="C22669">
        <v>6343950</v>
      </c>
      <c r="D22669">
        <v>10</v>
      </c>
      <c r="E22669" s="34" t="s">
        <v>699</v>
      </c>
      <c r="F22669">
        <v>336</v>
      </c>
      <c r="G22669">
        <v>2184</v>
      </c>
      <c r="H22669">
        <v>1814.4</v>
      </c>
      <c r="I22669">
        <v>369.6</v>
      </c>
      <c r="J22669">
        <v>2.20248</v>
      </c>
      <c r="K22669">
        <v>0.27241199999999999</v>
      </c>
      <c r="L22669">
        <v>1.7677799999999999</v>
      </c>
      <c r="M22669">
        <v>0.16228799999999999</v>
      </c>
      <c r="N22669">
        <v>-370.43328000000002</v>
      </c>
      <c r="O22669" s="34" t="s">
        <v>700</v>
      </c>
    </row>
    <row r="22670" spans="1:15">
      <c r="A22670">
        <v>6.5</v>
      </c>
      <c r="B22670">
        <v>5.4</v>
      </c>
      <c r="C22670">
        <v>6343950</v>
      </c>
      <c r="D22670">
        <v>6</v>
      </c>
      <c r="E22670" s="34" t="s">
        <v>699</v>
      </c>
      <c r="F22670">
        <v>269</v>
      </c>
      <c r="G22670">
        <v>1748.5</v>
      </c>
      <c r="H22670">
        <v>1452.6</v>
      </c>
      <c r="I22670">
        <v>295.89999999999998</v>
      </c>
      <c r="J22670">
        <v>2.20248</v>
      </c>
      <c r="K22670">
        <v>0.27241199999999999</v>
      </c>
      <c r="L22670">
        <v>1.7677799999999999</v>
      </c>
      <c r="M22670">
        <v>0.16228799999999999</v>
      </c>
      <c r="N22670">
        <v>-296.56711999999999</v>
      </c>
      <c r="O22670" s="34" t="s">
        <v>700</v>
      </c>
    </row>
    <row r="22671" spans="1:15">
      <c r="A22671">
        <v>6.5</v>
      </c>
      <c r="B22671">
        <v>5.4</v>
      </c>
      <c r="C22671">
        <v>6343950</v>
      </c>
      <c r="D22671">
        <v>7</v>
      </c>
      <c r="E22671" s="34" t="s">
        <v>699</v>
      </c>
      <c r="F22671">
        <v>8</v>
      </c>
      <c r="G22671">
        <v>52</v>
      </c>
      <c r="H22671">
        <v>43.2</v>
      </c>
      <c r="I22671">
        <v>8.8000000000000007</v>
      </c>
      <c r="J22671">
        <v>2.20248</v>
      </c>
      <c r="K22671">
        <v>0.27241199999999999</v>
      </c>
      <c r="L22671">
        <v>1.7677799999999999</v>
      </c>
      <c r="M22671">
        <v>0.16228799999999999</v>
      </c>
      <c r="N22671">
        <v>-8.8198399999999992</v>
      </c>
      <c r="O22671" s="34" t="s">
        <v>700</v>
      </c>
    </row>
    <row r="22672" spans="1:15">
      <c r="A22672">
        <v>11.7</v>
      </c>
      <c r="B22672">
        <v>10.4</v>
      </c>
      <c r="C22672">
        <v>6352764</v>
      </c>
      <c r="D22672">
        <v>2</v>
      </c>
      <c r="E22672" s="34" t="s">
        <v>706</v>
      </c>
      <c r="F22672">
        <v>393</v>
      </c>
      <c r="G22672">
        <v>4598.1000000000004</v>
      </c>
      <c r="H22672">
        <v>4087.2</v>
      </c>
      <c r="I22672">
        <v>510.89999999999901</v>
      </c>
      <c r="J22672">
        <v>2.2770000000000001</v>
      </c>
      <c r="K22672">
        <v>0.22770000000000001</v>
      </c>
      <c r="L22672">
        <v>1.9354499999999999</v>
      </c>
      <c r="M22672">
        <v>0.11385000000000001</v>
      </c>
      <c r="N22672">
        <v>-383.96100000000098</v>
      </c>
      <c r="O22672" s="34" t="s">
        <v>700</v>
      </c>
    </row>
    <row r="22673" spans="1:15">
      <c r="A22673">
        <v>11.7</v>
      </c>
      <c r="B22673">
        <v>10.4</v>
      </c>
      <c r="C22673">
        <v>6352764</v>
      </c>
      <c r="D22673">
        <v>9</v>
      </c>
      <c r="E22673" s="34" t="s">
        <v>699</v>
      </c>
      <c r="F22673">
        <v>48</v>
      </c>
      <c r="G22673">
        <v>561.6</v>
      </c>
      <c r="H22673">
        <v>499.2</v>
      </c>
      <c r="I22673">
        <v>62.399999999999899</v>
      </c>
      <c r="J22673">
        <v>3.2565240000000002</v>
      </c>
      <c r="K22673">
        <v>0.40278059999999999</v>
      </c>
      <c r="L22673">
        <v>2.6137890000000001</v>
      </c>
      <c r="M22673">
        <v>0.23995440000000001</v>
      </c>
      <c r="N22673">
        <v>-93.913152000000096</v>
      </c>
      <c r="O22673" s="34" t="s">
        <v>700</v>
      </c>
    </row>
    <row r="22674" spans="1:15">
      <c r="A22674">
        <v>11.7</v>
      </c>
      <c r="B22674">
        <v>10.4</v>
      </c>
      <c r="C22674">
        <v>6352764</v>
      </c>
      <c r="D22674">
        <v>5</v>
      </c>
      <c r="E22674" s="34" t="s">
        <v>706</v>
      </c>
      <c r="F22674">
        <v>357</v>
      </c>
      <c r="G22674">
        <v>4176.8999999999996</v>
      </c>
      <c r="H22674">
        <v>3712.8</v>
      </c>
      <c r="I22674">
        <v>464.099999999999</v>
      </c>
      <c r="J22674">
        <v>2.2770000000000001</v>
      </c>
      <c r="K22674">
        <v>0.22770000000000001</v>
      </c>
      <c r="L22674">
        <v>1.9354499999999999</v>
      </c>
      <c r="M22674">
        <v>0.11385000000000001</v>
      </c>
      <c r="N22674">
        <v>-348.78900000000101</v>
      </c>
      <c r="O22674" s="34" t="s">
        <v>700</v>
      </c>
    </row>
    <row r="22675" spans="1:15">
      <c r="A22675">
        <v>11.7</v>
      </c>
      <c r="B22675">
        <v>10.4</v>
      </c>
      <c r="C22675">
        <v>6352764</v>
      </c>
      <c r="D22675">
        <v>3</v>
      </c>
      <c r="E22675" s="34" t="s">
        <v>706</v>
      </c>
      <c r="F22675">
        <v>449.4</v>
      </c>
      <c r="G22675">
        <v>5257.98</v>
      </c>
      <c r="H22675">
        <v>4673.76</v>
      </c>
      <c r="I22675">
        <v>584.219999999999</v>
      </c>
      <c r="J22675">
        <v>2.2770000000000001</v>
      </c>
      <c r="K22675">
        <v>0.22770000000000001</v>
      </c>
      <c r="L22675">
        <v>1.9354499999999999</v>
      </c>
      <c r="M22675">
        <v>0.11385000000000001</v>
      </c>
      <c r="N22675">
        <v>-439.06380000000098</v>
      </c>
      <c r="O22675" s="34" t="s">
        <v>700</v>
      </c>
    </row>
    <row r="22676" spans="1:15">
      <c r="A22676">
        <v>11.7</v>
      </c>
      <c r="B22676">
        <v>10.4</v>
      </c>
      <c r="C22676">
        <v>6352764</v>
      </c>
      <c r="D22676">
        <v>6</v>
      </c>
      <c r="E22676" s="34" t="s">
        <v>699</v>
      </c>
      <c r="F22676">
        <v>18</v>
      </c>
      <c r="G22676">
        <v>210.6</v>
      </c>
      <c r="H22676">
        <v>187.2</v>
      </c>
      <c r="I22676">
        <v>23.4</v>
      </c>
      <c r="J22676">
        <v>3.2565240000000002</v>
      </c>
      <c r="K22676">
        <v>0.40278059999999999</v>
      </c>
      <c r="L22676">
        <v>2.6137890000000001</v>
      </c>
      <c r="M22676">
        <v>0.23995440000000001</v>
      </c>
      <c r="N22676">
        <v>-35.217432000000002</v>
      </c>
      <c r="O22676" s="34" t="s">
        <v>700</v>
      </c>
    </row>
    <row r="22677" spans="1:15">
      <c r="A22677">
        <v>11.7</v>
      </c>
      <c r="B22677">
        <v>10.4</v>
      </c>
      <c r="C22677">
        <v>6352764</v>
      </c>
      <c r="D22677">
        <v>10</v>
      </c>
      <c r="E22677" s="34" t="s">
        <v>699</v>
      </c>
      <c r="F22677">
        <v>95</v>
      </c>
      <c r="G22677">
        <v>1111.5</v>
      </c>
      <c r="H22677">
        <v>988</v>
      </c>
      <c r="I22677">
        <v>123.5</v>
      </c>
      <c r="J22677">
        <v>3.2565240000000002</v>
      </c>
      <c r="K22677">
        <v>0.40278059999999999</v>
      </c>
      <c r="L22677">
        <v>2.6137890000000001</v>
      </c>
      <c r="M22677">
        <v>0.23995440000000001</v>
      </c>
      <c r="N22677">
        <v>-185.86977999999999</v>
      </c>
      <c r="O22677" s="34" t="s">
        <v>700</v>
      </c>
    </row>
    <row r="22678" spans="1:15">
      <c r="A22678">
        <v>11.7</v>
      </c>
      <c r="B22678">
        <v>10.4</v>
      </c>
      <c r="C22678">
        <v>6352764</v>
      </c>
      <c r="D22678">
        <v>8</v>
      </c>
      <c r="E22678" s="34" t="s">
        <v>699</v>
      </c>
      <c r="F22678">
        <v>106</v>
      </c>
      <c r="G22678">
        <v>1240.2</v>
      </c>
      <c r="H22678">
        <v>1102.4000000000001</v>
      </c>
      <c r="I22678">
        <v>137.80000000000001</v>
      </c>
      <c r="J22678">
        <v>3.2565240000000002</v>
      </c>
      <c r="K22678">
        <v>0.40278059999999999</v>
      </c>
      <c r="L22678">
        <v>2.6137890000000001</v>
      </c>
      <c r="M22678">
        <v>0.23995440000000001</v>
      </c>
      <c r="N22678">
        <v>-207.39154400000001</v>
      </c>
      <c r="O22678" s="34" t="s">
        <v>700</v>
      </c>
    </row>
    <row r="22679" spans="1:15">
      <c r="A22679">
        <v>11.7</v>
      </c>
      <c r="B22679">
        <v>10.4</v>
      </c>
      <c r="C22679">
        <v>6352764</v>
      </c>
      <c r="D22679">
        <v>7</v>
      </c>
      <c r="E22679" s="34" t="s">
        <v>699</v>
      </c>
      <c r="F22679">
        <v>283</v>
      </c>
      <c r="G22679">
        <v>3311.1</v>
      </c>
      <c r="H22679">
        <v>2943.2</v>
      </c>
      <c r="I22679">
        <v>367.9</v>
      </c>
      <c r="J22679">
        <v>3.2565240000000002</v>
      </c>
      <c r="K22679">
        <v>0.40278059999999999</v>
      </c>
      <c r="L22679">
        <v>2.6137890000000001</v>
      </c>
      <c r="M22679">
        <v>0.23995440000000001</v>
      </c>
      <c r="N22679">
        <v>-553.69629199999997</v>
      </c>
      <c r="O22679" s="34" t="s">
        <v>700</v>
      </c>
    </row>
    <row r="22680" spans="1:15">
      <c r="A22680">
        <v>3.9</v>
      </c>
      <c r="B22680">
        <v>3.4</v>
      </c>
      <c r="C22680">
        <v>6353402</v>
      </c>
      <c r="D22680">
        <v>2</v>
      </c>
      <c r="E22680" s="34" t="s">
        <v>706</v>
      </c>
      <c r="F22680">
        <v>299</v>
      </c>
      <c r="G22680">
        <v>1166.0999999999999</v>
      </c>
      <c r="H22680">
        <v>1016.6</v>
      </c>
      <c r="I22680">
        <v>149.5</v>
      </c>
      <c r="J22680">
        <v>0.42899999999999999</v>
      </c>
      <c r="K22680">
        <v>4.2900000000000001E-2</v>
      </c>
      <c r="L22680">
        <v>0.36464999999999997</v>
      </c>
      <c r="M22680">
        <v>2.145E-2</v>
      </c>
      <c r="N22680">
        <v>21.2289999999999</v>
      </c>
      <c r="O22680" s="34" t="s">
        <v>700</v>
      </c>
    </row>
    <row r="22681" spans="1:15">
      <c r="A22681">
        <v>3.9</v>
      </c>
      <c r="B22681">
        <v>3.4</v>
      </c>
      <c r="C22681">
        <v>6353402</v>
      </c>
      <c r="D22681">
        <v>3</v>
      </c>
      <c r="E22681" s="34" t="s">
        <v>706</v>
      </c>
      <c r="F22681">
        <v>170.8</v>
      </c>
      <c r="G22681">
        <v>666.12</v>
      </c>
      <c r="H22681">
        <v>580.72</v>
      </c>
      <c r="I22681">
        <v>85.4</v>
      </c>
      <c r="J22681">
        <v>0.42899999999999999</v>
      </c>
      <c r="K22681">
        <v>4.2900000000000001E-2</v>
      </c>
      <c r="L22681">
        <v>0.36464999999999997</v>
      </c>
      <c r="M22681">
        <v>2.145E-2</v>
      </c>
      <c r="N22681">
        <v>12.126799999999999</v>
      </c>
      <c r="O22681" s="34" t="s">
        <v>700</v>
      </c>
    </row>
    <row r="22682" spans="1:15">
      <c r="A22682">
        <v>3.9</v>
      </c>
      <c r="B22682">
        <v>3.4</v>
      </c>
      <c r="C22682">
        <v>6353402</v>
      </c>
      <c r="D22682">
        <v>5</v>
      </c>
      <c r="E22682" s="34" t="s">
        <v>706</v>
      </c>
      <c r="F22682">
        <v>331.8</v>
      </c>
      <c r="G22682">
        <v>1294.02</v>
      </c>
      <c r="H22682">
        <v>1128.1199999999999</v>
      </c>
      <c r="I22682">
        <v>165.9</v>
      </c>
      <c r="J22682">
        <v>0.42899999999999999</v>
      </c>
      <c r="K22682">
        <v>4.2900000000000001E-2</v>
      </c>
      <c r="L22682">
        <v>0.36464999999999997</v>
      </c>
      <c r="M22682">
        <v>2.145E-2</v>
      </c>
      <c r="N22682">
        <v>23.557799999999801</v>
      </c>
      <c r="O22682" s="34" t="s">
        <v>700</v>
      </c>
    </row>
    <row r="22683" spans="1:15">
      <c r="A22683">
        <v>3.9</v>
      </c>
      <c r="B22683">
        <v>3.4</v>
      </c>
      <c r="C22683">
        <v>6353402</v>
      </c>
      <c r="D22683">
        <v>10</v>
      </c>
      <c r="E22683" s="34" t="s">
        <v>699</v>
      </c>
      <c r="F22683">
        <v>274</v>
      </c>
      <c r="G22683">
        <v>1068.5999999999999</v>
      </c>
      <c r="H22683">
        <v>931.6</v>
      </c>
      <c r="I22683">
        <v>137</v>
      </c>
      <c r="J22683">
        <v>0.61354799999999998</v>
      </c>
      <c r="K22683">
        <v>7.5886200000000001E-2</v>
      </c>
      <c r="L22683">
        <v>0.49245299999999997</v>
      </c>
      <c r="M22683">
        <v>4.52088E-2</v>
      </c>
      <c r="N22683">
        <v>-31.112152000000101</v>
      </c>
      <c r="O22683" s="34" t="s">
        <v>700</v>
      </c>
    </row>
    <row r="22684" spans="1:15">
      <c r="A22684">
        <v>3.9</v>
      </c>
      <c r="B22684">
        <v>3.4</v>
      </c>
      <c r="C22684">
        <v>6353402</v>
      </c>
      <c r="D22684">
        <v>7</v>
      </c>
      <c r="E22684" s="34" t="s">
        <v>699</v>
      </c>
      <c r="F22684">
        <v>461</v>
      </c>
      <c r="G22684">
        <v>1797.9</v>
      </c>
      <c r="H22684">
        <v>1567.4</v>
      </c>
      <c r="I22684">
        <v>230.5</v>
      </c>
      <c r="J22684">
        <v>0.61354799999999998</v>
      </c>
      <c r="K22684">
        <v>7.5886200000000001E-2</v>
      </c>
      <c r="L22684">
        <v>0.49245299999999997</v>
      </c>
      <c r="M22684">
        <v>4.52088E-2</v>
      </c>
      <c r="N22684">
        <v>-52.345627999999998</v>
      </c>
      <c r="O22684" s="34" t="s">
        <v>700</v>
      </c>
    </row>
    <row r="22685" spans="1:15">
      <c r="A22685">
        <v>3.9</v>
      </c>
      <c r="B22685">
        <v>3.4</v>
      </c>
      <c r="C22685">
        <v>6353402</v>
      </c>
      <c r="D22685">
        <v>9</v>
      </c>
      <c r="E22685" s="34" t="s">
        <v>699</v>
      </c>
      <c r="F22685">
        <v>194</v>
      </c>
      <c r="G22685">
        <v>756.6</v>
      </c>
      <c r="H22685">
        <v>659.6</v>
      </c>
      <c r="I22685">
        <v>97</v>
      </c>
      <c r="J22685">
        <v>0.61354799999999998</v>
      </c>
      <c r="K22685">
        <v>7.5886200000000001E-2</v>
      </c>
      <c r="L22685">
        <v>0.49245299999999997</v>
      </c>
      <c r="M22685">
        <v>4.52088E-2</v>
      </c>
      <c r="N22685">
        <v>-22.028312</v>
      </c>
      <c r="O22685" s="34" t="s">
        <v>700</v>
      </c>
    </row>
    <row r="22686" spans="1:15">
      <c r="A22686">
        <v>13</v>
      </c>
      <c r="B22686">
        <v>9.4</v>
      </c>
      <c r="C22686">
        <v>6353851</v>
      </c>
      <c r="D22686">
        <v>1</v>
      </c>
      <c r="E22686" s="34" t="s">
        <v>706</v>
      </c>
      <c r="F22686">
        <v>283.5</v>
      </c>
      <c r="G22686">
        <v>3685.5</v>
      </c>
      <c r="H22686">
        <v>2664.9</v>
      </c>
      <c r="I22686">
        <v>1020.6</v>
      </c>
      <c r="J22686">
        <v>1.21</v>
      </c>
      <c r="K22686">
        <v>0.121</v>
      </c>
      <c r="L22686">
        <v>1.0285</v>
      </c>
      <c r="M22686">
        <v>6.0499999999999998E-2</v>
      </c>
      <c r="N22686">
        <v>677.56500000000005</v>
      </c>
      <c r="O22686" s="34" t="s">
        <v>710</v>
      </c>
    </row>
    <row r="22687" spans="1:15">
      <c r="A22687">
        <v>13</v>
      </c>
      <c r="B22687">
        <v>9.4</v>
      </c>
      <c r="C22687">
        <v>6353851</v>
      </c>
      <c r="D22687">
        <v>5</v>
      </c>
      <c r="E22687" s="34" t="s">
        <v>706</v>
      </c>
      <c r="F22687">
        <v>1312.5</v>
      </c>
      <c r="G22687">
        <v>17062.5</v>
      </c>
      <c r="H22687">
        <v>12337.5</v>
      </c>
      <c r="I22687">
        <v>4725</v>
      </c>
      <c r="J22687">
        <v>1.21</v>
      </c>
      <c r="K22687">
        <v>0.121</v>
      </c>
      <c r="L22687">
        <v>1.0285</v>
      </c>
      <c r="M22687">
        <v>6.0499999999999998E-2</v>
      </c>
      <c r="N22687">
        <v>3136.875</v>
      </c>
      <c r="O22687" s="34" t="s">
        <v>710</v>
      </c>
    </row>
    <row r="22688" spans="1:15">
      <c r="A22688">
        <v>13</v>
      </c>
      <c r="B22688">
        <v>9.4</v>
      </c>
      <c r="C22688">
        <v>6353851</v>
      </c>
      <c r="D22688">
        <v>8</v>
      </c>
      <c r="E22688" s="34" t="s">
        <v>699</v>
      </c>
      <c r="F22688">
        <v>25</v>
      </c>
      <c r="G22688">
        <v>325</v>
      </c>
      <c r="H22688">
        <v>235</v>
      </c>
      <c r="I22688">
        <v>90</v>
      </c>
      <c r="J22688">
        <v>1.7305200000000001</v>
      </c>
      <c r="K22688">
        <v>0.21403800000000001</v>
      </c>
      <c r="L22688">
        <v>1.38897</v>
      </c>
      <c r="M22688">
        <v>0.12751199999999999</v>
      </c>
      <c r="N22688">
        <v>46.737000000000002</v>
      </c>
      <c r="O22688" s="34" t="s">
        <v>710</v>
      </c>
    </row>
    <row r="22689" spans="1:15">
      <c r="A22689">
        <v>13</v>
      </c>
      <c r="B22689">
        <v>9.4</v>
      </c>
      <c r="C22689">
        <v>6353851</v>
      </c>
      <c r="D22689">
        <v>10</v>
      </c>
      <c r="E22689" s="34" t="s">
        <v>699</v>
      </c>
      <c r="F22689">
        <v>504</v>
      </c>
      <c r="G22689">
        <v>6552</v>
      </c>
      <c r="H22689">
        <v>4737.6000000000004</v>
      </c>
      <c r="I22689">
        <v>1814.4</v>
      </c>
      <c r="J22689">
        <v>1.7305200000000001</v>
      </c>
      <c r="K22689">
        <v>0.21403800000000001</v>
      </c>
      <c r="L22689">
        <v>1.38897</v>
      </c>
      <c r="M22689">
        <v>0.12751199999999999</v>
      </c>
      <c r="N22689">
        <v>942.21792000000005</v>
      </c>
      <c r="O22689" s="34" t="s">
        <v>710</v>
      </c>
    </row>
    <row r="22690" spans="1:15">
      <c r="A22690">
        <v>13</v>
      </c>
      <c r="B22690">
        <v>9.4</v>
      </c>
      <c r="C22690">
        <v>6353851</v>
      </c>
      <c r="D22690">
        <v>6</v>
      </c>
      <c r="E22690" s="34" t="s">
        <v>699</v>
      </c>
      <c r="F22690">
        <v>292</v>
      </c>
      <c r="G22690">
        <v>3796</v>
      </c>
      <c r="H22690">
        <v>2744.8</v>
      </c>
      <c r="I22690">
        <v>1051.2</v>
      </c>
      <c r="J22690">
        <v>1.7305200000000001</v>
      </c>
      <c r="K22690">
        <v>0.21403800000000001</v>
      </c>
      <c r="L22690">
        <v>1.38897</v>
      </c>
      <c r="M22690">
        <v>0.12751199999999999</v>
      </c>
      <c r="N22690">
        <v>545.88815999999997</v>
      </c>
      <c r="O22690" s="34" t="s">
        <v>710</v>
      </c>
    </row>
    <row r="22691" spans="1:15">
      <c r="A22691">
        <v>6.5</v>
      </c>
      <c r="B22691">
        <v>6.4</v>
      </c>
      <c r="C22691">
        <v>6358578</v>
      </c>
      <c r="D22691">
        <v>3</v>
      </c>
      <c r="E22691" s="34" t="s">
        <v>706</v>
      </c>
      <c r="F22691">
        <v>323.39999999999998</v>
      </c>
      <c r="G22691">
        <v>2102.1</v>
      </c>
      <c r="H22691">
        <v>2069.7600000000002</v>
      </c>
      <c r="I22691">
        <v>32.340000000000103</v>
      </c>
      <c r="J22691">
        <v>1.54</v>
      </c>
      <c r="K22691">
        <v>0.154</v>
      </c>
      <c r="L22691">
        <v>1.3089999999999999</v>
      </c>
      <c r="M22691">
        <v>7.6999999999999999E-2</v>
      </c>
      <c r="N22691">
        <v>-465.69600000000003</v>
      </c>
      <c r="O22691" s="34" t="s">
        <v>700</v>
      </c>
    </row>
    <row r="22692" spans="1:15">
      <c r="A22692">
        <v>6.5</v>
      </c>
      <c r="B22692">
        <v>6.4</v>
      </c>
      <c r="C22692">
        <v>6358578</v>
      </c>
      <c r="D22692">
        <v>2</v>
      </c>
      <c r="E22692" s="34" t="s">
        <v>706</v>
      </c>
      <c r="F22692">
        <v>232</v>
      </c>
      <c r="G22692">
        <v>1508</v>
      </c>
      <c r="H22692">
        <v>1484.8</v>
      </c>
      <c r="I22692">
        <v>23.1999999999998</v>
      </c>
      <c r="J22692">
        <v>1.54</v>
      </c>
      <c r="K22692">
        <v>0.154</v>
      </c>
      <c r="L22692">
        <v>1.3089999999999999</v>
      </c>
      <c r="M22692">
        <v>7.6999999999999999E-2</v>
      </c>
      <c r="N22692">
        <v>-334.08</v>
      </c>
      <c r="O22692" s="34" t="s">
        <v>700</v>
      </c>
    </row>
    <row r="22693" spans="1:15">
      <c r="A22693">
        <v>6.5</v>
      </c>
      <c r="B22693">
        <v>6.4</v>
      </c>
      <c r="C22693">
        <v>6358578</v>
      </c>
      <c r="D22693">
        <v>5</v>
      </c>
      <c r="E22693" s="34" t="s">
        <v>706</v>
      </c>
      <c r="F22693">
        <v>298.2</v>
      </c>
      <c r="G22693">
        <v>1938.3</v>
      </c>
      <c r="H22693">
        <v>1908.48</v>
      </c>
      <c r="I22693">
        <v>29.819999999999901</v>
      </c>
      <c r="J22693">
        <v>1.54</v>
      </c>
      <c r="K22693">
        <v>0.154</v>
      </c>
      <c r="L22693">
        <v>1.3089999999999999</v>
      </c>
      <c r="M22693">
        <v>7.6999999999999999E-2</v>
      </c>
      <c r="N22693">
        <v>-429.40800000000002</v>
      </c>
      <c r="O22693" s="34" t="s">
        <v>700</v>
      </c>
    </row>
    <row r="22694" spans="1:15">
      <c r="A22694">
        <v>6.5</v>
      </c>
      <c r="B22694">
        <v>6.4</v>
      </c>
      <c r="C22694">
        <v>6358578</v>
      </c>
      <c r="D22694">
        <v>4</v>
      </c>
      <c r="E22694" s="34" t="s">
        <v>706</v>
      </c>
      <c r="F22694">
        <v>329</v>
      </c>
      <c r="G22694">
        <v>2138.5</v>
      </c>
      <c r="H22694">
        <v>2105.6</v>
      </c>
      <c r="I22694">
        <v>32.900000000000098</v>
      </c>
      <c r="J22694">
        <v>1.54</v>
      </c>
      <c r="K22694">
        <v>0.154</v>
      </c>
      <c r="L22694">
        <v>1.3089999999999999</v>
      </c>
      <c r="M22694">
        <v>7.6999999999999999E-2</v>
      </c>
      <c r="N22694">
        <v>-473.76</v>
      </c>
      <c r="O22694" s="34" t="s">
        <v>700</v>
      </c>
    </row>
    <row r="22695" spans="1:15">
      <c r="A22695">
        <v>6.5</v>
      </c>
      <c r="B22695">
        <v>6.4</v>
      </c>
      <c r="C22695">
        <v>6358578</v>
      </c>
      <c r="D22695">
        <v>9</v>
      </c>
      <c r="E22695" s="34" t="s">
        <v>699</v>
      </c>
      <c r="F22695">
        <v>348</v>
      </c>
      <c r="G22695">
        <v>2262</v>
      </c>
      <c r="H22695">
        <v>2227.1999999999998</v>
      </c>
      <c r="I22695">
        <v>34.799999999999699</v>
      </c>
      <c r="J22695">
        <v>2.20248</v>
      </c>
      <c r="K22695">
        <v>0.27241199999999999</v>
      </c>
      <c r="L22695">
        <v>1.7677799999999999</v>
      </c>
      <c r="M22695">
        <v>0.16228799999999999</v>
      </c>
      <c r="N22695">
        <v>-731.66304000000002</v>
      </c>
      <c r="O22695" s="34" t="s">
        <v>700</v>
      </c>
    </row>
    <row r="22696" spans="1:15">
      <c r="A22696">
        <v>6.5</v>
      </c>
      <c r="B22696">
        <v>6.4</v>
      </c>
      <c r="C22696">
        <v>6358578</v>
      </c>
      <c r="D22696">
        <v>6</v>
      </c>
      <c r="E22696" s="34" t="s">
        <v>699</v>
      </c>
      <c r="F22696">
        <v>70</v>
      </c>
      <c r="G22696">
        <v>455</v>
      </c>
      <c r="H22696">
        <v>448</v>
      </c>
      <c r="I22696">
        <v>7</v>
      </c>
      <c r="J22696">
        <v>2.20248</v>
      </c>
      <c r="K22696">
        <v>0.27241199999999999</v>
      </c>
      <c r="L22696">
        <v>1.7677799999999999</v>
      </c>
      <c r="M22696">
        <v>0.16228799999999999</v>
      </c>
      <c r="N22696">
        <v>-147.17359999999999</v>
      </c>
      <c r="O22696" s="34" t="s">
        <v>700</v>
      </c>
    </row>
    <row r="22697" spans="1:15">
      <c r="A22697">
        <v>6.5</v>
      </c>
      <c r="B22697">
        <v>6.4</v>
      </c>
      <c r="C22697">
        <v>6358578</v>
      </c>
      <c r="D22697">
        <v>10</v>
      </c>
      <c r="E22697" s="34" t="s">
        <v>699</v>
      </c>
      <c r="F22697">
        <v>28</v>
      </c>
      <c r="G22697">
        <v>182</v>
      </c>
      <c r="H22697">
        <v>179.2</v>
      </c>
      <c r="I22697">
        <v>2.7999999999999798</v>
      </c>
      <c r="J22697">
        <v>2.20248</v>
      </c>
      <c r="K22697">
        <v>0.27241199999999999</v>
      </c>
      <c r="L22697">
        <v>1.7677799999999999</v>
      </c>
      <c r="M22697">
        <v>0.16228799999999999</v>
      </c>
      <c r="N22697">
        <v>-58.869439999999997</v>
      </c>
      <c r="O22697" s="34" t="s">
        <v>700</v>
      </c>
    </row>
    <row r="22698" spans="1:15">
      <c r="A22698">
        <v>6.5</v>
      </c>
      <c r="B22698">
        <v>6.4</v>
      </c>
      <c r="C22698">
        <v>6358578</v>
      </c>
      <c r="D22698">
        <v>8</v>
      </c>
      <c r="E22698" s="34" t="s">
        <v>699</v>
      </c>
      <c r="F22698">
        <v>199</v>
      </c>
      <c r="G22698">
        <v>1293.5</v>
      </c>
      <c r="H22698">
        <v>1273.5999999999999</v>
      </c>
      <c r="I22698">
        <v>19.899999999999899</v>
      </c>
      <c r="J22698">
        <v>2.20248</v>
      </c>
      <c r="K22698">
        <v>0.27241199999999999</v>
      </c>
      <c r="L22698">
        <v>1.7677799999999999</v>
      </c>
      <c r="M22698">
        <v>0.16228799999999999</v>
      </c>
      <c r="N22698">
        <v>-418.39352000000002</v>
      </c>
      <c r="O22698" s="34" t="s">
        <v>700</v>
      </c>
    </row>
    <row r="22699" spans="1:15">
      <c r="A22699">
        <v>6.5</v>
      </c>
      <c r="B22699">
        <v>6.4</v>
      </c>
      <c r="C22699">
        <v>6358578</v>
      </c>
      <c r="D22699">
        <v>7</v>
      </c>
      <c r="E22699" s="34" t="s">
        <v>699</v>
      </c>
      <c r="F22699">
        <v>95</v>
      </c>
      <c r="G22699">
        <v>617.5</v>
      </c>
      <c r="H22699">
        <v>608</v>
      </c>
      <c r="I22699">
        <v>9.5</v>
      </c>
      <c r="J22699">
        <v>2.20248</v>
      </c>
      <c r="K22699">
        <v>0.27241199999999999</v>
      </c>
      <c r="L22699">
        <v>1.7677799999999999</v>
      </c>
      <c r="M22699">
        <v>0.16228799999999999</v>
      </c>
      <c r="N22699">
        <v>-199.73560000000001</v>
      </c>
      <c r="O22699" s="34" t="s">
        <v>700</v>
      </c>
    </row>
    <row r="22700" spans="1:15">
      <c r="A22700">
        <v>10.4</v>
      </c>
      <c r="B22700">
        <v>9.4</v>
      </c>
      <c r="C22700">
        <v>6359247</v>
      </c>
      <c r="D22700">
        <v>2</v>
      </c>
      <c r="E22700" s="34" t="s">
        <v>706</v>
      </c>
      <c r="F22700">
        <v>548</v>
      </c>
      <c r="G22700">
        <v>5699.2</v>
      </c>
      <c r="H22700">
        <v>5151.2</v>
      </c>
      <c r="I22700">
        <v>548</v>
      </c>
      <c r="J22700">
        <v>1.32</v>
      </c>
      <c r="K22700">
        <v>0.13200000000000001</v>
      </c>
      <c r="L22700">
        <v>1.1220000000000001</v>
      </c>
      <c r="M22700">
        <v>6.6000000000000003E-2</v>
      </c>
      <c r="N22700">
        <v>-175.36</v>
      </c>
      <c r="O22700" s="34" t="s">
        <v>700</v>
      </c>
    </row>
    <row r="22701" spans="1:15">
      <c r="A22701">
        <v>10.4</v>
      </c>
      <c r="B22701">
        <v>9.4</v>
      </c>
      <c r="C22701">
        <v>6359247</v>
      </c>
      <c r="D22701">
        <v>4</v>
      </c>
      <c r="E22701" s="34" t="s">
        <v>706</v>
      </c>
      <c r="F22701">
        <v>203.7</v>
      </c>
      <c r="G22701">
        <v>2118.48</v>
      </c>
      <c r="H22701">
        <v>1914.78</v>
      </c>
      <c r="I22701">
        <v>203.7</v>
      </c>
      <c r="J22701">
        <v>1.32</v>
      </c>
      <c r="K22701">
        <v>0.13200000000000001</v>
      </c>
      <c r="L22701">
        <v>1.1220000000000001</v>
      </c>
      <c r="M22701">
        <v>6.6000000000000003E-2</v>
      </c>
      <c r="N22701">
        <v>-65.183999999999898</v>
      </c>
      <c r="O22701" s="34" t="s">
        <v>700</v>
      </c>
    </row>
    <row r="22702" spans="1:15">
      <c r="A22702">
        <v>10.4</v>
      </c>
      <c r="B22702">
        <v>9.4</v>
      </c>
      <c r="C22702">
        <v>6359247</v>
      </c>
      <c r="D22702">
        <v>5</v>
      </c>
      <c r="E22702" s="34" t="s">
        <v>706</v>
      </c>
      <c r="F22702">
        <v>51.8</v>
      </c>
      <c r="G22702">
        <v>538.72</v>
      </c>
      <c r="H22702">
        <v>486.92</v>
      </c>
      <c r="I22702">
        <v>51.8</v>
      </c>
      <c r="J22702">
        <v>1.32</v>
      </c>
      <c r="K22702">
        <v>0.13200000000000001</v>
      </c>
      <c r="L22702">
        <v>1.1220000000000001</v>
      </c>
      <c r="M22702">
        <v>6.6000000000000003E-2</v>
      </c>
      <c r="N22702">
        <v>-16.576000000000001</v>
      </c>
      <c r="O22702" s="34" t="s">
        <v>700</v>
      </c>
    </row>
    <row r="22703" spans="1:15">
      <c r="A22703">
        <v>10.4</v>
      </c>
      <c r="B22703">
        <v>9.4</v>
      </c>
      <c r="C22703">
        <v>6359247</v>
      </c>
      <c r="D22703">
        <v>9</v>
      </c>
      <c r="E22703" s="34" t="s">
        <v>699</v>
      </c>
      <c r="F22703">
        <v>204</v>
      </c>
      <c r="G22703">
        <v>2121.6</v>
      </c>
      <c r="H22703">
        <v>1917.6</v>
      </c>
      <c r="I22703">
        <v>204</v>
      </c>
      <c r="J22703">
        <v>1.88784</v>
      </c>
      <c r="K22703">
        <v>0.23349600000000001</v>
      </c>
      <c r="L22703">
        <v>1.5152399999999999</v>
      </c>
      <c r="M22703">
        <v>0.13910400000000001</v>
      </c>
      <c r="N22703">
        <v>-181.11936</v>
      </c>
      <c r="O22703" s="34" t="s">
        <v>700</v>
      </c>
    </row>
    <row r="22704" spans="1:15">
      <c r="A22704">
        <v>10.4</v>
      </c>
      <c r="B22704">
        <v>9.4</v>
      </c>
      <c r="C22704">
        <v>6359247</v>
      </c>
      <c r="D22704">
        <v>10</v>
      </c>
      <c r="E22704" s="34" t="s">
        <v>699</v>
      </c>
      <c r="F22704">
        <v>130</v>
      </c>
      <c r="G22704">
        <v>1352</v>
      </c>
      <c r="H22704">
        <v>1222</v>
      </c>
      <c r="I22704">
        <v>130</v>
      </c>
      <c r="J22704">
        <v>1.88784</v>
      </c>
      <c r="K22704">
        <v>0.23349600000000001</v>
      </c>
      <c r="L22704">
        <v>1.5152399999999999</v>
      </c>
      <c r="M22704">
        <v>0.13910400000000001</v>
      </c>
      <c r="N22704">
        <v>-115.4192</v>
      </c>
      <c r="O22704" s="34" t="s">
        <v>700</v>
      </c>
    </row>
    <row r="22705" spans="1:15">
      <c r="A22705">
        <v>10.4</v>
      </c>
      <c r="B22705">
        <v>9.4</v>
      </c>
      <c r="C22705">
        <v>6359247</v>
      </c>
      <c r="D22705">
        <v>7</v>
      </c>
      <c r="E22705" s="34" t="s">
        <v>699</v>
      </c>
      <c r="F22705">
        <v>32</v>
      </c>
      <c r="G22705">
        <v>332.8</v>
      </c>
      <c r="H22705">
        <v>300.8</v>
      </c>
      <c r="I22705">
        <v>32</v>
      </c>
      <c r="J22705">
        <v>1.88784</v>
      </c>
      <c r="K22705">
        <v>0.23349600000000001</v>
      </c>
      <c r="L22705">
        <v>1.5152399999999999</v>
      </c>
      <c r="M22705">
        <v>0.13910400000000001</v>
      </c>
      <c r="N22705">
        <v>-28.410879999999999</v>
      </c>
      <c r="O22705" s="34" t="s">
        <v>700</v>
      </c>
    </row>
    <row r="22706" spans="1:15">
      <c r="A22706">
        <v>10.4</v>
      </c>
      <c r="B22706">
        <v>9.4</v>
      </c>
      <c r="C22706">
        <v>6359247</v>
      </c>
      <c r="D22706">
        <v>8</v>
      </c>
      <c r="E22706" s="34" t="s">
        <v>699</v>
      </c>
      <c r="F22706">
        <v>87</v>
      </c>
      <c r="G22706">
        <v>904.8</v>
      </c>
      <c r="H22706">
        <v>817.8</v>
      </c>
      <c r="I22706">
        <v>87</v>
      </c>
      <c r="J22706">
        <v>1.88784</v>
      </c>
      <c r="K22706">
        <v>0.23349600000000001</v>
      </c>
      <c r="L22706">
        <v>1.5152399999999999</v>
      </c>
      <c r="M22706">
        <v>0.13910400000000001</v>
      </c>
      <c r="N22706">
        <v>-77.242080000000001</v>
      </c>
      <c r="O22706" s="34" t="s">
        <v>700</v>
      </c>
    </row>
    <row r="22707" spans="1:15">
      <c r="A22707">
        <v>7.8</v>
      </c>
      <c r="B22707">
        <v>6.4</v>
      </c>
      <c r="C22707">
        <v>6360743</v>
      </c>
      <c r="D22707">
        <v>2</v>
      </c>
      <c r="E22707" s="34" t="s">
        <v>706</v>
      </c>
      <c r="F22707">
        <v>292</v>
      </c>
      <c r="G22707">
        <v>2277.6</v>
      </c>
      <c r="H22707">
        <v>1868.8</v>
      </c>
      <c r="I22707">
        <v>408.8</v>
      </c>
      <c r="J22707">
        <v>1.8480000000000001</v>
      </c>
      <c r="K22707">
        <v>0.18479999999999999</v>
      </c>
      <c r="L22707">
        <v>1.5708</v>
      </c>
      <c r="M22707">
        <v>9.2399999999999996E-2</v>
      </c>
      <c r="N22707">
        <v>-130.816</v>
      </c>
      <c r="O22707" s="34" t="s">
        <v>700</v>
      </c>
    </row>
    <row r="22708" spans="1:15">
      <c r="A22708">
        <v>7.8</v>
      </c>
      <c r="B22708">
        <v>6.4</v>
      </c>
      <c r="C22708">
        <v>6360743</v>
      </c>
      <c r="D22708">
        <v>3</v>
      </c>
      <c r="E22708" s="34" t="s">
        <v>706</v>
      </c>
      <c r="F22708">
        <v>355.6</v>
      </c>
      <c r="G22708">
        <v>2773.68</v>
      </c>
      <c r="H22708">
        <v>2275.84</v>
      </c>
      <c r="I22708">
        <v>497.84</v>
      </c>
      <c r="J22708">
        <v>1.8480000000000001</v>
      </c>
      <c r="K22708">
        <v>0.18479999999999999</v>
      </c>
      <c r="L22708">
        <v>1.5708</v>
      </c>
      <c r="M22708">
        <v>9.2399999999999996E-2</v>
      </c>
      <c r="N22708">
        <v>-159.30879999999999</v>
      </c>
      <c r="O22708" s="34" t="s">
        <v>700</v>
      </c>
    </row>
    <row r="22709" spans="1:15">
      <c r="A22709">
        <v>7.8</v>
      </c>
      <c r="B22709">
        <v>6.4</v>
      </c>
      <c r="C22709">
        <v>6360743</v>
      </c>
      <c r="D22709">
        <v>9</v>
      </c>
      <c r="E22709" s="34" t="s">
        <v>699</v>
      </c>
      <c r="F22709">
        <v>220</v>
      </c>
      <c r="G22709">
        <v>1716</v>
      </c>
      <c r="H22709">
        <v>1408</v>
      </c>
      <c r="I22709">
        <v>308</v>
      </c>
      <c r="J22709">
        <v>2.642976</v>
      </c>
      <c r="K22709">
        <v>0.32689439999999997</v>
      </c>
      <c r="L22709">
        <v>2.1213359999999999</v>
      </c>
      <c r="M22709">
        <v>0.19474559999999999</v>
      </c>
      <c r="N22709">
        <v>-273.45472000000001</v>
      </c>
      <c r="O22709" s="34" t="s">
        <v>700</v>
      </c>
    </row>
    <row r="22710" spans="1:15">
      <c r="A22710">
        <v>7.8</v>
      </c>
      <c r="B22710">
        <v>6.4</v>
      </c>
      <c r="C22710">
        <v>6360743</v>
      </c>
      <c r="D22710">
        <v>7</v>
      </c>
      <c r="E22710" s="34" t="s">
        <v>699</v>
      </c>
      <c r="F22710">
        <v>5</v>
      </c>
      <c r="G22710">
        <v>39</v>
      </c>
      <c r="H22710">
        <v>32</v>
      </c>
      <c r="I22710">
        <v>7</v>
      </c>
      <c r="J22710">
        <v>2.642976</v>
      </c>
      <c r="K22710">
        <v>0.32689439999999997</v>
      </c>
      <c r="L22710">
        <v>2.1213359999999999</v>
      </c>
      <c r="M22710">
        <v>0.19474559999999999</v>
      </c>
      <c r="N22710">
        <v>-6.21488</v>
      </c>
      <c r="O22710" s="34" t="s">
        <v>700</v>
      </c>
    </row>
    <row r="22711" spans="1:15">
      <c r="A22711">
        <v>7.8</v>
      </c>
      <c r="B22711">
        <v>6.4</v>
      </c>
      <c r="C22711">
        <v>6360743</v>
      </c>
      <c r="D22711">
        <v>8</v>
      </c>
      <c r="E22711" s="34" t="s">
        <v>699</v>
      </c>
      <c r="F22711">
        <v>243</v>
      </c>
      <c r="G22711">
        <v>1895.4</v>
      </c>
      <c r="H22711">
        <v>1555.2</v>
      </c>
      <c r="I22711">
        <v>340.2</v>
      </c>
      <c r="J22711">
        <v>2.642976</v>
      </c>
      <c r="K22711">
        <v>0.32689439999999997</v>
      </c>
      <c r="L22711">
        <v>2.1213359999999999</v>
      </c>
      <c r="M22711">
        <v>0.19474559999999999</v>
      </c>
      <c r="N22711">
        <v>-302.04316799999998</v>
      </c>
      <c r="O22711" s="34" t="s">
        <v>700</v>
      </c>
    </row>
    <row r="22712" spans="1:15">
      <c r="A22712">
        <v>10.4</v>
      </c>
      <c r="B22712">
        <v>7.4</v>
      </c>
      <c r="C22712">
        <v>6361993</v>
      </c>
      <c r="D22712">
        <v>9</v>
      </c>
      <c r="E22712" s="34" t="s">
        <v>699</v>
      </c>
      <c r="F22712">
        <v>118</v>
      </c>
      <c r="G22712">
        <v>1227.2</v>
      </c>
      <c r="H22712">
        <v>873.2</v>
      </c>
      <c r="I22712">
        <v>354</v>
      </c>
      <c r="J22712">
        <v>3.2722560000000001</v>
      </c>
      <c r="K22712">
        <v>0.40472639999999999</v>
      </c>
      <c r="L22712">
        <v>2.6264159999999999</v>
      </c>
      <c r="M22712">
        <v>0.24111360000000001</v>
      </c>
      <c r="N22712">
        <v>-32.126207999999998</v>
      </c>
      <c r="O22712" s="34" t="s">
        <v>700</v>
      </c>
    </row>
    <row r="22713" spans="1:15">
      <c r="A22713">
        <v>10.4</v>
      </c>
      <c r="B22713">
        <v>7.4</v>
      </c>
      <c r="C22713">
        <v>6361993</v>
      </c>
      <c r="D22713">
        <v>1</v>
      </c>
      <c r="E22713" s="34" t="s">
        <v>706</v>
      </c>
      <c r="F22713">
        <v>346.5</v>
      </c>
      <c r="G22713">
        <v>3603.6</v>
      </c>
      <c r="H22713">
        <v>2564.1</v>
      </c>
      <c r="I22713">
        <v>1039.5</v>
      </c>
      <c r="J22713">
        <v>2.2879999999999998</v>
      </c>
      <c r="K22713">
        <v>0.2288</v>
      </c>
      <c r="L22713">
        <v>1.9448000000000001</v>
      </c>
      <c r="M22713">
        <v>0.1144</v>
      </c>
      <c r="N22713">
        <v>246.708</v>
      </c>
      <c r="O22713" s="34" t="s">
        <v>700</v>
      </c>
    </row>
    <row r="22714" spans="1:15">
      <c r="A22714">
        <v>10.4</v>
      </c>
      <c r="B22714">
        <v>7.4</v>
      </c>
      <c r="C22714">
        <v>6361993</v>
      </c>
      <c r="D22714">
        <v>4</v>
      </c>
      <c r="E22714" s="34" t="s">
        <v>706</v>
      </c>
      <c r="F22714">
        <v>483</v>
      </c>
      <c r="G22714">
        <v>5023.2</v>
      </c>
      <c r="H22714">
        <v>3574.2</v>
      </c>
      <c r="I22714">
        <v>1449</v>
      </c>
      <c r="J22714">
        <v>2.2879999999999998</v>
      </c>
      <c r="K22714">
        <v>0.2288</v>
      </c>
      <c r="L22714">
        <v>1.9448000000000001</v>
      </c>
      <c r="M22714">
        <v>0.1144</v>
      </c>
      <c r="N22714">
        <v>343.89600000000002</v>
      </c>
      <c r="O22714" s="34" t="s">
        <v>700</v>
      </c>
    </row>
    <row r="22715" spans="1:15">
      <c r="A22715">
        <v>10.4</v>
      </c>
      <c r="B22715">
        <v>7.4</v>
      </c>
      <c r="C22715">
        <v>6361993</v>
      </c>
      <c r="D22715">
        <v>10</v>
      </c>
      <c r="E22715" s="34" t="s">
        <v>699</v>
      </c>
      <c r="F22715">
        <v>157</v>
      </c>
      <c r="G22715">
        <v>1632.8</v>
      </c>
      <c r="H22715">
        <v>1161.8</v>
      </c>
      <c r="I22715">
        <v>471</v>
      </c>
      <c r="J22715">
        <v>3.2722560000000001</v>
      </c>
      <c r="K22715">
        <v>0.40472639999999999</v>
      </c>
      <c r="L22715">
        <v>2.6264159999999999</v>
      </c>
      <c r="M22715">
        <v>0.24111360000000001</v>
      </c>
      <c r="N22715">
        <v>-42.744191999999998</v>
      </c>
      <c r="O22715" s="34" t="s">
        <v>700</v>
      </c>
    </row>
    <row r="22716" spans="1:15">
      <c r="A22716">
        <v>10.4</v>
      </c>
      <c r="B22716">
        <v>7.4</v>
      </c>
      <c r="C22716">
        <v>6361993</v>
      </c>
      <c r="D22716">
        <v>7</v>
      </c>
      <c r="E22716" s="34" t="s">
        <v>699</v>
      </c>
      <c r="F22716">
        <v>98</v>
      </c>
      <c r="G22716">
        <v>1019.2</v>
      </c>
      <c r="H22716">
        <v>725.2</v>
      </c>
      <c r="I22716">
        <v>294</v>
      </c>
      <c r="J22716">
        <v>3.2722560000000001</v>
      </c>
      <c r="K22716">
        <v>0.40472639999999999</v>
      </c>
      <c r="L22716">
        <v>2.6264159999999999</v>
      </c>
      <c r="M22716">
        <v>0.24111360000000001</v>
      </c>
      <c r="N22716">
        <v>-26.681087999999999</v>
      </c>
      <c r="O22716" s="34" t="s">
        <v>700</v>
      </c>
    </row>
    <row r="22717" spans="1:15">
      <c r="A22717">
        <v>10.4</v>
      </c>
      <c r="B22717">
        <v>7.4</v>
      </c>
      <c r="C22717">
        <v>6361993</v>
      </c>
      <c r="D22717">
        <v>8</v>
      </c>
      <c r="E22717" s="34" t="s">
        <v>699</v>
      </c>
      <c r="F22717">
        <v>257</v>
      </c>
      <c r="G22717">
        <v>2672.8</v>
      </c>
      <c r="H22717">
        <v>1901.8</v>
      </c>
      <c r="I22717">
        <v>771</v>
      </c>
      <c r="J22717">
        <v>3.2722560000000001</v>
      </c>
      <c r="K22717">
        <v>0.40472639999999999</v>
      </c>
      <c r="L22717">
        <v>2.6264159999999999</v>
      </c>
      <c r="M22717">
        <v>0.24111360000000001</v>
      </c>
      <c r="N22717">
        <v>-69.969791999999998</v>
      </c>
      <c r="O22717" s="34" t="s">
        <v>700</v>
      </c>
    </row>
    <row r="22718" spans="1:15">
      <c r="A22718">
        <v>11.7</v>
      </c>
      <c r="B22718">
        <v>9.4</v>
      </c>
      <c r="C22718">
        <v>6363944</v>
      </c>
      <c r="D22718">
        <v>2</v>
      </c>
      <c r="E22718" s="34" t="s">
        <v>706</v>
      </c>
      <c r="F22718">
        <v>384</v>
      </c>
      <c r="G22718">
        <v>4492.8</v>
      </c>
      <c r="H22718">
        <v>3609.6</v>
      </c>
      <c r="I22718">
        <v>883.19999999999902</v>
      </c>
      <c r="J22718">
        <v>2.2770000000000001</v>
      </c>
      <c r="K22718">
        <v>0.22770000000000001</v>
      </c>
      <c r="L22718">
        <v>1.9354499999999999</v>
      </c>
      <c r="M22718">
        <v>0.11385000000000001</v>
      </c>
      <c r="N22718">
        <v>8.8319999999988603</v>
      </c>
      <c r="O22718" s="34" t="s">
        <v>700</v>
      </c>
    </row>
    <row r="22719" spans="1:15">
      <c r="A22719">
        <v>11.7</v>
      </c>
      <c r="B22719">
        <v>9.4</v>
      </c>
      <c r="C22719">
        <v>6363944</v>
      </c>
      <c r="D22719">
        <v>1</v>
      </c>
      <c r="E22719" s="34" t="s">
        <v>706</v>
      </c>
      <c r="F22719">
        <v>211.5</v>
      </c>
      <c r="G22719">
        <v>2474.5500000000002</v>
      </c>
      <c r="H22719">
        <v>1988.1</v>
      </c>
      <c r="I22719">
        <v>486.45</v>
      </c>
      <c r="J22719">
        <v>2.2770000000000001</v>
      </c>
      <c r="K22719">
        <v>0.22770000000000001</v>
      </c>
      <c r="L22719">
        <v>1.9354499999999999</v>
      </c>
      <c r="M22719">
        <v>0.11385000000000001</v>
      </c>
      <c r="N22719">
        <v>4.8644999999995697</v>
      </c>
      <c r="O22719" s="34" t="s">
        <v>700</v>
      </c>
    </row>
    <row r="22720" spans="1:15">
      <c r="A22720">
        <v>11.7</v>
      </c>
      <c r="B22720">
        <v>9.4</v>
      </c>
      <c r="C22720">
        <v>6363944</v>
      </c>
      <c r="D22720">
        <v>3</v>
      </c>
      <c r="E22720" s="34" t="s">
        <v>706</v>
      </c>
      <c r="F22720">
        <v>627.9</v>
      </c>
      <c r="G22720">
        <v>7346.43</v>
      </c>
      <c r="H22720">
        <v>5902.26</v>
      </c>
      <c r="I22720">
        <v>1444.17</v>
      </c>
      <c r="J22720">
        <v>2.2770000000000001</v>
      </c>
      <c r="K22720">
        <v>0.22770000000000001</v>
      </c>
      <c r="L22720">
        <v>1.9354499999999999</v>
      </c>
      <c r="M22720">
        <v>0.11385000000000001</v>
      </c>
      <c r="N22720">
        <v>14.4416999999989</v>
      </c>
      <c r="O22720" s="34" t="s">
        <v>700</v>
      </c>
    </row>
    <row r="22721" spans="1:15">
      <c r="A22721">
        <v>11.7</v>
      </c>
      <c r="B22721">
        <v>9.4</v>
      </c>
      <c r="C22721">
        <v>6363944</v>
      </c>
      <c r="D22721">
        <v>5</v>
      </c>
      <c r="E22721" s="34" t="s">
        <v>706</v>
      </c>
      <c r="F22721">
        <v>94.5</v>
      </c>
      <c r="G22721">
        <v>1105.6500000000001</v>
      </c>
      <c r="H22721">
        <v>888.3</v>
      </c>
      <c r="I22721">
        <v>217.35</v>
      </c>
      <c r="J22721">
        <v>2.2770000000000001</v>
      </c>
      <c r="K22721">
        <v>0.22770000000000001</v>
      </c>
      <c r="L22721">
        <v>1.9354499999999999</v>
      </c>
      <c r="M22721">
        <v>0.11385000000000001</v>
      </c>
      <c r="N22721">
        <v>2.1734999999997902</v>
      </c>
      <c r="O22721" s="34" t="s">
        <v>700</v>
      </c>
    </row>
    <row r="22722" spans="1:15">
      <c r="A22722">
        <v>11.7</v>
      </c>
      <c r="B22722">
        <v>9.4</v>
      </c>
      <c r="C22722">
        <v>6363944</v>
      </c>
      <c r="D22722">
        <v>4</v>
      </c>
      <c r="E22722" s="34" t="s">
        <v>706</v>
      </c>
      <c r="F22722">
        <v>3.15</v>
      </c>
      <c r="G22722">
        <v>36.854999999999997</v>
      </c>
      <c r="H22722">
        <v>29.61</v>
      </c>
      <c r="I22722">
        <v>7.2450000000000001</v>
      </c>
      <c r="J22722">
        <v>2.2770000000000001</v>
      </c>
      <c r="K22722">
        <v>0.22770000000000001</v>
      </c>
      <c r="L22722">
        <v>1.9354499999999999</v>
      </c>
      <c r="M22722">
        <v>0.11385000000000001</v>
      </c>
      <c r="N22722">
        <v>7.2449999999997197E-2</v>
      </c>
      <c r="O22722" s="34" t="s">
        <v>700</v>
      </c>
    </row>
    <row r="22723" spans="1:15">
      <c r="A22723">
        <v>11.7</v>
      </c>
      <c r="B22723">
        <v>9.4</v>
      </c>
      <c r="C22723">
        <v>6363944</v>
      </c>
      <c r="D22723">
        <v>6</v>
      </c>
      <c r="E22723" s="34" t="s">
        <v>699</v>
      </c>
      <c r="F22723">
        <v>155</v>
      </c>
      <c r="G22723">
        <v>1813.5</v>
      </c>
      <c r="H22723">
        <v>1457</v>
      </c>
      <c r="I22723">
        <v>356.5</v>
      </c>
      <c r="J22723">
        <v>3.2565240000000002</v>
      </c>
      <c r="K22723">
        <v>0.40278059999999999</v>
      </c>
      <c r="L22723">
        <v>2.6137890000000001</v>
      </c>
      <c r="M22723">
        <v>0.23995440000000001</v>
      </c>
      <c r="N22723">
        <v>-148.26122000000001</v>
      </c>
      <c r="O22723" s="34" t="s">
        <v>700</v>
      </c>
    </row>
    <row r="22724" spans="1:15">
      <c r="A22724">
        <v>11.7</v>
      </c>
      <c r="B22724">
        <v>9.4</v>
      </c>
      <c r="C22724">
        <v>6363944</v>
      </c>
      <c r="D22724">
        <v>10</v>
      </c>
      <c r="E22724" s="34" t="s">
        <v>699</v>
      </c>
      <c r="F22724">
        <v>227</v>
      </c>
      <c r="G22724">
        <v>2655.9</v>
      </c>
      <c r="H22724">
        <v>2133.8000000000002</v>
      </c>
      <c r="I22724">
        <v>522.099999999999</v>
      </c>
      <c r="J22724">
        <v>3.2565240000000002</v>
      </c>
      <c r="K22724">
        <v>0.40278059999999999</v>
      </c>
      <c r="L22724">
        <v>2.6137890000000001</v>
      </c>
      <c r="M22724">
        <v>0.23995440000000001</v>
      </c>
      <c r="N22724">
        <v>-217.13094799999999</v>
      </c>
      <c r="O22724" s="34" t="s">
        <v>700</v>
      </c>
    </row>
    <row r="22725" spans="1:15">
      <c r="A22725">
        <v>11.7</v>
      </c>
      <c r="B22725">
        <v>9.4</v>
      </c>
      <c r="C22725">
        <v>6363944</v>
      </c>
      <c r="D22725">
        <v>7</v>
      </c>
      <c r="E22725" s="34" t="s">
        <v>699</v>
      </c>
      <c r="F22725">
        <v>47</v>
      </c>
      <c r="G22725">
        <v>549.9</v>
      </c>
      <c r="H22725">
        <v>441.8</v>
      </c>
      <c r="I22725">
        <v>108.1</v>
      </c>
      <c r="J22725">
        <v>3.2565240000000002</v>
      </c>
      <c r="K22725">
        <v>0.40278059999999999</v>
      </c>
      <c r="L22725">
        <v>2.6137890000000001</v>
      </c>
      <c r="M22725">
        <v>0.23995440000000001</v>
      </c>
      <c r="N22725">
        <v>-44.956628000000002</v>
      </c>
      <c r="O22725" s="34" t="s">
        <v>700</v>
      </c>
    </row>
    <row r="22726" spans="1:15">
      <c r="A22726">
        <v>11.7</v>
      </c>
      <c r="B22726">
        <v>9.4</v>
      </c>
      <c r="C22726">
        <v>6363944</v>
      </c>
      <c r="D22726">
        <v>9</v>
      </c>
      <c r="E22726" s="34" t="s">
        <v>699</v>
      </c>
      <c r="F22726">
        <v>308</v>
      </c>
      <c r="G22726">
        <v>3603.6</v>
      </c>
      <c r="H22726">
        <v>2895.2</v>
      </c>
      <c r="I22726">
        <v>708.4</v>
      </c>
      <c r="J22726">
        <v>3.2565240000000002</v>
      </c>
      <c r="K22726">
        <v>0.40278059999999999</v>
      </c>
      <c r="L22726">
        <v>2.6137890000000001</v>
      </c>
      <c r="M22726">
        <v>0.23995440000000001</v>
      </c>
      <c r="N22726">
        <v>-294.60939200000001</v>
      </c>
      <c r="O22726" s="34" t="s">
        <v>700</v>
      </c>
    </row>
    <row r="22727" spans="1:15">
      <c r="A22727">
        <v>11.7</v>
      </c>
      <c r="B22727">
        <v>9.4</v>
      </c>
      <c r="C22727">
        <v>6363944</v>
      </c>
      <c r="D22727">
        <v>8</v>
      </c>
      <c r="E22727" s="34" t="s">
        <v>699</v>
      </c>
      <c r="F22727">
        <v>102</v>
      </c>
      <c r="G22727">
        <v>1193.4000000000001</v>
      </c>
      <c r="H22727">
        <v>958.8</v>
      </c>
      <c r="I22727">
        <v>234.6</v>
      </c>
      <c r="J22727">
        <v>3.2565240000000002</v>
      </c>
      <c r="K22727">
        <v>0.40278059999999999</v>
      </c>
      <c r="L22727">
        <v>2.6137890000000001</v>
      </c>
      <c r="M22727">
        <v>0.23995440000000001</v>
      </c>
      <c r="N22727">
        <v>-97.565448000000202</v>
      </c>
      <c r="O22727" s="34" t="s">
        <v>700</v>
      </c>
    </row>
    <row r="22728" spans="1:15">
      <c r="A22728">
        <v>6.5</v>
      </c>
      <c r="B22728">
        <v>5.4</v>
      </c>
      <c r="C22728">
        <v>6368984</v>
      </c>
      <c r="D22728">
        <v>2</v>
      </c>
      <c r="E22728" s="34" t="s">
        <v>706</v>
      </c>
      <c r="F22728">
        <v>219</v>
      </c>
      <c r="G22728">
        <v>1423.5</v>
      </c>
      <c r="H22728">
        <v>1182.5999999999999</v>
      </c>
      <c r="I22728">
        <v>240.9</v>
      </c>
      <c r="J22728">
        <v>0.99</v>
      </c>
      <c r="K22728">
        <v>9.9000000000000005E-2</v>
      </c>
      <c r="L22728">
        <v>0.84150000000000003</v>
      </c>
      <c r="M22728">
        <v>4.9500000000000002E-2</v>
      </c>
      <c r="N22728">
        <v>24.0899999999999</v>
      </c>
      <c r="O22728" s="34" t="s">
        <v>700</v>
      </c>
    </row>
    <row r="22729" spans="1:15">
      <c r="A22729">
        <v>6.5</v>
      </c>
      <c r="B22729">
        <v>5.4</v>
      </c>
      <c r="C22729">
        <v>6368984</v>
      </c>
      <c r="D22729">
        <v>1</v>
      </c>
      <c r="E22729" s="34" t="s">
        <v>706</v>
      </c>
      <c r="F22729">
        <v>12</v>
      </c>
      <c r="G22729">
        <v>78</v>
      </c>
      <c r="H22729">
        <v>64.8</v>
      </c>
      <c r="I22729">
        <v>13.2</v>
      </c>
      <c r="J22729">
        <v>0.99</v>
      </c>
      <c r="K22729">
        <v>9.9000000000000005E-2</v>
      </c>
      <c r="L22729">
        <v>0.84150000000000003</v>
      </c>
      <c r="M22729">
        <v>4.9500000000000002E-2</v>
      </c>
      <c r="N22729">
        <v>1.3199999999999901</v>
      </c>
      <c r="O22729" s="34" t="s">
        <v>700</v>
      </c>
    </row>
    <row r="22730" spans="1:15">
      <c r="A22730">
        <v>6.5</v>
      </c>
      <c r="B22730">
        <v>5.4</v>
      </c>
      <c r="C22730">
        <v>6368984</v>
      </c>
      <c r="D22730">
        <v>3</v>
      </c>
      <c r="E22730" s="34" t="s">
        <v>706</v>
      </c>
      <c r="F22730">
        <v>168</v>
      </c>
      <c r="G22730">
        <v>1092</v>
      </c>
      <c r="H22730">
        <v>907.2</v>
      </c>
      <c r="I22730">
        <v>184.8</v>
      </c>
      <c r="J22730">
        <v>0.99</v>
      </c>
      <c r="K22730">
        <v>9.9000000000000005E-2</v>
      </c>
      <c r="L22730">
        <v>0.84150000000000003</v>
      </c>
      <c r="M22730">
        <v>4.9500000000000002E-2</v>
      </c>
      <c r="N22730">
        <v>18.48</v>
      </c>
      <c r="O22730" s="34" t="s">
        <v>700</v>
      </c>
    </row>
    <row r="22731" spans="1:15">
      <c r="A22731">
        <v>6.5</v>
      </c>
      <c r="B22731">
        <v>5.4</v>
      </c>
      <c r="C22731">
        <v>6368984</v>
      </c>
      <c r="D22731">
        <v>5</v>
      </c>
      <c r="E22731" s="34" t="s">
        <v>706</v>
      </c>
      <c r="F22731">
        <v>280</v>
      </c>
      <c r="G22731">
        <v>1820</v>
      </c>
      <c r="H22731">
        <v>1512</v>
      </c>
      <c r="I22731">
        <v>308</v>
      </c>
      <c r="J22731">
        <v>0.99</v>
      </c>
      <c r="K22731">
        <v>9.9000000000000005E-2</v>
      </c>
      <c r="L22731">
        <v>0.84150000000000003</v>
      </c>
      <c r="M22731">
        <v>4.9500000000000002E-2</v>
      </c>
      <c r="N22731">
        <v>30.8</v>
      </c>
      <c r="O22731" s="34" t="s">
        <v>700</v>
      </c>
    </row>
    <row r="22732" spans="1:15">
      <c r="A22732">
        <v>6.5</v>
      </c>
      <c r="B22732">
        <v>5.4</v>
      </c>
      <c r="C22732">
        <v>6368984</v>
      </c>
      <c r="D22732">
        <v>4</v>
      </c>
      <c r="E22732" s="34" t="s">
        <v>706</v>
      </c>
      <c r="F22732">
        <v>185.5</v>
      </c>
      <c r="G22732">
        <v>1205.75</v>
      </c>
      <c r="H22732">
        <v>1001.7</v>
      </c>
      <c r="I22732">
        <v>204.05</v>
      </c>
      <c r="J22732">
        <v>0.99</v>
      </c>
      <c r="K22732">
        <v>9.9000000000000005E-2</v>
      </c>
      <c r="L22732">
        <v>0.84150000000000003</v>
      </c>
      <c r="M22732">
        <v>4.9500000000000002E-2</v>
      </c>
      <c r="N22732">
        <v>20.404999999999902</v>
      </c>
      <c r="O22732" s="34" t="s">
        <v>700</v>
      </c>
    </row>
    <row r="22733" spans="1:15">
      <c r="A22733">
        <v>6.5</v>
      </c>
      <c r="B22733">
        <v>5.4</v>
      </c>
      <c r="C22733">
        <v>6368984</v>
      </c>
      <c r="D22733">
        <v>6</v>
      </c>
      <c r="E22733" s="34" t="s">
        <v>699</v>
      </c>
      <c r="F22733">
        <v>192</v>
      </c>
      <c r="G22733">
        <v>1248</v>
      </c>
      <c r="H22733">
        <v>1036.8</v>
      </c>
      <c r="I22733">
        <v>211.2</v>
      </c>
      <c r="J22733">
        <v>1.41588</v>
      </c>
      <c r="K22733">
        <v>0.175122</v>
      </c>
      <c r="L22733">
        <v>1.1364300000000001</v>
      </c>
      <c r="M22733">
        <v>0.104328</v>
      </c>
      <c r="N22733">
        <v>-60.648960000000201</v>
      </c>
      <c r="O22733" s="34" t="s">
        <v>700</v>
      </c>
    </row>
    <row r="22734" spans="1:15">
      <c r="A22734">
        <v>6.5</v>
      </c>
      <c r="B22734">
        <v>5.4</v>
      </c>
      <c r="C22734">
        <v>6368984</v>
      </c>
      <c r="D22734">
        <v>10</v>
      </c>
      <c r="E22734" s="34" t="s">
        <v>699</v>
      </c>
      <c r="F22734">
        <v>186</v>
      </c>
      <c r="G22734">
        <v>1209</v>
      </c>
      <c r="H22734">
        <v>1004.4</v>
      </c>
      <c r="I22734">
        <v>204.6</v>
      </c>
      <c r="J22734">
        <v>1.41588</v>
      </c>
      <c r="K22734">
        <v>0.175122</v>
      </c>
      <c r="L22734">
        <v>1.1364300000000001</v>
      </c>
      <c r="M22734">
        <v>0.104328</v>
      </c>
      <c r="N22734">
        <v>-58.753680000000102</v>
      </c>
      <c r="O22734" s="34" t="s">
        <v>700</v>
      </c>
    </row>
    <row r="22735" spans="1:15">
      <c r="A22735">
        <v>6.5</v>
      </c>
      <c r="B22735">
        <v>5.4</v>
      </c>
      <c r="C22735">
        <v>6368984</v>
      </c>
      <c r="D22735">
        <v>7</v>
      </c>
      <c r="E22735" s="34" t="s">
        <v>699</v>
      </c>
      <c r="F22735">
        <v>166</v>
      </c>
      <c r="G22735">
        <v>1079</v>
      </c>
      <c r="H22735">
        <v>896.4</v>
      </c>
      <c r="I22735">
        <v>182.6</v>
      </c>
      <c r="J22735">
        <v>1.41588</v>
      </c>
      <c r="K22735">
        <v>0.175122</v>
      </c>
      <c r="L22735">
        <v>1.1364300000000001</v>
      </c>
      <c r="M22735">
        <v>0.104328</v>
      </c>
      <c r="N22735">
        <v>-52.436080000000103</v>
      </c>
      <c r="O22735" s="34" t="s">
        <v>700</v>
      </c>
    </row>
    <row r="22736" spans="1:15">
      <c r="A22736">
        <v>6.5</v>
      </c>
      <c r="B22736">
        <v>5.4</v>
      </c>
      <c r="C22736">
        <v>6368984</v>
      </c>
      <c r="D22736">
        <v>9</v>
      </c>
      <c r="E22736" s="34" t="s">
        <v>699</v>
      </c>
      <c r="F22736">
        <v>279</v>
      </c>
      <c r="G22736">
        <v>1813.5</v>
      </c>
      <c r="H22736">
        <v>1506.6</v>
      </c>
      <c r="I22736">
        <v>306.89999999999998</v>
      </c>
      <c r="J22736">
        <v>1.41588</v>
      </c>
      <c r="K22736">
        <v>0.175122</v>
      </c>
      <c r="L22736">
        <v>1.1364300000000001</v>
      </c>
      <c r="M22736">
        <v>0.104328</v>
      </c>
      <c r="N22736">
        <v>-88.130520000000203</v>
      </c>
      <c r="O22736" s="34" t="s">
        <v>700</v>
      </c>
    </row>
    <row r="22737" spans="1:15">
      <c r="A22737">
        <v>6.5</v>
      </c>
      <c r="B22737">
        <v>5.4</v>
      </c>
      <c r="C22737">
        <v>6368984</v>
      </c>
      <c r="D22737">
        <v>8</v>
      </c>
      <c r="E22737" s="34" t="s">
        <v>699</v>
      </c>
      <c r="F22737">
        <v>143</v>
      </c>
      <c r="G22737">
        <v>929.5</v>
      </c>
      <c r="H22737">
        <v>772.2</v>
      </c>
      <c r="I22737">
        <v>157.30000000000001</v>
      </c>
      <c r="J22737">
        <v>1.41588</v>
      </c>
      <c r="K22737">
        <v>0.175122</v>
      </c>
      <c r="L22737">
        <v>1.1364300000000001</v>
      </c>
      <c r="M22737">
        <v>0.104328</v>
      </c>
      <c r="N22737">
        <v>-45.170840000000098</v>
      </c>
      <c r="O22737" s="34" t="s">
        <v>700</v>
      </c>
    </row>
    <row r="22738" spans="1:15">
      <c r="A22738">
        <v>9.1</v>
      </c>
      <c r="B22738">
        <v>6.4</v>
      </c>
      <c r="C22738">
        <v>6369171</v>
      </c>
      <c r="D22738">
        <v>2</v>
      </c>
      <c r="E22738" s="34" t="s">
        <v>706</v>
      </c>
      <c r="F22738">
        <v>277.5</v>
      </c>
      <c r="G22738">
        <v>2525.25</v>
      </c>
      <c r="H22738">
        <v>1776</v>
      </c>
      <c r="I22738">
        <v>749.25</v>
      </c>
      <c r="J22738">
        <v>0.84699999999999998</v>
      </c>
      <c r="K22738">
        <v>8.4699999999999998E-2</v>
      </c>
      <c r="L22738">
        <v>0.71994999999999998</v>
      </c>
      <c r="M22738">
        <v>4.2349999999999999E-2</v>
      </c>
      <c r="N22738">
        <v>514.20749999999998</v>
      </c>
      <c r="O22738" s="34" t="s">
        <v>700</v>
      </c>
    </row>
    <row r="22739" spans="1:15">
      <c r="A22739">
        <v>9.1</v>
      </c>
      <c r="B22739">
        <v>6.4</v>
      </c>
      <c r="C22739">
        <v>6369171</v>
      </c>
      <c r="D22739">
        <v>1</v>
      </c>
      <c r="E22739" s="34" t="s">
        <v>706</v>
      </c>
      <c r="F22739">
        <v>222</v>
      </c>
      <c r="G22739">
        <v>2020.2</v>
      </c>
      <c r="H22739">
        <v>1420.8</v>
      </c>
      <c r="I22739">
        <v>599.4</v>
      </c>
      <c r="J22739">
        <v>0.84699999999999998</v>
      </c>
      <c r="K22739">
        <v>8.4699999999999998E-2</v>
      </c>
      <c r="L22739">
        <v>0.71994999999999998</v>
      </c>
      <c r="M22739">
        <v>4.2349999999999999E-2</v>
      </c>
      <c r="N22739">
        <v>411.36599999999999</v>
      </c>
      <c r="O22739" s="34" t="s">
        <v>700</v>
      </c>
    </row>
    <row r="22740" spans="1:15">
      <c r="A22740">
        <v>9.1</v>
      </c>
      <c r="B22740">
        <v>6.4</v>
      </c>
      <c r="C22740">
        <v>6369171</v>
      </c>
      <c r="D22740">
        <v>5</v>
      </c>
      <c r="E22740" s="34" t="s">
        <v>706</v>
      </c>
      <c r="F22740">
        <v>153.30000000000001</v>
      </c>
      <c r="G22740">
        <v>1395.03</v>
      </c>
      <c r="H22740">
        <v>981.12</v>
      </c>
      <c r="I22740">
        <v>413.91</v>
      </c>
      <c r="J22740">
        <v>0.84699999999999998</v>
      </c>
      <c r="K22740">
        <v>8.4699999999999998E-2</v>
      </c>
      <c r="L22740">
        <v>0.71994999999999998</v>
      </c>
      <c r="M22740">
        <v>4.2349999999999999E-2</v>
      </c>
      <c r="N22740">
        <v>284.06490000000002</v>
      </c>
      <c r="O22740" s="34" t="s">
        <v>700</v>
      </c>
    </row>
    <row r="22741" spans="1:15">
      <c r="A22741">
        <v>9.1</v>
      </c>
      <c r="B22741">
        <v>6.4</v>
      </c>
      <c r="C22741">
        <v>6369171</v>
      </c>
      <c r="D22741">
        <v>4</v>
      </c>
      <c r="E22741" s="34" t="s">
        <v>706</v>
      </c>
      <c r="F22741">
        <v>277.2</v>
      </c>
      <c r="G22741">
        <v>2522.52</v>
      </c>
      <c r="H22741">
        <v>1774.08</v>
      </c>
      <c r="I22741">
        <v>748.44</v>
      </c>
      <c r="J22741">
        <v>0.84699999999999998</v>
      </c>
      <c r="K22741">
        <v>8.4699999999999998E-2</v>
      </c>
      <c r="L22741">
        <v>0.71994999999999998</v>
      </c>
      <c r="M22741">
        <v>4.2349999999999999E-2</v>
      </c>
      <c r="N22741">
        <v>513.65160000000003</v>
      </c>
      <c r="O22741" s="34" t="s">
        <v>700</v>
      </c>
    </row>
    <row r="22742" spans="1:15">
      <c r="A22742">
        <v>9.1</v>
      </c>
      <c r="B22742">
        <v>6.4</v>
      </c>
      <c r="C22742">
        <v>6369171</v>
      </c>
      <c r="D22742">
        <v>7</v>
      </c>
      <c r="E22742" s="34" t="s">
        <v>699</v>
      </c>
      <c r="F22742">
        <v>362</v>
      </c>
      <c r="G22742">
        <v>3294.2</v>
      </c>
      <c r="H22742">
        <v>2316.8000000000002</v>
      </c>
      <c r="I22742">
        <v>977.4</v>
      </c>
      <c r="J22742">
        <v>1.2113640000000001</v>
      </c>
      <c r="K22742">
        <v>0.1498266</v>
      </c>
      <c r="L22742">
        <v>0.972279</v>
      </c>
      <c r="M22742">
        <v>8.9258400000000002E-2</v>
      </c>
      <c r="N22742">
        <v>538.88623199999995</v>
      </c>
      <c r="O22742" s="34" t="s">
        <v>700</v>
      </c>
    </row>
    <row r="22743" spans="1:15">
      <c r="A22743">
        <v>9.1</v>
      </c>
      <c r="B22743">
        <v>6.4</v>
      </c>
      <c r="C22743">
        <v>6369171</v>
      </c>
      <c r="D22743">
        <v>10</v>
      </c>
      <c r="E22743" s="34" t="s">
        <v>699</v>
      </c>
      <c r="F22743">
        <v>93</v>
      </c>
      <c r="G22743">
        <v>846.3</v>
      </c>
      <c r="H22743">
        <v>595.20000000000005</v>
      </c>
      <c r="I22743">
        <v>251.1</v>
      </c>
      <c r="J22743">
        <v>1.2113640000000001</v>
      </c>
      <c r="K22743">
        <v>0.1498266</v>
      </c>
      <c r="L22743">
        <v>0.972279</v>
      </c>
      <c r="M22743">
        <v>8.9258400000000002E-2</v>
      </c>
      <c r="N22743">
        <v>138.44314800000001</v>
      </c>
      <c r="O22743" s="34" t="s">
        <v>700</v>
      </c>
    </row>
    <row r="22744" spans="1:15">
      <c r="A22744">
        <v>9.1</v>
      </c>
      <c r="B22744">
        <v>6.4</v>
      </c>
      <c r="C22744">
        <v>6369171</v>
      </c>
      <c r="D22744">
        <v>9</v>
      </c>
      <c r="E22744" s="34" t="s">
        <v>699</v>
      </c>
      <c r="F22744">
        <v>39</v>
      </c>
      <c r="G22744">
        <v>354.9</v>
      </c>
      <c r="H22744">
        <v>249.6</v>
      </c>
      <c r="I22744">
        <v>105.3</v>
      </c>
      <c r="J22744">
        <v>1.2113640000000001</v>
      </c>
      <c r="K22744">
        <v>0.1498266</v>
      </c>
      <c r="L22744">
        <v>0.972279</v>
      </c>
      <c r="M22744">
        <v>8.9258400000000002E-2</v>
      </c>
      <c r="N22744">
        <v>58.0568039999999</v>
      </c>
      <c r="O22744" s="34" t="s">
        <v>700</v>
      </c>
    </row>
    <row r="22745" spans="1:15">
      <c r="A22745">
        <v>9.1</v>
      </c>
      <c r="B22745">
        <v>6.4</v>
      </c>
      <c r="C22745">
        <v>6369171</v>
      </c>
      <c r="D22745">
        <v>8</v>
      </c>
      <c r="E22745" s="34" t="s">
        <v>699</v>
      </c>
      <c r="F22745">
        <v>235</v>
      </c>
      <c r="G22745">
        <v>2138.5</v>
      </c>
      <c r="H22745">
        <v>1504</v>
      </c>
      <c r="I22745">
        <v>634.5</v>
      </c>
      <c r="J22745">
        <v>1.2113640000000001</v>
      </c>
      <c r="K22745">
        <v>0.1498266</v>
      </c>
      <c r="L22745">
        <v>0.972279</v>
      </c>
      <c r="M22745">
        <v>8.9258400000000002E-2</v>
      </c>
      <c r="N22745">
        <v>349.82945999999998</v>
      </c>
      <c r="O22745" s="34" t="s">
        <v>700</v>
      </c>
    </row>
    <row r="22746" spans="1:15">
      <c r="A22746">
        <v>11.7</v>
      </c>
      <c r="B22746">
        <v>10.4</v>
      </c>
      <c r="C22746">
        <v>6369769</v>
      </c>
      <c r="D22746">
        <v>2</v>
      </c>
      <c r="E22746" s="34" t="s">
        <v>706</v>
      </c>
      <c r="F22746">
        <v>211</v>
      </c>
      <c r="G22746">
        <v>2468.6999999999998</v>
      </c>
      <c r="H22746">
        <v>2194.4</v>
      </c>
      <c r="I22746">
        <v>274.3</v>
      </c>
      <c r="J22746">
        <v>1.5840000000000001</v>
      </c>
      <c r="K22746">
        <v>0.15840000000000001</v>
      </c>
      <c r="L22746">
        <v>1.3464</v>
      </c>
      <c r="M22746">
        <v>7.9200000000000007E-2</v>
      </c>
      <c r="N22746">
        <v>-59.924000000000298</v>
      </c>
      <c r="O22746" s="34" t="s">
        <v>700</v>
      </c>
    </row>
    <row r="22747" spans="1:15">
      <c r="A22747">
        <v>11.7</v>
      </c>
      <c r="B22747">
        <v>10.4</v>
      </c>
      <c r="C22747">
        <v>6369769</v>
      </c>
      <c r="D22747">
        <v>1</v>
      </c>
      <c r="E22747" s="34" t="s">
        <v>706</v>
      </c>
      <c r="F22747">
        <v>219</v>
      </c>
      <c r="G22747">
        <v>2562.3000000000002</v>
      </c>
      <c r="H22747">
        <v>2277.6</v>
      </c>
      <c r="I22747">
        <v>284.7</v>
      </c>
      <c r="J22747">
        <v>1.5840000000000001</v>
      </c>
      <c r="K22747">
        <v>0.15840000000000001</v>
      </c>
      <c r="L22747">
        <v>1.3464</v>
      </c>
      <c r="M22747">
        <v>7.9200000000000007E-2</v>
      </c>
      <c r="N22747">
        <v>-62.196000000000197</v>
      </c>
      <c r="O22747" s="34" t="s">
        <v>700</v>
      </c>
    </row>
    <row r="22748" spans="1:15">
      <c r="A22748">
        <v>11.7</v>
      </c>
      <c r="B22748">
        <v>10.4</v>
      </c>
      <c r="C22748">
        <v>6369769</v>
      </c>
      <c r="D22748">
        <v>5</v>
      </c>
      <c r="E22748" s="34" t="s">
        <v>706</v>
      </c>
      <c r="F22748">
        <v>410.2</v>
      </c>
      <c r="G22748">
        <v>4799.34</v>
      </c>
      <c r="H22748">
        <v>4266.08</v>
      </c>
      <c r="I22748">
        <v>533.25999999999897</v>
      </c>
      <c r="J22748">
        <v>1.5840000000000001</v>
      </c>
      <c r="K22748">
        <v>0.15840000000000001</v>
      </c>
      <c r="L22748">
        <v>1.3464</v>
      </c>
      <c r="M22748">
        <v>7.9200000000000007E-2</v>
      </c>
      <c r="N22748">
        <v>-116.496800000001</v>
      </c>
      <c r="O22748" s="34" t="s">
        <v>700</v>
      </c>
    </row>
    <row r="22749" spans="1:15">
      <c r="A22749">
        <v>11.7</v>
      </c>
      <c r="B22749">
        <v>10.4</v>
      </c>
      <c r="C22749">
        <v>6369769</v>
      </c>
      <c r="D22749">
        <v>4</v>
      </c>
      <c r="E22749" s="34" t="s">
        <v>706</v>
      </c>
      <c r="F22749">
        <v>203.7</v>
      </c>
      <c r="G22749">
        <v>2383.29</v>
      </c>
      <c r="H22749">
        <v>2118.48</v>
      </c>
      <c r="I22749">
        <v>264.80999999999898</v>
      </c>
      <c r="J22749">
        <v>1.5840000000000001</v>
      </c>
      <c r="K22749">
        <v>0.15840000000000001</v>
      </c>
      <c r="L22749">
        <v>1.3464</v>
      </c>
      <c r="M22749">
        <v>7.9200000000000007E-2</v>
      </c>
      <c r="N22749">
        <v>-57.850800000000604</v>
      </c>
      <c r="O22749" s="34" t="s">
        <v>700</v>
      </c>
    </row>
    <row r="22750" spans="1:15">
      <c r="A22750">
        <v>11.7</v>
      </c>
      <c r="B22750">
        <v>10.4</v>
      </c>
      <c r="C22750">
        <v>6369769</v>
      </c>
      <c r="D22750">
        <v>7</v>
      </c>
      <c r="E22750" s="34" t="s">
        <v>699</v>
      </c>
      <c r="F22750">
        <v>271</v>
      </c>
      <c r="G22750">
        <v>3170.7</v>
      </c>
      <c r="H22750">
        <v>2818.4</v>
      </c>
      <c r="I22750">
        <v>352.3</v>
      </c>
      <c r="J22750">
        <v>2.2654079999999999</v>
      </c>
      <c r="K22750">
        <v>0.28019519999999998</v>
      </c>
      <c r="L22750">
        <v>1.8182879999999999</v>
      </c>
      <c r="M22750">
        <v>0.16692480000000001</v>
      </c>
      <c r="N22750">
        <v>-261.62556799999999</v>
      </c>
      <c r="O22750" s="34" t="s">
        <v>700</v>
      </c>
    </row>
    <row r="22751" spans="1:15">
      <c r="A22751">
        <v>11.7</v>
      </c>
      <c r="B22751">
        <v>10.4</v>
      </c>
      <c r="C22751">
        <v>6369769</v>
      </c>
      <c r="D22751">
        <v>6</v>
      </c>
      <c r="E22751" s="34" t="s">
        <v>699</v>
      </c>
      <c r="F22751">
        <v>216</v>
      </c>
      <c r="G22751">
        <v>2527.1999999999998</v>
      </c>
      <c r="H22751">
        <v>2246.4</v>
      </c>
      <c r="I22751">
        <v>280.8</v>
      </c>
      <c r="J22751">
        <v>2.2654079999999999</v>
      </c>
      <c r="K22751">
        <v>0.28019519999999998</v>
      </c>
      <c r="L22751">
        <v>1.8182879999999999</v>
      </c>
      <c r="M22751">
        <v>0.16692480000000001</v>
      </c>
      <c r="N22751">
        <v>-208.52812800000001</v>
      </c>
      <c r="O22751" s="34" t="s">
        <v>700</v>
      </c>
    </row>
    <row r="22752" spans="1:15">
      <c r="A22752">
        <v>11.7</v>
      </c>
      <c r="B22752">
        <v>10.4</v>
      </c>
      <c r="C22752">
        <v>6369769</v>
      </c>
      <c r="D22752">
        <v>9</v>
      </c>
      <c r="E22752" s="34" t="s">
        <v>699</v>
      </c>
      <c r="F22752">
        <v>113</v>
      </c>
      <c r="G22752">
        <v>1322.1</v>
      </c>
      <c r="H22752">
        <v>1175.2</v>
      </c>
      <c r="I22752">
        <v>146.9</v>
      </c>
      <c r="J22752">
        <v>2.2654079999999999</v>
      </c>
      <c r="K22752">
        <v>0.28019519999999998</v>
      </c>
      <c r="L22752">
        <v>1.8182879999999999</v>
      </c>
      <c r="M22752">
        <v>0.16692480000000001</v>
      </c>
      <c r="N22752">
        <v>-109.091104</v>
      </c>
      <c r="O22752" s="34" t="s">
        <v>700</v>
      </c>
    </row>
    <row r="22753" spans="1:15">
      <c r="A22753">
        <v>11.7</v>
      </c>
      <c r="B22753">
        <v>10.4</v>
      </c>
      <c r="C22753">
        <v>6369769</v>
      </c>
      <c r="D22753">
        <v>8</v>
      </c>
      <c r="E22753" s="34" t="s">
        <v>699</v>
      </c>
      <c r="F22753">
        <v>149</v>
      </c>
      <c r="G22753">
        <v>1743.3</v>
      </c>
      <c r="H22753">
        <v>1549.6</v>
      </c>
      <c r="I22753">
        <v>193.7</v>
      </c>
      <c r="J22753">
        <v>2.2654079999999999</v>
      </c>
      <c r="K22753">
        <v>0.28019519999999998</v>
      </c>
      <c r="L22753">
        <v>1.8182879999999999</v>
      </c>
      <c r="M22753">
        <v>0.16692480000000001</v>
      </c>
      <c r="N22753">
        <v>-143.84579199999999</v>
      </c>
      <c r="O22753" s="34" t="s">
        <v>700</v>
      </c>
    </row>
    <row r="22754" spans="1:15">
      <c r="A22754">
        <v>7.8</v>
      </c>
      <c r="B22754">
        <v>5.4</v>
      </c>
      <c r="C22754">
        <v>6370043</v>
      </c>
      <c r="D22754">
        <v>2</v>
      </c>
      <c r="E22754" s="34" t="s">
        <v>706</v>
      </c>
      <c r="F22754">
        <v>420</v>
      </c>
      <c r="G22754">
        <v>3276</v>
      </c>
      <c r="H22754">
        <v>2268</v>
      </c>
      <c r="I22754">
        <v>1008</v>
      </c>
      <c r="J22754">
        <v>1.5840000000000001</v>
      </c>
      <c r="K22754">
        <v>0.15840000000000001</v>
      </c>
      <c r="L22754">
        <v>1.3464</v>
      </c>
      <c r="M22754">
        <v>7.9200000000000007E-2</v>
      </c>
      <c r="N22754">
        <v>342.72</v>
      </c>
      <c r="O22754" s="34" t="s">
        <v>700</v>
      </c>
    </row>
    <row r="22755" spans="1:15">
      <c r="A22755">
        <v>7.8</v>
      </c>
      <c r="B22755">
        <v>5.4</v>
      </c>
      <c r="C22755">
        <v>6370043</v>
      </c>
      <c r="D22755">
        <v>1</v>
      </c>
      <c r="E22755" s="34" t="s">
        <v>706</v>
      </c>
      <c r="F22755">
        <v>487.5</v>
      </c>
      <c r="G22755">
        <v>3802.5</v>
      </c>
      <c r="H22755">
        <v>2632.5</v>
      </c>
      <c r="I22755">
        <v>1170</v>
      </c>
      <c r="J22755">
        <v>1.5840000000000001</v>
      </c>
      <c r="K22755">
        <v>0.15840000000000001</v>
      </c>
      <c r="L22755">
        <v>1.3464</v>
      </c>
      <c r="M22755">
        <v>7.9200000000000007E-2</v>
      </c>
      <c r="N22755">
        <v>397.8</v>
      </c>
      <c r="O22755" s="34" t="s">
        <v>700</v>
      </c>
    </row>
    <row r="22756" spans="1:15">
      <c r="A22756">
        <v>7.8</v>
      </c>
      <c r="B22756">
        <v>5.4</v>
      </c>
      <c r="C22756">
        <v>6370043</v>
      </c>
      <c r="D22756">
        <v>5</v>
      </c>
      <c r="E22756" s="34" t="s">
        <v>706</v>
      </c>
      <c r="F22756">
        <v>128.1</v>
      </c>
      <c r="G22756">
        <v>999.18</v>
      </c>
      <c r="H22756">
        <v>691.74</v>
      </c>
      <c r="I22756">
        <v>307.44</v>
      </c>
      <c r="J22756">
        <v>1.5840000000000001</v>
      </c>
      <c r="K22756">
        <v>0.15840000000000001</v>
      </c>
      <c r="L22756">
        <v>1.3464</v>
      </c>
      <c r="M22756">
        <v>7.9200000000000007E-2</v>
      </c>
      <c r="N22756">
        <v>104.5296</v>
      </c>
      <c r="O22756" s="34" t="s">
        <v>700</v>
      </c>
    </row>
    <row r="22757" spans="1:15">
      <c r="A22757">
        <v>7.8</v>
      </c>
      <c r="B22757">
        <v>5.4</v>
      </c>
      <c r="C22757">
        <v>6370043</v>
      </c>
      <c r="D22757">
        <v>3</v>
      </c>
      <c r="E22757" s="34" t="s">
        <v>706</v>
      </c>
      <c r="F22757">
        <v>105</v>
      </c>
      <c r="G22757">
        <v>819</v>
      </c>
      <c r="H22757">
        <v>567</v>
      </c>
      <c r="I22757">
        <v>252</v>
      </c>
      <c r="J22757">
        <v>1.5840000000000001</v>
      </c>
      <c r="K22757">
        <v>0.15840000000000001</v>
      </c>
      <c r="L22757">
        <v>1.3464</v>
      </c>
      <c r="M22757">
        <v>7.9200000000000007E-2</v>
      </c>
      <c r="N22757">
        <v>85.68</v>
      </c>
      <c r="O22757" s="34" t="s">
        <v>700</v>
      </c>
    </row>
    <row r="22758" spans="1:15">
      <c r="A22758">
        <v>7.8</v>
      </c>
      <c r="B22758">
        <v>5.4</v>
      </c>
      <c r="C22758">
        <v>6370043</v>
      </c>
      <c r="D22758">
        <v>6</v>
      </c>
      <c r="E22758" s="34" t="s">
        <v>699</v>
      </c>
      <c r="F22758">
        <v>88</v>
      </c>
      <c r="G22758">
        <v>686.4</v>
      </c>
      <c r="H22758">
        <v>475.2</v>
      </c>
      <c r="I22758">
        <v>211.2</v>
      </c>
      <c r="J22758">
        <v>2.2654079999999999</v>
      </c>
      <c r="K22758">
        <v>0.28019519999999998</v>
      </c>
      <c r="L22758">
        <v>1.8182879999999999</v>
      </c>
      <c r="M22758">
        <v>0.16692480000000001</v>
      </c>
      <c r="N22758">
        <v>11.844096</v>
      </c>
      <c r="O22758" s="34" t="s">
        <v>700</v>
      </c>
    </row>
    <row r="22759" spans="1:15">
      <c r="A22759">
        <v>7.8</v>
      </c>
      <c r="B22759">
        <v>5.4</v>
      </c>
      <c r="C22759">
        <v>6370043</v>
      </c>
      <c r="D22759">
        <v>10</v>
      </c>
      <c r="E22759" s="34" t="s">
        <v>699</v>
      </c>
      <c r="F22759">
        <v>370</v>
      </c>
      <c r="G22759">
        <v>2886</v>
      </c>
      <c r="H22759">
        <v>1998</v>
      </c>
      <c r="I22759">
        <v>888</v>
      </c>
      <c r="J22759">
        <v>2.2654079999999999</v>
      </c>
      <c r="K22759">
        <v>0.28019519999999998</v>
      </c>
      <c r="L22759">
        <v>1.8182879999999999</v>
      </c>
      <c r="M22759">
        <v>0.16692480000000001</v>
      </c>
      <c r="N22759">
        <v>49.799039999999898</v>
      </c>
      <c r="O22759" s="34" t="s">
        <v>700</v>
      </c>
    </row>
    <row r="22760" spans="1:15">
      <c r="A22760">
        <v>7.8</v>
      </c>
      <c r="B22760">
        <v>5.4</v>
      </c>
      <c r="C22760">
        <v>6370043</v>
      </c>
      <c r="D22760">
        <v>9</v>
      </c>
      <c r="E22760" s="34" t="s">
        <v>699</v>
      </c>
      <c r="F22760">
        <v>77</v>
      </c>
      <c r="G22760">
        <v>600.6</v>
      </c>
      <c r="H22760">
        <v>415.8</v>
      </c>
      <c r="I22760">
        <v>184.8</v>
      </c>
      <c r="J22760">
        <v>2.2654079999999999</v>
      </c>
      <c r="K22760">
        <v>0.28019519999999998</v>
      </c>
      <c r="L22760">
        <v>1.8182879999999999</v>
      </c>
      <c r="M22760">
        <v>0.16692480000000001</v>
      </c>
      <c r="N22760">
        <v>10.363583999999999</v>
      </c>
      <c r="O22760" s="34" t="s">
        <v>700</v>
      </c>
    </row>
    <row r="22761" spans="1:15">
      <c r="A22761">
        <v>7.8</v>
      </c>
      <c r="B22761">
        <v>5.4</v>
      </c>
      <c r="C22761">
        <v>6370043</v>
      </c>
      <c r="D22761">
        <v>8</v>
      </c>
      <c r="E22761" s="34" t="s">
        <v>699</v>
      </c>
      <c r="F22761">
        <v>134</v>
      </c>
      <c r="G22761">
        <v>1045.2</v>
      </c>
      <c r="H22761">
        <v>723.6</v>
      </c>
      <c r="I22761">
        <v>321.60000000000002</v>
      </c>
      <c r="J22761">
        <v>2.2654079999999999</v>
      </c>
      <c r="K22761">
        <v>0.28019519999999998</v>
      </c>
      <c r="L22761">
        <v>1.8182879999999999</v>
      </c>
      <c r="M22761">
        <v>0.16692480000000001</v>
      </c>
      <c r="N22761">
        <v>18.035328</v>
      </c>
      <c r="O22761" s="34" t="s">
        <v>700</v>
      </c>
    </row>
    <row r="22762" spans="1:15">
      <c r="A22762">
        <v>10.4</v>
      </c>
      <c r="B22762">
        <v>6.4</v>
      </c>
      <c r="C22762">
        <v>6371210</v>
      </c>
      <c r="D22762">
        <v>2</v>
      </c>
      <c r="E22762" s="34" t="s">
        <v>706</v>
      </c>
      <c r="F22762">
        <v>136.5</v>
      </c>
      <c r="G22762">
        <v>1419.6</v>
      </c>
      <c r="H22762">
        <v>873.6</v>
      </c>
      <c r="I22762">
        <v>546</v>
      </c>
      <c r="J22762">
        <v>2.3759999999999999</v>
      </c>
      <c r="K22762">
        <v>0.23760000000000001</v>
      </c>
      <c r="L22762">
        <v>2.0196000000000001</v>
      </c>
      <c r="M22762">
        <v>0.1188</v>
      </c>
      <c r="N22762">
        <v>221.67599999999999</v>
      </c>
      <c r="O22762" s="34" t="s">
        <v>700</v>
      </c>
    </row>
    <row r="22763" spans="1:15">
      <c r="A22763">
        <v>10.4</v>
      </c>
      <c r="B22763">
        <v>6.4</v>
      </c>
      <c r="C22763">
        <v>6371210</v>
      </c>
      <c r="D22763">
        <v>1</v>
      </c>
      <c r="E22763" s="34" t="s">
        <v>706</v>
      </c>
      <c r="F22763">
        <v>157.5</v>
      </c>
      <c r="G22763">
        <v>1638</v>
      </c>
      <c r="H22763">
        <v>1008</v>
      </c>
      <c r="I22763">
        <v>630</v>
      </c>
      <c r="J22763">
        <v>2.3759999999999999</v>
      </c>
      <c r="K22763">
        <v>0.23760000000000001</v>
      </c>
      <c r="L22763">
        <v>2.0196000000000001</v>
      </c>
      <c r="M22763">
        <v>0.1188</v>
      </c>
      <c r="N22763">
        <v>255.78</v>
      </c>
      <c r="O22763" s="34" t="s">
        <v>700</v>
      </c>
    </row>
    <row r="22764" spans="1:15">
      <c r="A22764">
        <v>10.4</v>
      </c>
      <c r="B22764">
        <v>6.4</v>
      </c>
      <c r="C22764">
        <v>6371210</v>
      </c>
      <c r="D22764">
        <v>5</v>
      </c>
      <c r="E22764" s="34" t="s">
        <v>706</v>
      </c>
      <c r="F22764">
        <v>470.4</v>
      </c>
      <c r="G22764">
        <v>4892.16</v>
      </c>
      <c r="H22764">
        <v>3010.56</v>
      </c>
      <c r="I22764">
        <v>1881.6</v>
      </c>
      <c r="J22764">
        <v>2.3759999999999999</v>
      </c>
      <c r="K22764">
        <v>0.23760000000000001</v>
      </c>
      <c r="L22764">
        <v>2.0196000000000001</v>
      </c>
      <c r="M22764">
        <v>0.1188</v>
      </c>
      <c r="N22764">
        <v>763.92960000000005</v>
      </c>
      <c r="O22764" s="34" t="s">
        <v>700</v>
      </c>
    </row>
    <row r="22765" spans="1:15">
      <c r="A22765">
        <v>10.4</v>
      </c>
      <c r="B22765">
        <v>6.4</v>
      </c>
      <c r="C22765">
        <v>6371210</v>
      </c>
      <c r="D22765">
        <v>4</v>
      </c>
      <c r="E22765" s="34" t="s">
        <v>706</v>
      </c>
      <c r="F22765">
        <v>282.45</v>
      </c>
      <c r="G22765">
        <v>2937.48</v>
      </c>
      <c r="H22765">
        <v>1807.68</v>
      </c>
      <c r="I22765">
        <v>1129.8</v>
      </c>
      <c r="J22765">
        <v>2.3759999999999999</v>
      </c>
      <c r="K22765">
        <v>0.23760000000000001</v>
      </c>
      <c r="L22765">
        <v>2.0196000000000001</v>
      </c>
      <c r="M22765">
        <v>0.1188</v>
      </c>
      <c r="N22765">
        <v>458.69880000000001</v>
      </c>
      <c r="O22765" s="34" t="s">
        <v>700</v>
      </c>
    </row>
    <row r="22766" spans="1:15">
      <c r="A22766">
        <v>10.4</v>
      </c>
      <c r="B22766">
        <v>6.4</v>
      </c>
      <c r="C22766">
        <v>6371210</v>
      </c>
      <c r="D22766">
        <v>9</v>
      </c>
      <c r="E22766" s="34" t="s">
        <v>699</v>
      </c>
      <c r="F22766">
        <v>379</v>
      </c>
      <c r="G22766">
        <v>3941.6</v>
      </c>
      <c r="H22766">
        <v>2425.6</v>
      </c>
      <c r="I22766">
        <v>1516</v>
      </c>
      <c r="J22766">
        <v>3.3981119999999998</v>
      </c>
      <c r="K22766">
        <v>0.42029280000000002</v>
      </c>
      <c r="L22766">
        <v>2.7274319999999999</v>
      </c>
      <c r="M22766">
        <v>0.25038719999999998</v>
      </c>
      <c r="N22766">
        <v>228.11555200000001</v>
      </c>
      <c r="O22766" s="34" t="s">
        <v>700</v>
      </c>
    </row>
    <row r="22767" spans="1:15">
      <c r="A22767">
        <v>10.4</v>
      </c>
      <c r="B22767">
        <v>6.4</v>
      </c>
      <c r="C22767">
        <v>6371210</v>
      </c>
      <c r="D22767">
        <v>6</v>
      </c>
      <c r="E22767" s="34" t="s">
        <v>699</v>
      </c>
      <c r="F22767">
        <v>151</v>
      </c>
      <c r="G22767">
        <v>1570.4</v>
      </c>
      <c r="H22767">
        <v>966.4</v>
      </c>
      <c r="I22767">
        <v>604</v>
      </c>
      <c r="J22767">
        <v>3.3981119999999998</v>
      </c>
      <c r="K22767">
        <v>0.42029280000000002</v>
      </c>
      <c r="L22767">
        <v>2.7274319999999999</v>
      </c>
      <c r="M22767">
        <v>0.25038719999999998</v>
      </c>
      <c r="N22767">
        <v>90.885087999999996</v>
      </c>
      <c r="O22767" s="34" t="s">
        <v>700</v>
      </c>
    </row>
    <row r="22768" spans="1:15">
      <c r="A22768">
        <v>10.4</v>
      </c>
      <c r="B22768">
        <v>6.4</v>
      </c>
      <c r="C22768">
        <v>6371210</v>
      </c>
      <c r="D22768">
        <v>10</v>
      </c>
      <c r="E22768" s="34" t="s">
        <v>699</v>
      </c>
      <c r="F22768">
        <v>166</v>
      </c>
      <c r="G22768">
        <v>1726.4</v>
      </c>
      <c r="H22768">
        <v>1062.4000000000001</v>
      </c>
      <c r="I22768">
        <v>664</v>
      </c>
      <c r="J22768">
        <v>3.3981119999999998</v>
      </c>
      <c r="K22768">
        <v>0.42029280000000002</v>
      </c>
      <c r="L22768">
        <v>2.7274319999999999</v>
      </c>
      <c r="M22768">
        <v>0.25038719999999998</v>
      </c>
      <c r="N22768">
        <v>99.913408000000004</v>
      </c>
      <c r="O22768" s="34" t="s">
        <v>700</v>
      </c>
    </row>
    <row r="22769" spans="1:15">
      <c r="A22769">
        <v>10.4</v>
      </c>
      <c r="B22769">
        <v>6.4</v>
      </c>
      <c r="C22769">
        <v>6371210</v>
      </c>
      <c r="D22769">
        <v>8</v>
      </c>
      <c r="E22769" s="34" t="s">
        <v>699</v>
      </c>
      <c r="F22769">
        <v>409</v>
      </c>
      <c r="G22769">
        <v>4253.6000000000004</v>
      </c>
      <c r="H22769">
        <v>2617.6</v>
      </c>
      <c r="I22769">
        <v>1636</v>
      </c>
      <c r="J22769">
        <v>3.3981119999999998</v>
      </c>
      <c r="K22769">
        <v>0.42029280000000002</v>
      </c>
      <c r="L22769">
        <v>2.7274319999999999</v>
      </c>
      <c r="M22769">
        <v>0.25038719999999998</v>
      </c>
      <c r="N22769">
        <v>246.172192</v>
      </c>
      <c r="O22769" s="34" t="s">
        <v>700</v>
      </c>
    </row>
    <row r="22770" spans="1:15">
      <c r="A22770">
        <v>10.4</v>
      </c>
      <c r="B22770">
        <v>6.4</v>
      </c>
      <c r="C22770">
        <v>6371210</v>
      </c>
      <c r="D22770">
        <v>7</v>
      </c>
      <c r="E22770" s="34" t="s">
        <v>699</v>
      </c>
      <c r="F22770">
        <v>71</v>
      </c>
      <c r="G22770">
        <v>738.4</v>
      </c>
      <c r="H22770">
        <v>454.4</v>
      </c>
      <c r="I22770">
        <v>284</v>
      </c>
      <c r="J22770">
        <v>3.3981119999999998</v>
      </c>
      <c r="K22770">
        <v>0.42029280000000002</v>
      </c>
      <c r="L22770">
        <v>2.7274319999999999</v>
      </c>
      <c r="M22770">
        <v>0.25038719999999998</v>
      </c>
      <c r="N22770">
        <v>42.734047999999902</v>
      </c>
      <c r="O22770" s="34" t="s">
        <v>700</v>
      </c>
    </row>
    <row r="22771" spans="1:15">
      <c r="A22771">
        <v>1.3</v>
      </c>
      <c r="B22771">
        <v>1.4</v>
      </c>
      <c r="C22771">
        <v>6371237</v>
      </c>
      <c r="D22771">
        <v>2</v>
      </c>
      <c r="E22771" s="34" t="s">
        <v>706</v>
      </c>
      <c r="F22771">
        <v>248</v>
      </c>
      <c r="G22771">
        <v>322.39999999999998</v>
      </c>
      <c r="H22771">
        <v>347.2</v>
      </c>
      <c r="I22771">
        <v>-24.8</v>
      </c>
      <c r="J22771">
        <v>0.19800000000000001</v>
      </c>
      <c r="K22771">
        <v>1.9800000000000002E-2</v>
      </c>
      <c r="L22771">
        <v>0.16830000000000001</v>
      </c>
      <c r="M22771">
        <v>9.9000000000000008E-3</v>
      </c>
      <c r="N22771">
        <v>-73.903999999999996</v>
      </c>
      <c r="O22771" s="34" t="s">
        <v>700</v>
      </c>
    </row>
    <row r="22772" spans="1:15">
      <c r="A22772">
        <v>1.3</v>
      </c>
      <c r="B22772">
        <v>1.4</v>
      </c>
      <c r="C22772">
        <v>6371237</v>
      </c>
      <c r="D22772">
        <v>1</v>
      </c>
      <c r="E22772" s="34" t="s">
        <v>706</v>
      </c>
      <c r="F22772">
        <v>227</v>
      </c>
      <c r="G22772">
        <v>295.10000000000002</v>
      </c>
      <c r="H22772">
        <v>317.8</v>
      </c>
      <c r="I22772">
        <v>-22.6999999999999</v>
      </c>
      <c r="J22772">
        <v>0.19800000000000001</v>
      </c>
      <c r="K22772">
        <v>1.9800000000000002E-2</v>
      </c>
      <c r="L22772">
        <v>0.16830000000000001</v>
      </c>
      <c r="M22772">
        <v>9.9000000000000008E-3</v>
      </c>
      <c r="N22772">
        <v>-67.645999999999901</v>
      </c>
      <c r="O22772" s="34" t="s">
        <v>700</v>
      </c>
    </row>
    <row r="22773" spans="1:15">
      <c r="A22773">
        <v>1.3</v>
      </c>
      <c r="B22773">
        <v>1.4</v>
      </c>
      <c r="C22773">
        <v>6371237</v>
      </c>
      <c r="D22773">
        <v>5</v>
      </c>
      <c r="E22773" s="34" t="s">
        <v>706</v>
      </c>
      <c r="F22773">
        <v>19.600000000000001</v>
      </c>
      <c r="G22773">
        <v>25.48</v>
      </c>
      <c r="H22773">
        <v>27.44</v>
      </c>
      <c r="I22773">
        <v>-1.96</v>
      </c>
      <c r="J22773">
        <v>0.19800000000000001</v>
      </c>
      <c r="K22773">
        <v>1.9800000000000002E-2</v>
      </c>
      <c r="L22773">
        <v>0.16830000000000001</v>
      </c>
      <c r="M22773">
        <v>9.9000000000000008E-3</v>
      </c>
      <c r="N22773">
        <v>-5.8407999999999998</v>
      </c>
      <c r="O22773" s="34" t="s">
        <v>700</v>
      </c>
    </row>
    <row r="22774" spans="1:15">
      <c r="A22774">
        <v>1.3</v>
      </c>
      <c r="B22774">
        <v>1.4</v>
      </c>
      <c r="C22774">
        <v>6371237</v>
      </c>
      <c r="D22774">
        <v>3</v>
      </c>
      <c r="E22774" s="34" t="s">
        <v>706</v>
      </c>
      <c r="F22774">
        <v>494.2</v>
      </c>
      <c r="G22774">
        <v>642.46</v>
      </c>
      <c r="H22774">
        <v>691.88</v>
      </c>
      <c r="I22774">
        <v>-49.42</v>
      </c>
      <c r="J22774">
        <v>0.19800000000000001</v>
      </c>
      <c r="K22774">
        <v>1.9800000000000002E-2</v>
      </c>
      <c r="L22774">
        <v>0.16830000000000001</v>
      </c>
      <c r="M22774">
        <v>9.9000000000000008E-3</v>
      </c>
      <c r="N22774">
        <v>-147.27160000000001</v>
      </c>
      <c r="O22774" s="34" t="s">
        <v>700</v>
      </c>
    </row>
    <row r="22775" spans="1:15">
      <c r="A22775">
        <v>1.3</v>
      </c>
      <c r="B22775">
        <v>1.4</v>
      </c>
      <c r="C22775">
        <v>6371237</v>
      </c>
      <c r="D22775">
        <v>9</v>
      </c>
      <c r="E22775" s="34" t="s">
        <v>699</v>
      </c>
      <c r="F22775">
        <v>161</v>
      </c>
      <c r="G22775">
        <v>209.3</v>
      </c>
      <c r="H22775">
        <v>225.4</v>
      </c>
      <c r="I22775">
        <v>-16.100000000000001</v>
      </c>
      <c r="J22775">
        <v>0.28317599999999998</v>
      </c>
      <c r="K22775">
        <v>3.5024399999999997E-2</v>
      </c>
      <c r="L22775">
        <v>0.22728599999999999</v>
      </c>
      <c r="M22775">
        <v>2.0865600000000002E-2</v>
      </c>
      <c r="N22775">
        <v>-61.691336</v>
      </c>
      <c r="O22775" s="34" t="s">
        <v>700</v>
      </c>
    </row>
    <row r="22776" spans="1:15">
      <c r="A22776">
        <v>1.3</v>
      </c>
      <c r="B22776">
        <v>1.4</v>
      </c>
      <c r="C22776">
        <v>6371237</v>
      </c>
      <c r="D22776">
        <v>6</v>
      </c>
      <c r="E22776" s="34" t="s">
        <v>699</v>
      </c>
      <c r="F22776">
        <v>248</v>
      </c>
      <c r="G22776">
        <v>322.39999999999998</v>
      </c>
      <c r="H22776">
        <v>347.2</v>
      </c>
      <c r="I22776">
        <v>-24.8</v>
      </c>
      <c r="J22776">
        <v>0.28317599999999998</v>
      </c>
      <c r="K22776">
        <v>3.5024399999999997E-2</v>
      </c>
      <c r="L22776">
        <v>0.22728599999999999</v>
      </c>
      <c r="M22776">
        <v>2.0865600000000002E-2</v>
      </c>
      <c r="N22776">
        <v>-95.027647999999999</v>
      </c>
      <c r="O22776" s="34" t="s">
        <v>700</v>
      </c>
    </row>
    <row r="22777" spans="1:15">
      <c r="A22777">
        <v>1.3</v>
      </c>
      <c r="B22777">
        <v>1.4</v>
      </c>
      <c r="C22777">
        <v>6371237</v>
      </c>
      <c r="D22777">
        <v>10</v>
      </c>
      <c r="E22777" s="34" t="s">
        <v>699</v>
      </c>
      <c r="F22777">
        <v>133</v>
      </c>
      <c r="G22777">
        <v>172.9</v>
      </c>
      <c r="H22777">
        <v>186.2</v>
      </c>
      <c r="I22777">
        <v>-13.3</v>
      </c>
      <c r="J22777">
        <v>0.28317599999999998</v>
      </c>
      <c r="K22777">
        <v>3.5024399999999997E-2</v>
      </c>
      <c r="L22777">
        <v>0.22728599999999999</v>
      </c>
      <c r="M22777">
        <v>2.0865600000000002E-2</v>
      </c>
      <c r="N22777">
        <v>-50.962408000000003</v>
      </c>
      <c r="O22777" s="34" t="s">
        <v>700</v>
      </c>
    </row>
    <row r="22778" spans="1:15">
      <c r="A22778">
        <v>1.3</v>
      </c>
      <c r="B22778">
        <v>1.4</v>
      </c>
      <c r="C22778">
        <v>6371237</v>
      </c>
      <c r="D22778">
        <v>8</v>
      </c>
      <c r="E22778" s="34" t="s">
        <v>699</v>
      </c>
      <c r="F22778">
        <v>198</v>
      </c>
      <c r="G22778">
        <v>257.39999999999998</v>
      </c>
      <c r="H22778">
        <v>277.2</v>
      </c>
      <c r="I22778">
        <v>-19.8</v>
      </c>
      <c r="J22778">
        <v>0.28317599999999998</v>
      </c>
      <c r="K22778">
        <v>3.5024399999999997E-2</v>
      </c>
      <c r="L22778">
        <v>0.22728599999999999</v>
      </c>
      <c r="M22778">
        <v>2.0865600000000002E-2</v>
      </c>
      <c r="N22778">
        <v>-75.868848</v>
      </c>
      <c r="O22778" s="34" t="s">
        <v>700</v>
      </c>
    </row>
    <row r="22779" spans="1:15">
      <c r="A22779">
        <v>1.3</v>
      </c>
      <c r="B22779">
        <v>1.4</v>
      </c>
      <c r="C22779">
        <v>6371237</v>
      </c>
      <c r="D22779">
        <v>7</v>
      </c>
      <c r="E22779" s="34" t="s">
        <v>699</v>
      </c>
      <c r="F22779">
        <v>173</v>
      </c>
      <c r="G22779">
        <v>224.9</v>
      </c>
      <c r="H22779">
        <v>242.2</v>
      </c>
      <c r="I22779">
        <v>-17.3</v>
      </c>
      <c r="J22779">
        <v>0.28317599999999998</v>
      </c>
      <c r="K22779">
        <v>3.5024399999999997E-2</v>
      </c>
      <c r="L22779">
        <v>0.22728599999999999</v>
      </c>
      <c r="M22779">
        <v>2.0865600000000002E-2</v>
      </c>
      <c r="N22779">
        <v>-66.289447999999993</v>
      </c>
      <c r="O22779" s="34" t="s">
        <v>700</v>
      </c>
    </row>
    <row r="22780" spans="1:15">
      <c r="A22780">
        <v>7.8</v>
      </c>
      <c r="B22780">
        <v>5.4</v>
      </c>
      <c r="C22780">
        <v>6374550</v>
      </c>
      <c r="D22780">
        <v>3</v>
      </c>
      <c r="E22780" s="34" t="s">
        <v>706</v>
      </c>
      <c r="F22780">
        <v>117.6</v>
      </c>
      <c r="G22780">
        <v>917.28</v>
      </c>
      <c r="H22780">
        <v>635.04</v>
      </c>
      <c r="I22780">
        <v>282.24</v>
      </c>
      <c r="J22780">
        <v>1.32</v>
      </c>
      <c r="K22780">
        <v>0.13200000000000001</v>
      </c>
      <c r="L22780">
        <v>1.1220000000000001</v>
      </c>
      <c r="M22780">
        <v>6.6000000000000003E-2</v>
      </c>
      <c r="N22780">
        <v>127.008</v>
      </c>
      <c r="O22780" s="34" t="s">
        <v>700</v>
      </c>
    </row>
    <row r="22781" spans="1:15">
      <c r="A22781">
        <v>7.8</v>
      </c>
      <c r="B22781">
        <v>5.4</v>
      </c>
      <c r="C22781">
        <v>6374550</v>
      </c>
      <c r="D22781">
        <v>1</v>
      </c>
      <c r="E22781" s="34" t="s">
        <v>706</v>
      </c>
      <c r="F22781">
        <v>385.5</v>
      </c>
      <c r="G22781">
        <v>3006.9</v>
      </c>
      <c r="H22781">
        <v>2081.6999999999998</v>
      </c>
      <c r="I22781">
        <v>925.2</v>
      </c>
      <c r="J22781">
        <v>1.32</v>
      </c>
      <c r="K22781">
        <v>0.13200000000000001</v>
      </c>
      <c r="L22781">
        <v>1.1220000000000001</v>
      </c>
      <c r="M22781">
        <v>6.6000000000000003E-2</v>
      </c>
      <c r="N22781">
        <v>416.34</v>
      </c>
      <c r="O22781" s="34" t="s">
        <v>700</v>
      </c>
    </row>
    <row r="22782" spans="1:15">
      <c r="A22782">
        <v>7.8</v>
      </c>
      <c r="B22782">
        <v>5.4</v>
      </c>
      <c r="C22782">
        <v>6374550</v>
      </c>
      <c r="D22782">
        <v>5</v>
      </c>
      <c r="E22782" s="34" t="s">
        <v>706</v>
      </c>
      <c r="F22782">
        <v>86.1</v>
      </c>
      <c r="G22782">
        <v>671.58</v>
      </c>
      <c r="H22782">
        <v>464.94</v>
      </c>
      <c r="I22782">
        <v>206.64</v>
      </c>
      <c r="J22782">
        <v>1.32</v>
      </c>
      <c r="K22782">
        <v>0.13200000000000001</v>
      </c>
      <c r="L22782">
        <v>1.1220000000000001</v>
      </c>
      <c r="M22782">
        <v>6.6000000000000003E-2</v>
      </c>
      <c r="N22782">
        <v>92.988</v>
      </c>
      <c r="O22782" s="34" t="s">
        <v>700</v>
      </c>
    </row>
    <row r="22783" spans="1:15">
      <c r="A22783">
        <v>7.8</v>
      </c>
      <c r="B22783">
        <v>5.4</v>
      </c>
      <c r="C22783">
        <v>6374550</v>
      </c>
      <c r="D22783">
        <v>4</v>
      </c>
      <c r="E22783" s="34" t="s">
        <v>706</v>
      </c>
      <c r="F22783">
        <v>231</v>
      </c>
      <c r="G22783">
        <v>1801.8</v>
      </c>
      <c r="H22783">
        <v>1247.4000000000001</v>
      </c>
      <c r="I22783">
        <v>554.4</v>
      </c>
      <c r="J22783">
        <v>1.32</v>
      </c>
      <c r="K22783">
        <v>0.13200000000000001</v>
      </c>
      <c r="L22783">
        <v>1.1220000000000001</v>
      </c>
      <c r="M22783">
        <v>6.6000000000000003E-2</v>
      </c>
      <c r="N22783">
        <v>249.48</v>
      </c>
      <c r="O22783" s="34" t="s">
        <v>700</v>
      </c>
    </row>
    <row r="22784" spans="1:15">
      <c r="A22784">
        <v>7.8</v>
      </c>
      <c r="B22784">
        <v>5.4</v>
      </c>
      <c r="C22784">
        <v>6374550</v>
      </c>
      <c r="D22784">
        <v>9</v>
      </c>
      <c r="E22784" s="34" t="s">
        <v>699</v>
      </c>
      <c r="F22784">
        <v>30</v>
      </c>
      <c r="G22784">
        <v>234</v>
      </c>
      <c r="H22784">
        <v>162</v>
      </c>
      <c r="I22784">
        <v>72</v>
      </c>
      <c r="J22784">
        <v>1.88784</v>
      </c>
      <c r="K22784">
        <v>0.23349600000000001</v>
      </c>
      <c r="L22784">
        <v>1.5152399999999999</v>
      </c>
      <c r="M22784">
        <v>0.13910400000000001</v>
      </c>
      <c r="N22784">
        <v>15.364800000000001</v>
      </c>
      <c r="O22784" s="34" t="s">
        <v>700</v>
      </c>
    </row>
    <row r="22785" spans="1:15">
      <c r="A22785">
        <v>7.8</v>
      </c>
      <c r="B22785">
        <v>5.4</v>
      </c>
      <c r="C22785">
        <v>6374550</v>
      </c>
      <c r="D22785">
        <v>6</v>
      </c>
      <c r="E22785" s="34" t="s">
        <v>699</v>
      </c>
      <c r="F22785">
        <v>273</v>
      </c>
      <c r="G22785">
        <v>2129.4</v>
      </c>
      <c r="H22785">
        <v>1474.2</v>
      </c>
      <c r="I22785">
        <v>655.20000000000005</v>
      </c>
      <c r="J22785">
        <v>1.88784</v>
      </c>
      <c r="K22785">
        <v>0.23349600000000001</v>
      </c>
      <c r="L22785">
        <v>1.5152399999999999</v>
      </c>
      <c r="M22785">
        <v>0.13910400000000001</v>
      </c>
      <c r="N22785">
        <v>139.81968000000001</v>
      </c>
      <c r="O22785" s="34" t="s">
        <v>700</v>
      </c>
    </row>
    <row r="22786" spans="1:15">
      <c r="A22786">
        <v>7.8</v>
      </c>
      <c r="B22786">
        <v>5.4</v>
      </c>
      <c r="C22786">
        <v>6374550</v>
      </c>
      <c r="D22786">
        <v>10</v>
      </c>
      <c r="E22786" s="34" t="s">
        <v>699</v>
      </c>
      <c r="F22786">
        <v>298</v>
      </c>
      <c r="G22786">
        <v>2324.4</v>
      </c>
      <c r="H22786">
        <v>1609.2</v>
      </c>
      <c r="I22786">
        <v>715.2</v>
      </c>
      <c r="J22786">
        <v>1.88784</v>
      </c>
      <c r="K22786">
        <v>0.23349600000000001</v>
      </c>
      <c r="L22786">
        <v>1.5152399999999999</v>
      </c>
      <c r="M22786">
        <v>0.13910400000000001</v>
      </c>
      <c r="N22786">
        <v>152.62368000000001</v>
      </c>
      <c r="O22786" s="34" t="s">
        <v>700</v>
      </c>
    </row>
    <row r="22787" spans="1:15">
      <c r="A22787">
        <v>7.8</v>
      </c>
      <c r="B22787">
        <v>5.4</v>
      </c>
      <c r="C22787">
        <v>6374550</v>
      </c>
      <c r="D22787">
        <v>8</v>
      </c>
      <c r="E22787" s="34" t="s">
        <v>699</v>
      </c>
      <c r="F22787">
        <v>49</v>
      </c>
      <c r="G22787">
        <v>382.2</v>
      </c>
      <c r="H22787">
        <v>264.60000000000002</v>
      </c>
      <c r="I22787">
        <v>117.6</v>
      </c>
      <c r="J22787">
        <v>1.88784</v>
      </c>
      <c r="K22787">
        <v>0.23349600000000001</v>
      </c>
      <c r="L22787">
        <v>1.5152399999999999</v>
      </c>
      <c r="M22787">
        <v>0.13910400000000001</v>
      </c>
      <c r="N22787">
        <v>25.095839999999999</v>
      </c>
      <c r="O22787" s="34" t="s">
        <v>700</v>
      </c>
    </row>
    <row r="22788" spans="1:15">
      <c r="A22788">
        <v>7.8</v>
      </c>
      <c r="B22788">
        <v>5.4</v>
      </c>
      <c r="C22788">
        <v>6374550</v>
      </c>
      <c r="D22788">
        <v>7</v>
      </c>
      <c r="E22788" s="34" t="s">
        <v>699</v>
      </c>
      <c r="F22788">
        <v>178</v>
      </c>
      <c r="G22788">
        <v>1388.4</v>
      </c>
      <c r="H22788">
        <v>961.2</v>
      </c>
      <c r="I22788">
        <v>427.2</v>
      </c>
      <c r="J22788">
        <v>1.88784</v>
      </c>
      <c r="K22788">
        <v>0.23349600000000001</v>
      </c>
      <c r="L22788">
        <v>1.5152399999999999</v>
      </c>
      <c r="M22788">
        <v>0.13910400000000001</v>
      </c>
      <c r="N22788">
        <v>91.164479999999799</v>
      </c>
      <c r="O22788" s="34" t="s">
        <v>700</v>
      </c>
    </row>
    <row r="22789" spans="1:15">
      <c r="A22789">
        <v>7.8</v>
      </c>
      <c r="B22789">
        <v>5.4</v>
      </c>
      <c r="C22789">
        <v>6377695</v>
      </c>
      <c r="D22789">
        <v>2</v>
      </c>
      <c r="E22789" s="34" t="s">
        <v>706</v>
      </c>
      <c r="F22789">
        <v>238.5</v>
      </c>
      <c r="G22789">
        <v>1860.3</v>
      </c>
      <c r="H22789">
        <v>1287.9000000000001</v>
      </c>
      <c r="I22789">
        <v>572.4</v>
      </c>
      <c r="J22789">
        <v>1.9139999999999999</v>
      </c>
      <c r="K22789">
        <v>0.19139999999999999</v>
      </c>
      <c r="L22789">
        <v>1.6269</v>
      </c>
      <c r="M22789">
        <v>9.5699999999999993E-2</v>
      </c>
      <c r="N22789">
        <v>115.911</v>
      </c>
      <c r="O22789" s="34" t="s">
        <v>700</v>
      </c>
    </row>
    <row r="22790" spans="1:15">
      <c r="A22790">
        <v>7.8</v>
      </c>
      <c r="B22790">
        <v>5.4</v>
      </c>
      <c r="C22790">
        <v>6377695</v>
      </c>
      <c r="D22790">
        <v>1</v>
      </c>
      <c r="E22790" s="34" t="s">
        <v>706</v>
      </c>
      <c r="F22790">
        <v>351</v>
      </c>
      <c r="G22790">
        <v>2737.8</v>
      </c>
      <c r="H22790">
        <v>1895.4</v>
      </c>
      <c r="I22790">
        <v>842.4</v>
      </c>
      <c r="J22790">
        <v>1.9139999999999999</v>
      </c>
      <c r="K22790">
        <v>0.19139999999999999</v>
      </c>
      <c r="L22790">
        <v>1.6269</v>
      </c>
      <c r="M22790">
        <v>9.5699999999999993E-2</v>
      </c>
      <c r="N22790">
        <v>170.58600000000001</v>
      </c>
      <c r="O22790" s="34" t="s">
        <v>700</v>
      </c>
    </row>
    <row r="22791" spans="1:15">
      <c r="A22791">
        <v>7.8</v>
      </c>
      <c r="B22791">
        <v>5.4</v>
      </c>
      <c r="C22791">
        <v>6377695</v>
      </c>
      <c r="D22791">
        <v>4</v>
      </c>
      <c r="E22791" s="34" t="s">
        <v>706</v>
      </c>
      <c r="F22791">
        <v>72.45</v>
      </c>
      <c r="G22791">
        <v>565.11</v>
      </c>
      <c r="H22791">
        <v>391.23</v>
      </c>
      <c r="I22791">
        <v>173.88</v>
      </c>
      <c r="J22791">
        <v>1.9139999999999999</v>
      </c>
      <c r="K22791">
        <v>0.19139999999999999</v>
      </c>
      <c r="L22791">
        <v>1.6269</v>
      </c>
      <c r="M22791">
        <v>9.5699999999999993E-2</v>
      </c>
      <c r="N22791">
        <v>35.210700000000003</v>
      </c>
      <c r="O22791" s="34" t="s">
        <v>700</v>
      </c>
    </row>
    <row r="22792" spans="1:15">
      <c r="A22792">
        <v>7.8</v>
      </c>
      <c r="B22792">
        <v>5.4</v>
      </c>
      <c r="C22792">
        <v>6377695</v>
      </c>
      <c r="D22792">
        <v>3</v>
      </c>
      <c r="E22792" s="34" t="s">
        <v>706</v>
      </c>
      <c r="F22792">
        <v>489.3</v>
      </c>
      <c r="G22792">
        <v>3816.54</v>
      </c>
      <c r="H22792">
        <v>2642.22</v>
      </c>
      <c r="I22792">
        <v>1174.32</v>
      </c>
      <c r="J22792">
        <v>1.9139999999999999</v>
      </c>
      <c r="K22792">
        <v>0.19139999999999999</v>
      </c>
      <c r="L22792">
        <v>1.6269</v>
      </c>
      <c r="M22792">
        <v>9.5699999999999993E-2</v>
      </c>
      <c r="N22792">
        <v>237.7998</v>
      </c>
      <c r="O22792" s="34" t="s">
        <v>700</v>
      </c>
    </row>
    <row r="22793" spans="1:15">
      <c r="A22793">
        <v>7.8</v>
      </c>
      <c r="B22793">
        <v>5.4</v>
      </c>
      <c r="C22793">
        <v>6377695</v>
      </c>
      <c r="D22793">
        <v>6</v>
      </c>
      <c r="E22793" s="34" t="s">
        <v>699</v>
      </c>
      <c r="F22793">
        <v>56</v>
      </c>
      <c r="G22793">
        <v>436.8</v>
      </c>
      <c r="H22793">
        <v>302.39999999999998</v>
      </c>
      <c r="I22793">
        <v>134.4</v>
      </c>
      <c r="J22793">
        <v>2.737368</v>
      </c>
      <c r="K22793">
        <v>0.33856920000000001</v>
      </c>
      <c r="L22793">
        <v>2.197098</v>
      </c>
      <c r="M22793">
        <v>0.20170080000000001</v>
      </c>
      <c r="N22793">
        <v>-18.892607999999999</v>
      </c>
      <c r="O22793" s="34" t="s">
        <v>700</v>
      </c>
    </row>
    <row r="22794" spans="1:15">
      <c r="A22794">
        <v>7.8</v>
      </c>
      <c r="B22794">
        <v>5.4</v>
      </c>
      <c r="C22794">
        <v>6377695</v>
      </c>
      <c r="D22794">
        <v>10</v>
      </c>
      <c r="E22794" s="34" t="s">
        <v>699</v>
      </c>
      <c r="F22794">
        <v>217</v>
      </c>
      <c r="G22794">
        <v>1692.6</v>
      </c>
      <c r="H22794">
        <v>1171.8</v>
      </c>
      <c r="I22794">
        <v>520.79999999999995</v>
      </c>
      <c r="J22794">
        <v>2.737368</v>
      </c>
      <c r="K22794">
        <v>0.33856920000000001</v>
      </c>
      <c r="L22794">
        <v>2.197098</v>
      </c>
      <c r="M22794">
        <v>0.20170080000000001</v>
      </c>
      <c r="N22794">
        <v>-73.208856000000296</v>
      </c>
      <c r="O22794" s="34" t="s">
        <v>700</v>
      </c>
    </row>
    <row r="22795" spans="1:15">
      <c r="A22795">
        <v>7.8</v>
      </c>
      <c r="B22795">
        <v>5.4</v>
      </c>
      <c r="C22795">
        <v>6377695</v>
      </c>
      <c r="D22795">
        <v>8</v>
      </c>
      <c r="E22795" s="34" t="s">
        <v>699</v>
      </c>
      <c r="F22795">
        <v>531</v>
      </c>
      <c r="G22795">
        <v>4141.8</v>
      </c>
      <c r="H22795">
        <v>2867.4</v>
      </c>
      <c r="I22795">
        <v>1274.4000000000001</v>
      </c>
      <c r="J22795">
        <v>2.737368</v>
      </c>
      <c r="K22795">
        <v>0.33856920000000001</v>
      </c>
      <c r="L22795">
        <v>2.197098</v>
      </c>
      <c r="M22795">
        <v>0.20170080000000001</v>
      </c>
      <c r="N22795">
        <v>-179.14240799999999</v>
      </c>
      <c r="O22795" s="34" t="s">
        <v>700</v>
      </c>
    </row>
    <row r="22796" spans="1:15">
      <c r="A22796">
        <v>7.8</v>
      </c>
      <c r="B22796">
        <v>5.4</v>
      </c>
      <c r="C22796">
        <v>6377695</v>
      </c>
      <c r="D22796">
        <v>7</v>
      </c>
      <c r="E22796" s="34" t="s">
        <v>699</v>
      </c>
      <c r="F22796">
        <v>275</v>
      </c>
      <c r="G22796">
        <v>2145</v>
      </c>
      <c r="H22796">
        <v>1485</v>
      </c>
      <c r="I22796">
        <v>660</v>
      </c>
      <c r="J22796">
        <v>2.737368</v>
      </c>
      <c r="K22796">
        <v>0.33856920000000001</v>
      </c>
      <c r="L22796">
        <v>2.197098</v>
      </c>
      <c r="M22796">
        <v>0.20170080000000001</v>
      </c>
      <c r="N22796">
        <v>-92.776200000000003</v>
      </c>
      <c r="O22796" s="34" t="s">
        <v>700</v>
      </c>
    </row>
    <row r="22797" spans="1:15">
      <c r="A22797">
        <v>11.7</v>
      </c>
      <c r="B22797">
        <v>10.4</v>
      </c>
      <c r="C22797">
        <v>6379392</v>
      </c>
      <c r="D22797">
        <v>2</v>
      </c>
      <c r="E22797" s="34" t="s">
        <v>706</v>
      </c>
      <c r="F22797">
        <v>258</v>
      </c>
      <c r="G22797">
        <v>3018.6</v>
      </c>
      <c r="H22797">
        <v>2683.2</v>
      </c>
      <c r="I22797">
        <v>335.4</v>
      </c>
      <c r="J22797">
        <v>2.871</v>
      </c>
      <c r="K22797">
        <v>0.28710000000000002</v>
      </c>
      <c r="L22797">
        <v>2.44035</v>
      </c>
      <c r="M22797">
        <v>0.14355000000000001</v>
      </c>
      <c r="N22797">
        <v>-405.31799999999998</v>
      </c>
      <c r="O22797" s="34" t="s">
        <v>700</v>
      </c>
    </row>
    <row r="22798" spans="1:15">
      <c r="A22798">
        <v>11.7</v>
      </c>
      <c r="B22798">
        <v>10.4</v>
      </c>
      <c r="C22798">
        <v>6379392</v>
      </c>
      <c r="D22798">
        <v>1</v>
      </c>
      <c r="E22798" s="34" t="s">
        <v>706</v>
      </c>
      <c r="F22798">
        <v>191</v>
      </c>
      <c r="G22798">
        <v>2234.6999999999998</v>
      </c>
      <c r="H22798">
        <v>1986.4</v>
      </c>
      <c r="I22798">
        <v>248.3</v>
      </c>
      <c r="J22798">
        <v>2.871</v>
      </c>
      <c r="K22798">
        <v>0.28710000000000002</v>
      </c>
      <c r="L22798">
        <v>2.44035</v>
      </c>
      <c r="M22798">
        <v>0.14355000000000001</v>
      </c>
      <c r="N22798">
        <v>-300.06099999999998</v>
      </c>
      <c r="O22798" s="34" t="s">
        <v>700</v>
      </c>
    </row>
    <row r="22799" spans="1:15">
      <c r="A22799">
        <v>11.7</v>
      </c>
      <c r="B22799">
        <v>10.4</v>
      </c>
      <c r="C22799">
        <v>6379392</v>
      </c>
      <c r="D22799">
        <v>5</v>
      </c>
      <c r="E22799" s="34" t="s">
        <v>706</v>
      </c>
      <c r="F22799">
        <v>352.8</v>
      </c>
      <c r="G22799">
        <v>4127.76</v>
      </c>
      <c r="H22799">
        <v>3669.12</v>
      </c>
      <c r="I22799">
        <v>458.64</v>
      </c>
      <c r="J22799">
        <v>2.871</v>
      </c>
      <c r="K22799">
        <v>0.28710000000000002</v>
      </c>
      <c r="L22799">
        <v>2.44035</v>
      </c>
      <c r="M22799">
        <v>0.14355000000000001</v>
      </c>
      <c r="N22799">
        <v>-554.24879999999996</v>
      </c>
      <c r="O22799" s="34" t="s">
        <v>700</v>
      </c>
    </row>
    <row r="22800" spans="1:15">
      <c r="A22800">
        <v>11.7</v>
      </c>
      <c r="B22800">
        <v>10.4</v>
      </c>
      <c r="C22800">
        <v>6379392</v>
      </c>
      <c r="D22800">
        <v>4</v>
      </c>
      <c r="E22800" s="34" t="s">
        <v>706</v>
      </c>
      <c r="F22800">
        <v>25.2</v>
      </c>
      <c r="G22800">
        <v>294.83999999999997</v>
      </c>
      <c r="H22800">
        <v>262.08</v>
      </c>
      <c r="I22800">
        <v>32.76</v>
      </c>
      <c r="J22800">
        <v>2.871</v>
      </c>
      <c r="K22800">
        <v>0.28710000000000002</v>
      </c>
      <c r="L22800">
        <v>2.44035</v>
      </c>
      <c r="M22800">
        <v>0.14355000000000001</v>
      </c>
      <c r="N22800">
        <v>-39.589199999999998</v>
      </c>
      <c r="O22800" s="34" t="s">
        <v>700</v>
      </c>
    </row>
    <row r="22801" spans="1:15">
      <c r="A22801">
        <v>11.7</v>
      </c>
      <c r="B22801">
        <v>10.4</v>
      </c>
      <c r="C22801">
        <v>6379392</v>
      </c>
      <c r="D22801">
        <v>6</v>
      </c>
      <c r="E22801" s="34" t="s">
        <v>699</v>
      </c>
      <c r="F22801">
        <v>40</v>
      </c>
      <c r="G22801">
        <v>468</v>
      </c>
      <c r="H22801">
        <v>416</v>
      </c>
      <c r="I22801">
        <v>52</v>
      </c>
      <c r="J22801">
        <v>4.106052</v>
      </c>
      <c r="K22801">
        <v>0.50785380000000002</v>
      </c>
      <c r="L22801">
        <v>3.2956470000000002</v>
      </c>
      <c r="M22801">
        <v>0.30255120000000002</v>
      </c>
      <c r="N22801">
        <v>-112.24208</v>
      </c>
      <c r="O22801" s="34" t="s">
        <v>700</v>
      </c>
    </row>
    <row r="22802" spans="1:15">
      <c r="A22802">
        <v>11.7</v>
      </c>
      <c r="B22802">
        <v>10.4</v>
      </c>
      <c r="C22802">
        <v>6379392</v>
      </c>
      <c r="D22802">
        <v>10</v>
      </c>
      <c r="E22802" s="34" t="s">
        <v>699</v>
      </c>
      <c r="F22802">
        <v>386</v>
      </c>
      <c r="G22802">
        <v>4516.2</v>
      </c>
      <c r="H22802">
        <v>4014.4</v>
      </c>
      <c r="I22802">
        <v>501.8</v>
      </c>
      <c r="J22802">
        <v>4.106052</v>
      </c>
      <c r="K22802">
        <v>0.50785380000000002</v>
      </c>
      <c r="L22802">
        <v>3.2956470000000002</v>
      </c>
      <c r="M22802">
        <v>0.30255120000000002</v>
      </c>
      <c r="N22802">
        <v>-1083.136072</v>
      </c>
      <c r="O22802" s="34" t="s">
        <v>700</v>
      </c>
    </row>
    <row r="22803" spans="1:15">
      <c r="A22803">
        <v>11.7</v>
      </c>
      <c r="B22803">
        <v>10.4</v>
      </c>
      <c r="C22803">
        <v>6379392</v>
      </c>
      <c r="D22803">
        <v>9</v>
      </c>
      <c r="E22803" s="34" t="s">
        <v>699</v>
      </c>
      <c r="F22803">
        <v>37</v>
      </c>
      <c r="G22803">
        <v>432.9</v>
      </c>
      <c r="H22803">
        <v>384.8</v>
      </c>
      <c r="I22803">
        <v>48.1</v>
      </c>
      <c r="J22803">
        <v>4.106052</v>
      </c>
      <c r="K22803">
        <v>0.50785380000000002</v>
      </c>
      <c r="L22803">
        <v>3.2956470000000002</v>
      </c>
      <c r="M22803">
        <v>0.30255120000000002</v>
      </c>
      <c r="N22803">
        <v>-103.82392400000001</v>
      </c>
      <c r="O22803" s="34" t="s">
        <v>700</v>
      </c>
    </row>
    <row r="22804" spans="1:15">
      <c r="A22804">
        <v>11.7</v>
      </c>
      <c r="B22804">
        <v>10.4</v>
      </c>
      <c r="C22804">
        <v>6379392</v>
      </c>
      <c r="D22804">
        <v>8</v>
      </c>
      <c r="E22804" s="34" t="s">
        <v>699</v>
      </c>
      <c r="F22804">
        <v>130</v>
      </c>
      <c r="G22804">
        <v>1521</v>
      </c>
      <c r="H22804">
        <v>1352</v>
      </c>
      <c r="I22804">
        <v>169</v>
      </c>
      <c r="J22804">
        <v>4.106052</v>
      </c>
      <c r="K22804">
        <v>0.50785380000000002</v>
      </c>
      <c r="L22804">
        <v>3.2956470000000002</v>
      </c>
      <c r="M22804">
        <v>0.30255120000000002</v>
      </c>
      <c r="N22804">
        <v>-364.78676000000002</v>
      </c>
      <c r="O22804" s="34" t="s">
        <v>700</v>
      </c>
    </row>
    <row r="22805" spans="1:15">
      <c r="A22805">
        <v>5.2</v>
      </c>
      <c r="B22805">
        <v>4.4000000000000004</v>
      </c>
      <c r="C22805">
        <v>6381590</v>
      </c>
      <c r="D22805">
        <v>3</v>
      </c>
      <c r="E22805" s="34" t="s">
        <v>706</v>
      </c>
      <c r="F22805">
        <v>5.6</v>
      </c>
      <c r="G22805">
        <v>29.12</v>
      </c>
      <c r="H22805">
        <v>24.64</v>
      </c>
      <c r="I22805">
        <v>4.4800000000000004</v>
      </c>
      <c r="J22805">
        <v>0.92400000000000004</v>
      </c>
      <c r="K22805">
        <v>9.2399999999999996E-2</v>
      </c>
      <c r="L22805">
        <v>0.78539999999999999</v>
      </c>
      <c r="M22805">
        <v>4.6199999999999998E-2</v>
      </c>
      <c r="N22805">
        <v>-0.69440000000000301</v>
      </c>
      <c r="O22805" s="34" t="s">
        <v>700</v>
      </c>
    </row>
    <row r="22806" spans="1:15">
      <c r="A22806">
        <v>5.2</v>
      </c>
      <c r="B22806">
        <v>4.4000000000000004</v>
      </c>
      <c r="C22806">
        <v>6381590</v>
      </c>
      <c r="D22806">
        <v>1</v>
      </c>
      <c r="E22806" s="34" t="s">
        <v>706</v>
      </c>
      <c r="F22806">
        <v>387</v>
      </c>
      <c r="G22806">
        <v>2012.4</v>
      </c>
      <c r="H22806">
        <v>1702.8</v>
      </c>
      <c r="I22806">
        <v>309.60000000000002</v>
      </c>
      <c r="J22806">
        <v>0.92400000000000004</v>
      </c>
      <c r="K22806">
        <v>9.2399999999999996E-2</v>
      </c>
      <c r="L22806">
        <v>0.78539999999999999</v>
      </c>
      <c r="M22806">
        <v>4.6199999999999998E-2</v>
      </c>
      <c r="N22806">
        <v>-47.988000000000099</v>
      </c>
      <c r="O22806" s="34" t="s">
        <v>700</v>
      </c>
    </row>
    <row r="22807" spans="1:15">
      <c r="A22807">
        <v>5.2</v>
      </c>
      <c r="B22807">
        <v>4.4000000000000004</v>
      </c>
      <c r="C22807">
        <v>6381590</v>
      </c>
      <c r="D22807">
        <v>5</v>
      </c>
      <c r="E22807" s="34" t="s">
        <v>706</v>
      </c>
      <c r="F22807">
        <v>245</v>
      </c>
      <c r="G22807">
        <v>1274</v>
      </c>
      <c r="H22807">
        <v>1078</v>
      </c>
      <c r="I22807">
        <v>196</v>
      </c>
      <c r="J22807">
        <v>0.92400000000000004</v>
      </c>
      <c r="K22807">
        <v>9.2399999999999996E-2</v>
      </c>
      <c r="L22807">
        <v>0.78539999999999999</v>
      </c>
      <c r="M22807">
        <v>4.6199999999999998E-2</v>
      </c>
      <c r="N22807">
        <v>-30.38</v>
      </c>
      <c r="O22807" s="34" t="s">
        <v>700</v>
      </c>
    </row>
    <row r="22808" spans="1:15">
      <c r="A22808">
        <v>5.2</v>
      </c>
      <c r="B22808">
        <v>4.4000000000000004</v>
      </c>
      <c r="C22808">
        <v>6381590</v>
      </c>
      <c r="D22808">
        <v>4</v>
      </c>
      <c r="E22808" s="34" t="s">
        <v>706</v>
      </c>
      <c r="F22808">
        <v>314.3</v>
      </c>
      <c r="G22808">
        <v>1634.36</v>
      </c>
      <c r="H22808">
        <v>1382.92</v>
      </c>
      <c r="I22808">
        <v>251.44</v>
      </c>
      <c r="J22808">
        <v>0.92400000000000004</v>
      </c>
      <c r="K22808">
        <v>9.2399999999999996E-2</v>
      </c>
      <c r="L22808">
        <v>0.78539999999999999</v>
      </c>
      <c r="M22808">
        <v>4.6199999999999998E-2</v>
      </c>
      <c r="N22808">
        <v>-38.973199999999999</v>
      </c>
      <c r="O22808" s="34" t="s">
        <v>700</v>
      </c>
    </row>
    <row r="22809" spans="1:15">
      <c r="A22809">
        <v>5.2</v>
      </c>
      <c r="B22809">
        <v>4.4000000000000004</v>
      </c>
      <c r="C22809">
        <v>6381590</v>
      </c>
      <c r="D22809">
        <v>6</v>
      </c>
      <c r="E22809" s="34" t="s">
        <v>699</v>
      </c>
      <c r="F22809">
        <v>14</v>
      </c>
      <c r="G22809">
        <v>72.8</v>
      </c>
      <c r="H22809">
        <v>61.6</v>
      </c>
      <c r="I22809">
        <v>11.2</v>
      </c>
      <c r="J22809">
        <v>1.321488</v>
      </c>
      <c r="K22809">
        <v>0.16344719999999999</v>
      </c>
      <c r="L22809">
        <v>1.0606679999999999</v>
      </c>
      <c r="M22809">
        <v>9.7372799999999995E-2</v>
      </c>
      <c r="N22809">
        <v>-7.3008320000000104</v>
      </c>
      <c r="O22809" s="34" t="s">
        <v>700</v>
      </c>
    </row>
    <row r="22810" spans="1:15">
      <c r="A22810">
        <v>5.2</v>
      </c>
      <c r="B22810">
        <v>4.4000000000000004</v>
      </c>
      <c r="C22810">
        <v>6381590</v>
      </c>
      <c r="D22810">
        <v>10</v>
      </c>
      <c r="E22810" s="34" t="s">
        <v>699</v>
      </c>
      <c r="F22810">
        <v>206</v>
      </c>
      <c r="G22810">
        <v>1071.2</v>
      </c>
      <c r="H22810">
        <v>906.4</v>
      </c>
      <c r="I22810">
        <v>164.8</v>
      </c>
      <c r="J22810">
        <v>1.321488</v>
      </c>
      <c r="K22810">
        <v>0.16344719999999999</v>
      </c>
      <c r="L22810">
        <v>1.0606679999999999</v>
      </c>
      <c r="M22810">
        <v>9.7372799999999995E-2</v>
      </c>
      <c r="N22810">
        <v>-107.426528</v>
      </c>
      <c r="O22810" s="34" t="s">
        <v>700</v>
      </c>
    </row>
    <row r="22811" spans="1:15">
      <c r="A22811">
        <v>5.2</v>
      </c>
      <c r="B22811">
        <v>4.4000000000000004</v>
      </c>
      <c r="C22811">
        <v>6381590</v>
      </c>
      <c r="D22811">
        <v>9</v>
      </c>
      <c r="E22811" s="34" t="s">
        <v>699</v>
      </c>
      <c r="F22811">
        <v>216</v>
      </c>
      <c r="G22811">
        <v>1123.2</v>
      </c>
      <c r="H22811">
        <v>950.4</v>
      </c>
      <c r="I22811">
        <v>172.8</v>
      </c>
      <c r="J22811">
        <v>1.321488</v>
      </c>
      <c r="K22811">
        <v>0.16344719999999999</v>
      </c>
      <c r="L22811">
        <v>1.0606679999999999</v>
      </c>
      <c r="M22811">
        <v>9.7372799999999995E-2</v>
      </c>
      <c r="N22811">
        <v>-112.641408</v>
      </c>
      <c r="O22811" s="34" t="s">
        <v>700</v>
      </c>
    </row>
    <row r="22812" spans="1:15">
      <c r="A22812">
        <v>5.2</v>
      </c>
      <c r="B22812">
        <v>4.4000000000000004</v>
      </c>
      <c r="C22812">
        <v>6381590</v>
      </c>
      <c r="D22812">
        <v>7</v>
      </c>
      <c r="E22812" s="34" t="s">
        <v>699</v>
      </c>
      <c r="F22812">
        <v>251</v>
      </c>
      <c r="G22812">
        <v>1305.2</v>
      </c>
      <c r="H22812">
        <v>1104.4000000000001</v>
      </c>
      <c r="I22812">
        <v>200.8</v>
      </c>
      <c r="J22812">
        <v>1.321488</v>
      </c>
      <c r="K22812">
        <v>0.16344719999999999</v>
      </c>
      <c r="L22812">
        <v>1.0606679999999999</v>
      </c>
      <c r="M22812">
        <v>9.7372799999999995E-2</v>
      </c>
      <c r="N22812">
        <v>-130.89348799999999</v>
      </c>
      <c r="O22812" s="34" t="s">
        <v>700</v>
      </c>
    </row>
    <row r="22813" spans="1:15">
      <c r="A22813">
        <v>10.4</v>
      </c>
      <c r="B22813">
        <v>7.4</v>
      </c>
      <c r="C22813">
        <v>6384172</v>
      </c>
      <c r="D22813">
        <v>2</v>
      </c>
      <c r="E22813" s="34" t="s">
        <v>706</v>
      </c>
      <c r="F22813">
        <v>231</v>
      </c>
      <c r="G22813">
        <v>2402.4</v>
      </c>
      <c r="H22813">
        <v>1709.4</v>
      </c>
      <c r="I22813">
        <v>693</v>
      </c>
      <c r="J22813">
        <v>1.8480000000000001</v>
      </c>
      <c r="K22813">
        <v>0.18479999999999999</v>
      </c>
      <c r="L22813">
        <v>1.5708</v>
      </c>
      <c r="M22813">
        <v>9.2399999999999996E-2</v>
      </c>
      <c r="N22813">
        <v>266.11200000000002</v>
      </c>
      <c r="O22813" s="34" t="s">
        <v>700</v>
      </c>
    </row>
    <row r="22814" spans="1:15">
      <c r="A22814">
        <v>10.4</v>
      </c>
      <c r="B22814">
        <v>7.4</v>
      </c>
      <c r="C22814">
        <v>6384172</v>
      </c>
      <c r="D22814">
        <v>1</v>
      </c>
      <c r="E22814" s="34" t="s">
        <v>706</v>
      </c>
      <c r="F22814">
        <v>391.5</v>
      </c>
      <c r="G22814">
        <v>4071.6</v>
      </c>
      <c r="H22814">
        <v>2897.1</v>
      </c>
      <c r="I22814">
        <v>1174.5</v>
      </c>
      <c r="J22814">
        <v>1.8480000000000001</v>
      </c>
      <c r="K22814">
        <v>0.18479999999999999</v>
      </c>
      <c r="L22814">
        <v>1.5708</v>
      </c>
      <c r="M22814">
        <v>9.2399999999999996E-2</v>
      </c>
      <c r="N22814">
        <v>451.00799999999998</v>
      </c>
      <c r="O22814" s="34" t="s">
        <v>700</v>
      </c>
    </row>
    <row r="22815" spans="1:15">
      <c r="A22815">
        <v>10.4</v>
      </c>
      <c r="B22815">
        <v>7.4</v>
      </c>
      <c r="C22815">
        <v>6384172</v>
      </c>
      <c r="D22815">
        <v>5</v>
      </c>
      <c r="E22815" s="34" t="s">
        <v>706</v>
      </c>
      <c r="F22815">
        <v>323.39999999999998</v>
      </c>
      <c r="G22815">
        <v>3363.36</v>
      </c>
      <c r="H22815">
        <v>2393.16</v>
      </c>
      <c r="I22815">
        <v>970.2</v>
      </c>
      <c r="J22815">
        <v>1.8480000000000001</v>
      </c>
      <c r="K22815">
        <v>0.18479999999999999</v>
      </c>
      <c r="L22815">
        <v>1.5708</v>
      </c>
      <c r="M22815">
        <v>9.2399999999999996E-2</v>
      </c>
      <c r="N22815">
        <v>372.55680000000001</v>
      </c>
      <c r="O22815" s="34" t="s">
        <v>700</v>
      </c>
    </row>
    <row r="22816" spans="1:15">
      <c r="A22816">
        <v>10.4</v>
      </c>
      <c r="B22816">
        <v>7.4</v>
      </c>
      <c r="C22816">
        <v>6384172</v>
      </c>
      <c r="D22816">
        <v>3</v>
      </c>
      <c r="E22816" s="34" t="s">
        <v>706</v>
      </c>
      <c r="F22816">
        <v>525</v>
      </c>
      <c r="G22816">
        <v>5460</v>
      </c>
      <c r="H22816">
        <v>3885</v>
      </c>
      <c r="I22816">
        <v>1575</v>
      </c>
      <c r="J22816">
        <v>1.8480000000000001</v>
      </c>
      <c r="K22816">
        <v>0.18479999999999999</v>
      </c>
      <c r="L22816">
        <v>1.5708</v>
      </c>
      <c r="M22816">
        <v>9.2399999999999996E-2</v>
      </c>
      <c r="N22816">
        <v>604.79999999999995</v>
      </c>
      <c r="O22816" s="34" t="s">
        <v>700</v>
      </c>
    </row>
    <row r="22817" spans="1:15">
      <c r="A22817">
        <v>10.4</v>
      </c>
      <c r="B22817">
        <v>7.4</v>
      </c>
      <c r="C22817">
        <v>6384172</v>
      </c>
      <c r="D22817">
        <v>6</v>
      </c>
      <c r="E22817" s="34" t="s">
        <v>699</v>
      </c>
      <c r="F22817">
        <v>93</v>
      </c>
      <c r="G22817">
        <v>967.2</v>
      </c>
      <c r="H22817">
        <v>688.2</v>
      </c>
      <c r="I22817">
        <v>279</v>
      </c>
      <c r="J22817">
        <v>2.642976</v>
      </c>
      <c r="K22817">
        <v>0.32689439999999997</v>
      </c>
      <c r="L22817">
        <v>2.1213359999999999</v>
      </c>
      <c r="M22817">
        <v>0.19474559999999999</v>
      </c>
      <c r="N22817">
        <v>33.203232</v>
      </c>
      <c r="O22817" s="34" t="s">
        <v>700</v>
      </c>
    </row>
    <row r="22818" spans="1:15">
      <c r="A22818">
        <v>10.4</v>
      </c>
      <c r="B22818">
        <v>7.4</v>
      </c>
      <c r="C22818">
        <v>6384172</v>
      </c>
      <c r="D22818">
        <v>10</v>
      </c>
      <c r="E22818" s="34" t="s">
        <v>699</v>
      </c>
      <c r="F22818">
        <v>6</v>
      </c>
      <c r="G22818">
        <v>62.4</v>
      </c>
      <c r="H22818">
        <v>44.4</v>
      </c>
      <c r="I22818">
        <v>18</v>
      </c>
      <c r="J22818">
        <v>2.642976</v>
      </c>
      <c r="K22818">
        <v>0.32689439999999997</v>
      </c>
      <c r="L22818">
        <v>2.1213359999999999</v>
      </c>
      <c r="M22818">
        <v>0.19474559999999999</v>
      </c>
      <c r="N22818">
        <v>2.142144</v>
      </c>
      <c r="O22818" s="34" t="s">
        <v>700</v>
      </c>
    </row>
    <row r="22819" spans="1:15">
      <c r="A22819">
        <v>10.4</v>
      </c>
      <c r="B22819">
        <v>7.4</v>
      </c>
      <c r="C22819">
        <v>6384172</v>
      </c>
      <c r="D22819">
        <v>8</v>
      </c>
      <c r="E22819" s="34" t="s">
        <v>699</v>
      </c>
      <c r="F22819">
        <v>280</v>
      </c>
      <c r="G22819">
        <v>2912</v>
      </c>
      <c r="H22819">
        <v>2072</v>
      </c>
      <c r="I22819">
        <v>840</v>
      </c>
      <c r="J22819">
        <v>2.642976</v>
      </c>
      <c r="K22819">
        <v>0.32689439999999997</v>
      </c>
      <c r="L22819">
        <v>2.1213359999999999</v>
      </c>
      <c r="M22819">
        <v>0.19474559999999999</v>
      </c>
      <c r="N22819">
        <v>99.966719999999995</v>
      </c>
      <c r="O22819" s="34" t="s">
        <v>700</v>
      </c>
    </row>
    <row r="22820" spans="1:15">
      <c r="A22820">
        <v>10.4</v>
      </c>
      <c r="B22820">
        <v>7.4</v>
      </c>
      <c r="C22820">
        <v>6384172</v>
      </c>
      <c r="D22820">
        <v>7</v>
      </c>
      <c r="E22820" s="34" t="s">
        <v>699</v>
      </c>
      <c r="F22820">
        <v>300</v>
      </c>
      <c r="G22820">
        <v>3120</v>
      </c>
      <c r="H22820">
        <v>2220</v>
      </c>
      <c r="I22820">
        <v>900</v>
      </c>
      <c r="J22820">
        <v>2.642976</v>
      </c>
      <c r="K22820">
        <v>0.32689439999999997</v>
      </c>
      <c r="L22820">
        <v>2.1213359999999999</v>
      </c>
      <c r="M22820">
        <v>0.19474559999999999</v>
      </c>
      <c r="N22820">
        <v>107.10720000000001</v>
      </c>
      <c r="O22820" s="34" t="s">
        <v>700</v>
      </c>
    </row>
    <row r="22821" spans="1:15">
      <c r="A22821">
        <v>6.5</v>
      </c>
      <c r="B22821">
        <v>4.4000000000000004</v>
      </c>
      <c r="C22821">
        <v>6384511</v>
      </c>
      <c r="D22821">
        <v>2</v>
      </c>
      <c r="E22821" s="34" t="s">
        <v>706</v>
      </c>
      <c r="F22821">
        <v>231</v>
      </c>
      <c r="G22821">
        <v>1501.5</v>
      </c>
      <c r="H22821">
        <v>1016.4</v>
      </c>
      <c r="I22821">
        <v>485.1</v>
      </c>
      <c r="J22821">
        <v>1.4850000000000001</v>
      </c>
      <c r="K22821">
        <v>0.14849999999999999</v>
      </c>
      <c r="L22821">
        <v>1.2622500000000001</v>
      </c>
      <c r="M22821">
        <v>7.4249999999999997E-2</v>
      </c>
      <c r="N22821">
        <v>142.065</v>
      </c>
      <c r="O22821" s="34" t="s">
        <v>700</v>
      </c>
    </row>
    <row r="22822" spans="1:15">
      <c r="A22822">
        <v>6.5</v>
      </c>
      <c r="B22822">
        <v>4.4000000000000004</v>
      </c>
      <c r="C22822">
        <v>6384511</v>
      </c>
      <c r="D22822">
        <v>3</v>
      </c>
      <c r="E22822" s="34" t="s">
        <v>706</v>
      </c>
      <c r="F22822">
        <v>165.9</v>
      </c>
      <c r="G22822">
        <v>1078.3499999999999</v>
      </c>
      <c r="H22822">
        <v>729.96</v>
      </c>
      <c r="I22822">
        <v>348.39</v>
      </c>
      <c r="J22822">
        <v>1.4850000000000001</v>
      </c>
      <c r="K22822">
        <v>0.14849999999999999</v>
      </c>
      <c r="L22822">
        <v>1.2622500000000001</v>
      </c>
      <c r="M22822">
        <v>7.4249999999999997E-2</v>
      </c>
      <c r="N22822">
        <v>102.02849999999999</v>
      </c>
      <c r="O22822" s="34" t="s">
        <v>700</v>
      </c>
    </row>
    <row r="22823" spans="1:15">
      <c r="A22823">
        <v>6.5</v>
      </c>
      <c r="B22823">
        <v>4.4000000000000004</v>
      </c>
      <c r="C22823">
        <v>6384511</v>
      </c>
      <c r="D22823">
        <v>4</v>
      </c>
      <c r="E22823" s="34" t="s">
        <v>706</v>
      </c>
      <c r="F22823">
        <v>300.3</v>
      </c>
      <c r="G22823">
        <v>1951.95</v>
      </c>
      <c r="H22823">
        <v>1321.32</v>
      </c>
      <c r="I22823">
        <v>630.63</v>
      </c>
      <c r="J22823">
        <v>1.4850000000000001</v>
      </c>
      <c r="K22823">
        <v>0.14849999999999999</v>
      </c>
      <c r="L22823">
        <v>1.2622500000000001</v>
      </c>
      <c r="M22823">
        <v>7.4249999999999997E-2</v>
      </c>
      <c r="N22823">
        <v>184.68450000000001</v>
      </c>
      <c r="O22823" s="34" t="s">
        <v>700</v>
      </c>
    </row>
    <row r="22824" spans="1:15">
      <c r="A22824">
        <v>6.5</v>
      </c>
      <c r="B22824">
        <v>4.4000000000000004</v>
      </c>
      <c r="C22824">
        <v>6384511</v>
      </c>
      <c r="D22824">
        <v>1</v>
      </c>
      <c r="E22824" s="34" t="s">
        <v>706</v>
      </c>
      <c r="F22824">
        <v>991.5</v>
      </c>
      <c r="G22824">
        <v>6444.75</v>
      </c>
      <c r="H22824">
        <v>4362.6000000000004</v>
      </c>
      <c r="I22824">
        <v>2082.15</v>
      </c>
      <c r="J22824">
        <v>1.4850000000000001</v>
      </c>
      <c r="K22824">
        <v>0.14849999999999999</v>
      </c>
      <c r="L22824">
        <v>1.2622500000000001</v>
      </c>
      <c r="M22824">
        <v>7.4249999999999997E-2</v>
      </c>
      <c r="N22824">
        <v>609.77250000000004</v>
      </c>
      <c r="O22824" s="34" t="s">
        <v>700</v>
      </c>
    </row>
    <row r="22825" spans="1:15">
      <c r="A22825">
        <v>6.5</v>
      </c>
      <c r="B22825">
        <v>4.4000000000000004</v>
      </c>
      <c r="C22825">
        <v>6384511</v>
      </c>
      <c r="D22825">
        <v>10</v>
      </c>
      <c r="E22825" s="34" t="s">
        <v>699</v>
      </c>
      <c r="F22825">
        <v>300</v>
      </c>
      <c r="G22825">
        <v>1950</v>
      </c>
      <c r="H22825">
        <v>1320</v>
      </c>
      <c r="I22825">
        <v>630</v>
      </c>
      <c r="J22825">
        <v>2.1238199999999998</v>
      </c>
      <c r="K22825">
        <v>0.262683</v>
      </c>
      <c r="L22825">
        <v>1.704645</v>
      </c>
      <c r="M22825">
        <v>0.15649199999999999</v>
      </c>
      <c r="N22825">
        <v>-7.1459999999999599</v>
      </c>
      <c r="O22825" s="34" t="s">
        <v>700</v>
      </c>
    </row>
    <row r="22826" spans="1:15">
      <c r="A22826">
        <v>6.5</v>
      </c>
      <c r="B22826">
        <v>4.4000000000000004</v>
      </c>
      <c r="C22826">
        <v>6384511</v>
      </c>
      <c r="D22826">
        <v>7</v>
      </c>
      <c r="E22826" s="34" t="s">
        <v>699</v>
      </c>
      <c r="F22826">
        <v>182</v>
      </c>
      <c r="G22826">
        <v>1183</v>
      </c>
      <c r="H22826">
        <v>800.8</v>
      </c>
      <c r="I22826">
        <v>382.2</v>
      </c>
      <c r="J22826">
        <v>2.1238199999999998</v>
      </c>
      <c r="K22826">
        <v>0.262683</v>
      </c>
      <c r="L22826">
        <v>1.704645</v>
      </c>
      <c r="M22826">
        <v>0.15649199999999999</v>
      </c>
      <c r="N22826">
        <v>-4.3352400000000602</v>
      </c>
      <c r="O22826" s="34" t="s">
        <v>700</v>
      </c>
    </row>
    <row r="22827" spans="1:15">
      <c r="A22827">
        <v>6.5</v>
      </c>
      <c r="B22827">
        <v>4.4000000000000004</v>
      </c>
      <c r="C22827">
        <v>6384511</v>
      </c>
      <c r="D22827">
        <v>8</v>
      </c>
      <c r="E22827" s="34" t="s">
        <v>699</v>
      </c>
      <c r="F22827">
        <v>268</v>
      </c>
      <c r="G22827">
        <v>1742</v>
      </c>
      <c r="H22827">
        <v>1179.2</v>
      </c>
      <c r="I22827">
        <v>562.79999999999995</v>
      </c>
      <c r="J22827">
        <v>2.1238199999999998</v>
      </c>
      <c r="K22827">
        <v>0.262683</v>
      </c>
      <c r="L22827">
        <v>1.704645</v>
      </c>
      <c r="M22827">
        <v>0.15649199999999999</v>
      </c>
      <c r="N22827">
        <v>-6.3837600000000503</v>
      </c>
      <c r="O22827" s="34" t="s">
        <v>700</v>
      </c>
    </row>
    <row r="22828" spans="1:15">
      <c r="A22828">
        <v>10.4</v>
      </c>
      <c r="B22828">
        <v>6.4</v>
      </c>
      <c r="C22828">
        <v>6388612</v>
      </c>
      <c r="D22828">
        <v>9</v>
      </c>
      <c r="E22828" s="34" t="s">
        <v>699</v>
      </c>
      <c r="F22828">
        <v>178</v>
      </c>
      <c r="G22828">
        <v>1851.2</v>
      </c>
      <c r="H22828">
        <v>1139.2</v>
      </c>
      <c r="I22828">
        <v>712</v>
      </c>
      <c r="J22828">
        <v>1.3844160000000001</v>
      </c>
      <c r="K22828">
        <v>0.1712304</v>
      </c>
      <c r="L22828">
        <v>1.1111759999999999</v>
      </c>
      <c r="M22828">
        <v>0.10200960000000001</v>
      </c>
      <c r="N22828">
        <v>465.57395200000002</v>
      </c>
      <c r="O22828" s="34" t="s">
        <v>700</v>
      </c>
    </row>
    <row r="22829" spans="1:15">
      <c r="A22829">
        <v>10.4</v>
      </c>
      <c r="B22829">
        <v>6.4</v>
      </c>
      <c r="C22829">
        <v>6388612</v>
      </c>
      <c r="D22829">
        <v>2</v>
      </c>
      <c r="E22829" s="34" t="s">
        <v>706</v>
      </c>
      <c r="F22829">
        <v>445.5</v>
      </c>
      <c r="G22829">
        <v>4633.2</v>
      </c>
      <c r="H22829">
        <v>2851.2</v>
      </c>
      <c r="I22829">
        <v>1782</v>
      </c>
      <c r="J22829">
        <v>0.96799999999999997</v>
      </c>
      <c r="K22829">
        <v>9.6799999999999997E-2</v>
      </c>
      <c r="L22829">
        <v>0.82279999999999998</v>
      </c>
      <c r="M22829">
        <v>4.8399999999999999E-2</v>
      </c>
      <c r="N22829">
        <v>1350.7560000000001</v>
      </c>
      <c r="O22829" s="34" t="s">
        <v>700</v>
      </c>
    </row>
    <row r="22830" spans="1:15">
      <c r="A22830">
        <v>10.4</v>
      </c>
      <c r="B22830">
        <v>6.4</v>
      </c>
      <c r="C22830">
        <v>6388612</v>
      </c>
      <c r="D22830">
        <v>4</v>
      </c>
      <c r="E22830" s="34" t="s">
        <v>706</v>
      </c>
      <c r="F22830">
        <v>267.75</v>
      </c>
      <c r="G22830">
        <v>2784.6</v>
      </c>
      <c r="H22830">
        <v>1713.6</v>
      </c>
      <c r="I22830">
        <v>1071</v>
      </c>
      <c r="J22830">
        <v>0.96799999999999997</v>
      </c>
      <c r="K22830">
        <v>9.6799999999999997E-2</v>
      </c>
      <c r="L22830">
        <v>0.82279999999999998</v>
      </c>
      <c r="M22830">
        <v>4.8399999999999999E-2</v>
      </c>
      <c r="N22830">
        <v>811.81799999999998</v>
      </c>
      <c r="O22830" s="34" t="s">
        <v>700</v>
      </c>
    </row>
    <row r="22831" spans="1:15">
      <c r="A22831">
        <v>10.4</v>
      </c>
      <c r="B22831">
        <v>6.4</v>
      </c>
      <c r="C22831">
        <v>6388612</v>
      </c>
      <c r="D22831">
        <v>8</v>
      </c>
      <c r="E22831" s="34" t="s">
        <v>699</v>
      </c>
      <c r="F22831">
        <v>180</v>
      </c>
      <c r="G22831">
        <v>1872</v>
      </c>
      <c r="H22831">
        <v>1152</v>
      </c>
      <c r="I22831">
        <v>720</v>
      </c>
      <c r="J22831">
        <v>1.3844160000000001</v>
      </c>
      <c r="K22831">
        <v>0.1712304</v>
      </c>
      <c r="L22831">
        <v>1.1111759999999999</v>
      </c>
      <c r="M22831">
        <v>0.10200960000000001</v>
      </c>
      <c r="N22831">
        <v>470.80511999999999</v>
      </c>
      <c r="O22831" s="34" t="s">
        <v>700</v>
      </c>
    </row>
    <row r="22832" spans="1:15">
      <c r="A22832">
        <v>10.4</v>
      </c>
      <c r="B22832">
        <v>6.4</v>
      </c>
      <c r="C22832">
        <v>6388612</v>
      </c>
      <c r="D22832">
        <v>10</v>
      </c>
      <c r="E22832" s="34" t="s">
        <v>699</v>
      </c>
      <c r="F22832">
        <v>231</v>
      </c>
      <c r="G22832">
        <v>2402.4</v>
      </c>
      <c r="H22832">
        <v>1478.4</v>
      </c>
      <c r="I22832">
        <v>924</v>
      </c>
      <c r="J22832">
        <v>1.3844160000000001</v>
      </c>
      <c r="K22832">
        <v>0.1712304</v>
      </c>
      <c r="L22832">
        <v>1.1111759999999999</v>
      </c>
      <c r="M22832">
        <v>0.10200960000000001</v>
      </c>
      <c r="N22832">
        <v>604.19990399999995</v>
      </c>
      <c r="O22832" s="34" t="s">
        <v>700</v>
      </c>
    </row>
    <row r="22833" spans="1:15">
      <c r="A22833">
        <v>10.4</v>
      </c>
      <c r="B22833">
        <v>6.4</v>
      </c>
      <c r="C22833">
        <v>6388612</v>
      </c>
      <c r="D22833">
        <v>6</v>
      </c>
      <c r="E22833" s="34" t="s">
        <v>699</v>
      </c>
      <c r="F22833">
        <v>69</v>
      </c>
      <c r="G22833">
        <v>717.6</v>
      </c>
      <c r="H22833">
        <v>441.6</v>
      </c>
      <c r="I22833">
        <v>276</v>
      </c>
      <c r="J22833">
        <v>1.3844160000000001</v>
      </c>
      <c r="K22833">
        <v>0.1712304</v>
      </c>
      <c r="L22833">
        <v>1.1111759999999999</v>
      </c>
      <c r="M22833">
        <v>0.10200960000000001</v>
      </c>
      <c r="N22833">
        <v>180.47529599999999</v>
      </c>
      <c r="O22833" s="34" t="s">
        <v>700</v>
      </c>
    </row>
    <row r="22834" spans="1:15">
      <c r="A22834">
        <v>10.4</v>
      </c>
      <c r="B22834">
        <v>6.4</v>
      </c>
      <c r="C22834">
        <v>6388612</v>
      </c>
      <c r="D22834">
        <v>7</v>
      </c>
      <c r="E22834" s="34" t="s">
        <v>699</v>
      </c>
      <c r="F22834">
        <v>295</v>
      </c>
      <c r="G22834">
        <v>3068</v>
      </c>
      <c r="H22834">
        <v>1888</v>
      </c>
      <c r="I22834">
        <v>1180</v>
      </c>
      <c r="J22834">
        <v>1.3844160000000001</v>
      </c>
      <c r="K22834">
        <v>0.1712304</v>
      </c>
      <c r="L22834">
        <v>1.1111759999999999</v>
      </c>
      <c r="M22834">
        <v>0.10200960000000001</v>
      </c>
      <c r="N22834">
        <v>771.59727999999996</v>
      </c>
      <c r="O22834" s="34" t="s">
        <v>700</v>
      </c>
    </row>
    <row r="22835" spans="1:15">
      <c r="A22835">
        <v>6.5</v>
      </c>
      <c r="B22835">
        <v>6.4</v>
      </c>
      <c r="C22835">
        <v>6388654</v>
      </c>
      <c r="D22835">
        <v>2</v>
      </c>
      <c r="E22835" s="34" t="s">
        <v>706</v>
      </c>
      <c r="F22835">
        <v>389</v>
      </c>
      <c r="G22835">
        <v>2528.5</v>
      </c>
      <c r="H22835">
        <v>2489.6</v>
      </c>
      <c r="I22835">
        <v>38.899999999999601</v>
      </c>
      <c r="J22835">
        <v>0.77</v>
      </c>
      <c r="K22835">
        <v>7.6999999999999999E-2</v>
      </c>
      <c r="L22835">
        <v>0.65449999999999997</v>
      </c>
      <c r="M22835">
        <v>3.85E-2</v>
      </c>
      <c r="N22835">
        <v>-260.63</v>
      </c>
      <c r="O22835" s="34" t="s">
        <v>700</v>
      </c>
    </row>
    <row r="22836" spans="1:15">
      <c r="A22836">
        <v>6.5</v>
      </c>
      <c r="B22836">
        <v>6.4</v>
      </c>
      <c r="C22836">
        <v>6388654</v>
      </c>
      <c r="D22836">
        <v>3</v>
      </c>
      <c r="E22836" s="34" t="s">
        <v>706</v>
      </c>
      <c r="F22836">
        <v>317.8</v>
      </c>
      <c r="G22836">
        <v>2065.6999999999998</v>
      </c>
      <c r="H22836">
        <v>2033.92</v>
      </c>
      <c r="I22836">
        <v>31.7800000000002</v>
      </c>
      <c r="J22836">
        <v>0.77</v>
      </c>
      <c r="K22836">
        <v>7.6999999999999999E-2</v>
      </c>
      <c r="L22836">
        <v>0.65449999999999997</v>
      </c>
      <c r="M22836">
        <v>3.85E-2</v>
      </c>
      <c r="N22836">
        <v>-212.92599999999999</v>
      </c>
      <c r="O22836" s="34" t="s">
        <v>700</v>
      </c>
    </row>
    <row r="22837" spans="1:15">
      <c r="A22837">
        <v>6.5</v>
      </c>
      <c r="B22837">
        <v>6.4</v>
      </c>
      <c r="C22837">
        <v>6388654</v>
      </c>
      <c r="D22837">
        <v>4</v>
      </c>
      <c r="E22837" s="34" t="s">
        <v>706</v>
      </c>
      <c r="F22837">
        <v>136.5</v>
      </c>
      <c r="G22837">
        <v>887.25</v>
      </c>
      <c r="H22837">
        <v>873.6</v>
      </c>
      <c r="I22837">
        <v>13.65</v>
      </c>
      <c r="J22837">
        <v>0.77</v>
      </c>
      <c r="K22837">
        <v>7.6999999999999999E-2</v>
      </c>
      <c r="L22837">
        <v>0.65449999999999997</v>
      </c>
      <c r="M22837">
        <v>3.85E-2</v>
      </c>
      <c r="N22837">
        <v>-91.454999999999998</v>
      </c>
      <c r="O22837" s="34" t="s">
        <v>700</v>
      </c>
    </row>
    <row r="22838" spans="1:15">
      <c r="A22838">
        <v>6.5</v>
      </c>
      <c r="B22838">
        <v>6.4</v>
      </c>
      <c r="C22838">
        <v>6388654</v>
      </c>
      <c r="D22838">
        <v>10</v>
      </c>
      <c r="E22838" s="34" t="s">
        <v>699</v>
      </c>
      <c r="F22838">
        <v>388</v>
      </c>
      <c r="G22838">
        <v>2522</v>
      </c>
      <c r="H22838">
        <v>2483.1999999999998</v>
      </c>
      <c r="I22838">
        <v>38.799999999999699</v>
      </c>
      <c r="J22838">
        <v>1.10124</v>
      </c>
      <c r="K22838">
        <v>0.13620599999999999</v>
      </c>
      <c r="L22838">
        <v>0.88388999999999995</v>
      </c>
      <c r="M22838">
        <v>8.1143999999999994E-2</v>
      </c>
      <c r="N22838">
        <v>-388.48111999999998</v>
      </c>
      <c r="O22838" s="34" t="s">
        <v>700</v>
      </c>
    </row>
    <row r="22839" spans="1:15">
      <c r="A22839">
        <v>6.5</v>
      </c>
      <c r="B22839">
        <v>6.4</v>
      </c>
      <c r="C22839">
        <v>6388654</v>
      </c>
      <c r="D22839">
        <v>6</v>
      </c>
      <c r="E22839" s="34" t="s">
        <v>699</v>
      </c>
      <c r="F22839">
        <v>203</v>
      </c>
      <c r="G22839">
        <v>1319.5</v>
      </c>
      <c r="H22839">
        <v>1299.2</v>
      </c>
      <c r="I22839">
        <v>20.3</v>
      </c>
      <c r="J22839">
        <v>1.10124</v>
      </c>
      <c r="K22839">
        <v>0.13620599999999999</v>
      </c>
      <c r="L22839">
        <v>0.88388999999999995</v>
      </c>
      <c r="M22839">
        <v>8.1143999999999994E-2</v>
      </c>
      <c r="N22839">
        <v>-203.25172000000001</v>
      </c>
      <c r="O22839" s="34" t="s">
        <v>700</v>
      </c>
    </row>
    <row r="22840" spans="1:15">
      <c r="A22840">
        <v>6.5</v>
      </c>
      <c r="B22840">
        <v>6.4</v>
      </c>
      <c r="C22840">
        <v>6388654</v>
      </c>
      <c r="D22840">
        <v>8</v>
      </c>
      <c r="E22840" s="34" t="s">
        <v>699</v>
      </c>
      <c r="F22840">
        <v>132</v>
      </c>
      <c r="G22840">
        <v>858</v>
      </c>
      <c r="H22840">
        <v>844.8</v>
      </c>
      <c r="I22840">
        <v>13.1999999999999</v>
      </c>
      <c r="J22840">
        <v>1.10124</v>
      </c>
      <c r="K22840">
        <v>0.13620599999999999</v>
      </c>
      <c r="L22840">
        <v>0.88388999999999995</v>
      </c>
      <c r="M22840">
        <v>8.1143999999999994E-2</v>
      </c>
      <c r="N22840">
        <v>-132.16368</v>
      </c>
      <c r="O22840" s="34" t="s">
        <v>700</v>
      </c>
    </row>
    <row r="22841" spans="1:15">
      <c r="A22841">
        <v>7.8</v>
      </c>
      <c r="B22841">
        <v>5.4</v>
      </c>
      <c r="C22841">
        <v>6389198</v>
      </c>
      <c r="D22841">
        <v>2</v>
      </c>
      <c r="E22841" s="34" t="s">
        <v>706</v>
      </c>
      <c r="F22841">
        <v>15</v>
      </c>
      <c r="G22841">
        <v>117</v>
      </c>
      <c r="H22841">
        <v>81</v>
      </c>
      <c r="I22841">
        <v>36</v>
      </c>
      <c r="J22841">
        <v>0.79200000000000004</v>
      </c>
      <c r="K22841">
        <v>7.9200000000000007E-2</v>
      </c>
      <c r="L22841">
        <v>0.67320000000000002</v>
      </c>
      <c r="M22841">
        <v>3.9600000000000003E-2</v>
      </c>
      <c r="N22841">
        <v>24.12</v>
      </c>
      <c r="O22841" s="34" t="s">
        <v>700</v>
      </c>
    </row>
    <row r="22842" spans="1:15">
      <c r="A22842">
        <v>7.8</v>
      </c>
      <c r="B22842">
        <v>5.4</v>
      </c>
      <c r="C22842">
        <v>6389198</v>
      </c>
      <c r="D22842">
        <v>1</v>
      </c>
      <c r="E22842" s="34" t="s">
        <v>706</v>
      </c>
      <c r="F22842">
        <v>66</v>
      </c>
      <c r="G22842">
        <v>514.79999999999995</v>
      </c>
      <c r="H22842">
        <v>356.4</v>
      </c>
      <c r="I22842">
        <v>158.4</v>
      </c>
      <c r="J22842">
        <v>0.79200000000000004</v>
      </c>
      <c r="K22842">
        <v>7.9200000000000007E-2</v>
      </c>
      <c r="L22842">
        <v>0.67320000000000002</v>
      </c>
      <c r="M22842">
        <v>3.9600000000000003E-2</v>
      </c>
      <c r="N22842">
        <v>106.128</v>
      </c>
      <c r="O22842" s="34" t="s">
        <v>700</v>
      </c>
    </row>
    <row r="22843" spans="1:15">
      <c r="A22843">
        <v>7.8</v>
      </c>
      <c r="B22843">
        <v>5.4</v>
      </c>
      <c r="C22843">
        <v>6389198</v>
      </c>
      <c r="D22843">
        <v>4</v>
      </c>
      <c r="E22843" s="34" t="s">
        <v>706</v>
      </c>
      <c r="F22843">
        <v>417.9</v>
      </c>
      <c r="G22843">
        <v>3259.62</v>
      </c>
      <c r="H22843">
        <v>2256.66</v>
      </c>
      <c r="I22843">
        <v>1002.96</v>
      </c>
      <c r="J22843">
        <v>0.79200000000000004</v>
      </c>
      <c r="K22843">
        <v>7.9200000000000007E-2</v>
      </c>
      <c r="L22843">
        <v>0.67320000000000002</v>
      </c>
      <c r="M22843">
        <v>3.9600000000000003E-2</v>
      </c>
      <c r="N22843">
        <v>671.98320000000001</v>
      </c>
      <c r="O22843" s="34" t="s">
        <v>700</v>
      </c>
    </row>
    <row r="22844" spans="1:15">
      <c r="A22844">
        <v>7.8</v>
      </c>
      <c r="B22844">
        <v>5.4</v>
      </c>
      <c r="C22844">
        <v>6389198</v>
      </c>
      <c r="D22844">
        <v>3</v>
      </c>
      <c r="E22844" s="34" t="s">
        <v>706</v>
      </c>
      <c r="F22844">
        <v>191.1</v>
      </c>
      <c r="G22844">
        <v>1490.58</v>
      </c>
      <c r="H22844">
        <v>1031.94</v>
      </c>
      <c r="I22844">
        <v>458.64</v>
      </c>
      <c r="J22844">
        <v>0.79200000000000004</v>
      </c>
      <c r="K22844">
        <v>7.9200000000000007E-2</v>
      </c>
      <c r="L22844">
        <v>0.67320000000000002</v>
      </c>
      <c r="M22844">
        <v>3.9600000000000003E-2</v>
      </c>
      <c r="N22844">
        <v>307.28879999999998</v>
      </c>
      <c r="O22844" s="34" t="s">
        <v>700</v>
      </c>
    </row>
    <row r="22845" spans="1:15">
      <c r="A22845">
        <v>7.8</v>
      </c>
      <c r="B22845">
        <v>5.4</v>
      </c>
      <c r="C22845">
        <v>6389198</v>
      </c>
      <c r="D22845">
        <v>9</v>
      </c>
      <c r="E22845" s="34" t="s">
        <v>699</v>
      </c>
      <c r="F22845">
        <v>182</v>
      </c>
      <c r="G22845">
        <v>1419.6</v>
      </c>
      <c r="H22845">
        <v>982.8</v>
      </c>
      <c r="I22845">
        <v>436.8</v>
      </c>
      <c r="J22845">
        <v>1.1327039999999999</v>
      </c>
      <c r="K22845">
        <v>0.14009759999999999</v>
      </c>
      <c r="L22845">
        <v>0.90914399999999995</v>
      </c>
      <c r="M22845">
        <v>8.3462400000000006E-2</v>
      </c>
      <c r="N22845">
        <v>230.64787200000001</v>
      </c>
      <c r="O22845" s="34" t="s">
        <v>700</v>
      </c>
    </row>
    <row r="22846" spans="1:15">
      <c r="A22846">
        <v>7.8</v>
      </c>
      <c r="B22846">
        <v>5.4</v>
      </c>
      <c r="C22846">
        <v>6389198</v>
      </c>
      <c r="D22846">
        <v>6</v>
      </c>
      <c r="E22846" s="34" t="s">
        <v>699</v>
      </c>
      <c r="F22846">
        <v>122</v>
      </c>
      <c r="G22846">
        <v>951.6</v>
      </c>
      <c r="H22846">
        <v>658.8</v>
      </c>
      <c r="I22846">
        <v>292.8</v>
      </c>
      <c r="J22846">
        <v>1.1327039999999999</v>
      </c>
      <c r="K22846">
        <v>0.14009759999999999</v>
      </c>
      <c r="L22846">
        <v>0.90914399999999995</v>
      </c>
      <c r="M22846">
        <v>8.3462400000000006E-2</v>
      </c>
      <c r="N22846">
        <v>154.61011199999999</v>
      </c>
      <c r="O22846" s="34" t="s">
        <v>700</v>
      </c>
    </row>
    <row r="22847" spans="1:15">
      <c r="A22847">
        <v>7.8</v>
      </c>
      <c r="B22847">
        <v>5.4</v>
      </c>
      <c r="C22847">
        <v>6389198</v>
      </c>
      <c r="D22847">
        <v>10</v>
      </c>
      <c r="E22847" s="34" t="s">
        <v>699</v>
      </c>
      <c r="F22847">
        <v>32</v>
      </c>
      <c r="G22847">
        <v>249.6</v>
      </c>
      <c r="H22847">
        <v>172.8</v>
      </c>
      <c r="I22847">
        <v>76.8</v>
      </c>
      <c r="J22847">
        <v>1.1327039999999999</v>
      </c>
      <c r="K22847">
        <v>0.14009759999999999</v>
      </c>
      <c r="L22847">
        <v>0.90914399999999995</v>
      </c>
      <c r="M22847">
        <v>8.3462400000000006E-2</v>
      </c>
      <c r="N22847">
        <v>40.553471999999999</v>
      </c>
      <c r="O22847" s="34" t="s">
        <v>700</v>
      </c>
    </row>
    <row r="22848" spans="1:15">
      <c r="A22848">
        <v>7.8</v>
      </c>
      <c r="B22848">
        <v>5.4</v>
      </c>
      <c r="C22848">
        <v>6389198</v>
      </c>
      <c r="D22848">
        <v>8</v>
      </c>
      <c r="E22848" s="34" t="s">
        <v>699</v>
      </c>
      <c r="F22848">
        <v>262</v>
      </c>
      <c r="G22848">
        <v>2043.6</v>
      </c>
      <c r="H22848">
        <v>1414.8</v>
      </c>
      <c r="I22848">
        <v>628.79999999999995</v>
      </c>
      <c r="J22848">
        <v>1.1327039999999999</v>
      </c>
      <c r="K22848">
        <v>0.14009759999999999</v>
      </c>
      <c r="L22848">
        <v>0.90914399999999995</v>
      </c>
      <c r="M22848">
        <v>8.3462400000000006E-2</v>
      </c>
      <c r="N22848">
        <v>332.03155199999998</v>
      </c>
      <c r="O22848" s="34" t="s">
        <v>700</v>
      </c>
    </row>
    <row r="22849" spans="1:15">
      <c r="A22849">
        <v>7.8</v>
      </c>
      <c r="B22849">
        <v>5.4</v>
      </c>
      <c r="C22849">
        <v>6389198</v>
      </c>
      <c r="D22849">
        <v>7</v>
      </c>
      <c r="E22849" s="34" t="s">
        <v>699</v>
      </c>
      <c r="F22849">
        <v>254</v>
      </c>
      <c r="G22849">
        <v>1981.2</v>
      </c>
      <c r="H22849">
        <v>1371.6</v>
      </c>
      <c r="I22849">
        <v>609.6</v>
      </c>
      <c r="J22849">
        <v>1.1327039999999999</v>
      </c>
      <c r="K22849">
        <v>0.14009759999999999</v>
      </c>
      <c r="L22849">
        <v>0.90914399999999995</v>
      </c>
      <c r="M22849">
        <v>8.3462400000000006E-2</v>
      </c>
      <c r="N22849">
        <v>321.89318400000002</v>
      </c>
      <c r="O22849" s="34" t="s">
        <v>700</v>
      </c>
    </row>
    <row r="22850" spans="1:15">
      <c r="A22850">
        <v>10.4</v>
      </c>
      <c r="B22850">
        <v>7.4</v>
      </c>
      <c r="C22850">
        <v>6394177</v>
      </c>
      <c r="D22850">
        <v>1</v>
      </c>
      <c r="E22850" s="34" t="s">
        <v>706</v>
      </c>
      <c r="F22850">
        <v>439.5</v>
      </c>
      <c r="G22850">
        <v>4570.8</v>
      </c>
      <c r="H22850">
        <v>3252.3</v>
      </c>
      <c r="I22850">
        <v>1318.5</v>
      </c>
      <c r="J22850">
        <v>2.3759999999999999</v>
      </c>
      <c r="K22850">
        <v>0.23760000000000001</v>
      </c>
      <c r="L22850">
        <v>2.0196000000000001</v>
      </c>
      <c r="M22850">
        <v>0.1188</v>
      </c>
      <c r="N22850">
        <v>274.24799999999999</v>
      </c>
      <c r="O22850" s="34" t="s">
        <v>700</v>
      </c>
    </row>
    <row r="22851" spans="1:15">
      <c r="A22851">
        <v>10.4</v>
      </c>
      <c r="B22851">
        <v>7.4</v>
      </c>
      <c r="C22851">
        <v>6394177</v>
      </c>
      <c r="D22851">
        <v>9</v>
      </c>
      <c r="E22851" s="34" t="s">
        <v>699</v>
      </c>
      <c r="F22851">
        <v>78</v>
      </c>
      <c r="G22851">
        <v>811.2</v>
      </c>
      <c r="H22851">
        <v>577.20000000000005</v>
      </c>
      <c r="I22851">
        <v>234</v>
      </c>
      <c r="J22851">
        <v>3.3981119999999998</v>
      </c>
      <c r="K22851">
        <v>0.42029280000000002</v>
      </c>
      <c r="L22851">
        <v>2.7274319999999999</v>
      </c>
      <c r="M22851">
        <v>0.25038719999999998</v>
      </c>
      <c r="N22851">
        <v>-31.052735999999999</v>
      </c>
      <c r="O22851" s="34" t="s">
        <v>700</v>
      </c>
    </row>
    <row r="22852" spans="1:15">
      <c r="A22852">
        <v>10.4</v>
      </c>
      <c r="B22852">
        <v>7.4</v>
      </c>
      <c r="C22852">
        <v>6394177</v>
      </c>
      <c r="D22852">
        <v>5</v>
      </c>
      <c r="E22852" s="34" t="s">
        <v>706</v>
      </c>
      <c r="F22852">
        <v>688.8</v>
      </c>
      <c r="G22852">
        <v>7163.52</v>
      </c>
      <c r="H22852">
        <v>5097.12</v>
      </c>
      <c r="I22852">
        <v>2066.4</v>
      </c>
      <c r="J22852">
        <v>2.3759999999999999</v>
      </c>
      <c r="K22852">
        <v>0.23760000000000001</v>
      </c>
      <c r="L22852">
        <v>2.0196000000000001</v>
      </c>
      <c r="M22852">
        <v>0.1188</v>
      </c>
      <c r="N22852">
        <v>429.81119999999902</v>
      </c>
      <c r="O22852" s="34" t="s">
        <v>700</v>
      </c>
    </row>
    <row r="22853" spans="1:15">
      <c r="A22853">
        <v>10.4</v>
      </c>
      <c r="B22853">
        <v>7.4</v>
      </c>
      <c r="C22853">
        <v>6394177</v>
      </c>
      <c r="D22853">
        <v>3</v>
      </c>
      <c r="E22853" s="34" t="s">
        <v>706</v>
      </c>
      <c r="F22853">
        <v>558.6</v>
      </c>
      <c r="G22853">
        <v>5809.44</v>
      </c>
      <c r="H22853">
        <v>4133.6400000000003</v>
      </c>
      <c r="I22853">
        <v>1675.8</v>
      </c>
      <c r="J22853">
        <v>2.3759999999999999</v>
      </c>
      <c r="K22853">
        <v>0.23760000000000001</v>
      </c>
      <c r="L22853">
        <v>2.0196000000000001</v>
      </c>
      <c r="M22853">
        <v>0.1188</v>
      </c>
      <c r="N22853">
        <v>348.56639999999999</v>
      </c>
      <c r="O22853" s="34" t="s">
        <v>700</v>
      </c>
    </row>
    <row r="22854" spans="1:15">
      <c r="A22854">
        <v>10.4</v>
      </c>
      <c r="B22854">
        <v>7.4</v>
      </c>
      <c r="C22854">
        <v>6394177</v>
      </c>
      <c r="D22854">
        <v>6</v>
      </c>
      <c r="E22854" s="34" t="s">
        <v>699</v>
      </c>
      <c r="F22854">
        <v>116</v>
      </c>
      <c r="G22854">
        <v>1206.4000000000001</v>
      </c>
      <c r="H22854">
        <v>858.4</v>
      </c>
      <c r="I22854">
        <v>348</v>
      </c>
      <c r="J22854">
        <v>3.3981119999999998</v>
      </c>
      <c r="K22854">
        <v>0.42029280000000002</v>
      </c>
      <c r="L22854">
        <v>2.7274319999999999</v>
      </c>
      <c r="M22854">
        <v>0.25038719999999998</v>
      </c>
      <c r="N22854">
        <v>-46.180992000000003</v>
      </c>
      <c r="O22854" s="34" t="s">
        <v>700</v>
      </c>
    </row>
    <row r="22855" spans="1:15">
      <c r="A22855">
        <v>10.4</v>
      </c>
      <c r="B22855">
        <v>7.4</v>
      </c>
      <c r="C22855">
        <v>6394177</v>
      </c>
      <c r="D22855">
        <v>10</v>
      </c>
      <c r="E22855" s="34" t="s">
        <v>699</v>
      </c>
      <c r="F22855">
        <v>299</v>
      </c>
      <c r="G22855">
        <v>3109.6</v>
      </c>
      <c r="H22855">
        <v>2212.6</v>
      </c>
      <c r="I22855">
        <v>897</v>
      </c>
      <c r="J22855">
        <v>3.3981119999999998</v>
      </c>
      <c r="K22855">
        <v>0.42029280000000002</v>
      </c>
      <c r="L22855">
        <v>2.7274319999999999</v>
      </c>
      <c r="M22855">
        <v>0.25038719999999998</v>
      </c>
      <c r="N22855">
        <v>-119.035488</v>
      </c>
      <c r="O22855" s="34" t="s">
        <v>700</v>
      </c>
    </row>
    <row r="22856" spans="1:15">
      <c r="A22856">
        <v>10.4</v>
      </c>
      <c r="B22856">
        <v>7.4</v>
      </c>
      <c r="C22856">
        <v>6394177</v>
      </c>
      <c r="D22856">
        <v>8</v>
      </c>
      <c r="E22856" s="34" t="s">
        <v>699</v>
      </c>
      <c r="F22856">
        <v>443</v>
      </c>
      <c r="G22856">
        <v>4607.2</v>
      </c>
      <c r="H22856">
        <v>3278.2</v>
      </c>
      <c r="I22856">
        <v>1329</v>
      </c>
      <c r="J22856">
        <v>3.3981119999999998</v>
      </c>
      <c r="K22856">
        <v>0.42029280000000002</v>
      </c>
      <c r="L22856">
        <v>2.7274319999999999</v>
      </c>
      <c r="M22856">
        <v>0.25038719999999998</v>
      </c>
      <c r="N22856">
        <v>-176.363616000001</v>
      </c>
      <c r="O22856" s="34" t="s">
        <v>700</v>
      </c>
    </row>
    <row r="22857" spans="1:15">
      <c r="A22857">
        <v>10.4</v>
      </c>
      <c r="B22857">
        <v>7.4</v>
      </c>
      <c r="C22857">
        <v>6394177</v>
      </c>
      <c r="D22857">
        <v>7</v>
      </c>
      <c r="E22857" s="34" t="s">
        <v>699</v>
      </c>
      <c r="F22857">
        <v>28</v>
      </c>
      <c r="G22857">
        <v>291.2</v>
      </c>
      <c r="H22857">
        <v>207.2</v>
      </c>
      <c r="I22857">
        <v>84</v>
      </c>
      <c r="J22857">
        <v>3.3981119999999998</v>
      </c>
      <c r="K22857">
        <v>0.42029280000000002</v>
      </c>
      <c r="L22857">
        <v>2.7274319999999999</v>
      </c>
      <c r="M22857">
        <v>0.25038719999999998</v>
      </c>
      <c r="N22857">
        <v>-11.147136</v>
      </c>
      <c r="O22857" s="34" t="s">
        <v>700</v>
      </c>
    </row>
    <row r="22858" spans="1:15">
      <c r="A22858">
        <v>13</v>
      </c>
      <c r="B22858">
        <v>8.4</v>
      </c>
      <c r="C22858">
        <v>6396130</v>
      </c>
      <c r="D22858">
        <v>2</v>
      </c>
      <c r="E22858" s="34" t="s">
        <v>706</v>
      </c>
      <c r="F22858">
        <v>211.5</v>
      </c>
      <c r="G22858">
        <v>2749.5</v>
      </c>
      <c r="H22858">
        <v>1776.6</v>
      </c>
      <c r="I22858">
        <v>972.9</v>
      </c>
      <c r="J22858">
        <v>1.54</v>
      </c>
      <c r="K22858">
        <v>0.154</v>
      </c>
      <c r="L22858">
        <v>1.3089999999999999</v>
      </c>
      <c r="M22858">
        <v>7.6999999999999999E-2</v>
      </c>
      <c r="N22858">
        <v>647.19000000000005</v>
      </c>
      <c r="O22858" s="34" t="s">
        <v>700</v>
      </c>
    </row>
    <row r="22859" spans="1:15">
      <c r="A22859">
        <v>13</v>
      </c>
      <c r="B22859">
        <v>8.4</v>
      </c>
      <c r="C22859">
        <v>6396130</v>
      </c>
      <c r="D22859">
        <v>1</v>
      </c>
      <c r="E22859" s="34" t="s">
        <v>706</v>
      </c>
      <c r="F22859">
        <v>349.5</v>
      </c>
      <c r="G22859">
        <v>4543.5</v>
      </c>
      <c r="H22859">
        <v>2935.8</v>
      </c>
      <c r="I22859">
        <v>1607.7</v>
      </c>
      <c r="J22859">
        <v>1.54</v>
      </c>
      <c r="K22859">
        <v>0.154</v>
      </c>
      <c r="L22859">
        <v>1.3089999999999999</v>
      </c>
      <c r="M22859">
        <v>7.6999999999999999E-2</v>
      </c>
      <c r="N22859">
        <v>1069.47</v>
      </c>
      <c r="O22859" s="34" t="s">
        <v>700</v>
      </c>
    </row>
    <row r="22860" spans="1:15">
      <c r="A22860">
        <v>13</v>
      </c>
      <c r="B22860">
        <v>8.4</v>
      </c>
      <c r="C22860">
        <v>6396130</v>
      </c>
      <c r="D22860">
        <v>4</v>
      </c>
      <c r="E22860" s="34" t="s">
        <v>706</v>
      </c>
      <c r="F22860">
        <v>149.1</v>
      </c>
      <c r="G22860">
        <v>1938.3</v>
      </c>
      <c r="H22860">
        <v>1252.44</v>
      </c>
      <c r="I22860">
        <v>685.86</v>
      </c>
      <c r="J22860">
        <v>1.54</v>
      </c>
      <c r="K22860">
        <v>0.154</v>
      </c>
      <c r="L22860">
        <v>1.3089999999999999</v>
      </c>
      <c r="M22860">
        <v>7.6999999999999999E-2</v>
      </c>
      <c r="N22860">
        <v>456.24599999999998</v>
      </c>
      <c r="O22860" s="34" t="s">
        <v>700</v>
      </c>
    </row>
    <row r="22861" spans="1:15">
      <c r="A22861">
        <v>13</v>
      </c>
      <c r="B22861">
        <v>8.4</v>
      </c>
      <c r="C22861">
        <v>6396130</v>
      </c>
      <c r="D22861">
        <v>3</v>
      </c>
      <c r="E22861" s="34" t="s">
        <v>706</v>
      </c>
      <c r="F22861">
        <v>430.5</v>
      </c>
      <c r="G22861">
        <v>5596.5</v>
      </c>
      <c r="H22861">
        <v>3616.2</v>
      </c>
      <c r="I22861">
        <v>1980.3</v>
      </c>
      <c r="J22861">
        <v>1.54</v>
      </c>
      <c r="K22861">
        <v>0.154</v>
      </c>
      <c r="L22861">
        <v>1.3089999999999999</v>
      </c>
      <c r="M22861">
        <v>7.6999999999999999E-2</v>
      </c>
      <c r="N22861">
        <v>1317.33</v>
      </c>
      <c r="O22861" s="34" t="s">
        <v>700</v>
      </c>
    </row>
    <row r="22862" spans="1:15">
      <c r="A22862">
        <v>13</v>
      </c>
      <c r="B22862">
        <v>8.4</v>
      </c>
      <c r="C22862">
        <v>6396130</v>
      </c>
      <c r="D22862">
        <v>9</v>
      </c>
      <c r="E22862" s="34" t="s">
        <v>699</v>
      </c>
      <c r="F22862">
        <v>297</v>
      </c>
      <c r="G22862">
        <v>3861</v>
      </c>
      <c r="H22862">
        <v>2494.8000000000002</v>
      </c>
      <c r="I22862">
        <v>1366.2</v>
      </c>
      <c r="J22862">
        <v>2.20248</v>
      </c>
      <c r="K22862">
        <v>0.27241199999999999</v>
      </c>
      <c r="L22862">
        <v>1.7677799999999999</v>
      </c>
      <c r="M22862">
        <v>0.16228799999999999</v>
      </c>
      <c r="N22862">
        <v>712.06344000000001</v>
      </c>
      <c r="O22862" s="34" t="s">
        <v>700</v>
      </c>
    </row>
    <row r="22863" spans="1:15">
      <c r="A22863">
        <v>13</v>
      </c>
      <c r="B22863">
        <v>8.4</v>
      </c>
      <c r="C22863">
        <v>6396130</v>
      </c>
      <c r="D22863">
        <v>6</v>
      </c>
      <c r="E22863" s="34" t="s">
        <v>699</v>
      </c>
      <c r="F22863">
        <v>221</v>
      </c>
      <c r="G22863">
        <v>2873</v>
      </c>
      <c r="H22863">
        <v>1856.4</v>
      </c>
      <c r="I22863">
        <v>1016.6</v>
      </c>
      <c r="J22863">
        <v>2.20248</v>
      </c>
      <c r="K22863">
        <v>0.27241199999999999</v>
      </c>
      <c r="L22863">
        <v>1.7677799999999999</v>
      </c>
      <c r="M22863">
        <v>0.16228799999999999</v>
      </c>
      <c r="N22863">
        <v>529.85191999999995</v>
      </c>
      <c r="O22863" s="34" t="s">
        <v>700</v>
      </c>
    </row>
    <row r="22864" spans="1:15">
      <c r="A22864">
        <v>13</v>
      </c>
      <c r="B22864">
        <v>8.4</v>
      </c>
      <c r="C22864">
        <v>6396130</v>
      </c>
      <c r="D22864">
        <v>10</v>
      </c>
      <c r="E22864" s="34" t="s">
        <v>699</v>
      </c>
      <c r="F22864">
        <v>179</v>
      </c>
      <c r="G22864">
        <v>2327</v>
      </c>
      <c r="H22864">
        <v>1503.6</v>
      </c>
      <c r="I22864">
        <v>823.4</v>
      </c>
      <c r="J22864">
        <v>2.20248</v>
      </c>
      <c r="K22864">
        <v>0.27241199999999999</v>
      </c>
      <c r="L22864">
        <v>1.7677799999999999</v>
      </c>
      <c r="M22864">
        <v>0.16228799999999999</v>
      </c>
      <c r="N22864">
        <v>429.15607999999997</v>
      </c>
      <c r="O22864" s="34" t="s">
        <v>700</v>
      </c>
    </row>
    <row r="22865" spans="1:15">
      <c r="A22865">
        <v>13</v>
      </c>
      <c r="B22865">
        <v>8.4</v>
      </c>
      <c r="C22865">
        <v>6396130</v>
      </c>
      <c r="D22865">
        <v>8</v>
      </c>
      <c r="E22865" s="34" t="s">
        <v>699</v>
      </c>
      <c r="F22865">
        <v>79</v>
      </c>
      <c r="G22865">
        <v>1027</v>
      </c>
      <c r="H22865">
        <v>663.6</v>
      </c>
      <c r="I22865">
        <v>363.4</v>
      </c>
      <c r="J22865">
        <v>2.20248</v>
      </c>
      <c r="K22865">
        <v>0.27241199999999999</v>
      </c>
      <c r="L22865">
        <v>1.7677799999999999</v>
      </c>
      <c r="M22865">
        <v>0.16228799999999999</v>
      </c>
      <c r="N22865">
        <v>189.40407999999999</v>
      </c>
      <c r="O22865" s="34" t="s">
        <v>700</v>
      </c>
    </row>
    <row r="22866" spans="1:15">
      <c r="A22866">
        <v>13</v>
      </c>
      <c r="B22866">
        <v>8.4</v>
      </c>
      <c r="C22866">
        <v>6396130</v>
      </c>
      <c r="D22866">
        <v>7</v>
      </c>
      <c r="E22866" s="34" t="s">
        <v>699</v>
      </c>
      <c r="F22866">
        <v>94</v>
      </c>
      <c r="G22866">
        <v>1222</v>
      </c>
      <c r="H22866">
        <v>789.6</v>
      </c>
      <c r="I22866">
        <v>432.4</v>
      </c>
      <c r="J22866">
        <v>2.20248</v>
      </c>
      <c r="K22866">
        <v>0.27241199999999999</v>
      </c>
      <c r="L22866">
        <v>1.7677799999999999</v>
      </c>
      <c r="M22866">
        <v>0.16228799999999999</v>
      </c>
      <c r="N22866">
        <v>225.36688000000001</v>
      </c>
      <c r="O22866" s="34" t="s">
        <v>700</v>
      </c>
    </row>
    <row r="22867" spans="1:15">
      <c r="A22867">
        <v>10.4</v>
      </c>
      <c r="B22867">
        <v>7.4</v>
      </c>
      <c r="C22867">
        <v>6399385</v>
      </c>
      <c r="D22867">
        <v>8</v>
      </c>
      <c r="E22867" s="34" t="s">
        <v>699</v>
      </c>
      <c r="F22867">
        <v>335</v>
      </c>
      <c r="G22867">
        <v>3484</v>
      </c>
      <c r="H22867">
        <v>2479</v>
      </c>
      <c r="I22867">
        <v>1005</v>
      </c>
      <c r="J22867">
        <v>1.636128</v>
      </c>
      <c r="K22867">
        <v>0.20236319999999999</v>
      </c>
      <c r="L22867">
        <v>1.3132079999999999</v>
      </c>
      <c r="M22867">
        <v>0.12055680000000001</v>
      </c>
      <c r="N22867">
        <v>456.89711999999997</v>
      </c>
      <c r="O22867" s="34" t="s">
        <v>700</v>
      </c>
    </row>
    <row r="22868" spans="1:15">
      <c r="A22868">
        <v>10.4</v>
      </c>
      <c r="B22868">
        <v>7.4</v>
      </c>
      <c r="C22868">
        <v>6399385</v>
      </c>
      <c r="D22868">
        <v>1</v>
      </c>
      <c r="E22868" s="34" t="s">
        <v>706</v>
      </c>
      <c r="F22868">
        <v>408</v>
      </c>
      <c r="G22868">
        <v>4243.2</v>
      </c>
      <c r="H22868">
        <v>3019.2</v>
      </c>
      <c r="I22868">
        <v>1224</v>
      </c>
      <c r="J22868">
        <v>1.1439999999999999</v>
      </c>
      <c r="K22868">
        <v>0.1144</v>
      </c>
      <c r="L22868">
        <v>0.97240000000000004</v>
      </c>
      <c r="M22868">
        <v>5.7200000000000001E-2</v>
      </c>
      <c r="N22868">
        <v>757.24799999999902</v>
      </c>
      <c r="O22868" s="34" t="s">
        <v>700</v>
      </c>
    </row>
    <row r="22869" spans="1:15">
      <c r="A22869">
        <v>10.4</v>
      </c>
      <c r="B22869">
        <v>7.4</v>
      </c>
      <c r="C22869">
        <v>6399385</v>
      </c>
      <c r="D22869">
        <v>5</v>
      </c>
      <c r="E22869" s="34" t="s">
        <v>706</v>
      </c>
      <c r="F22869">
        <v>525</v>
      </c>
      <c r="G22869">
        <v>5460</v>
      </c>
      <c r="H22869">
        <v>3885</v>
      </c>
      <c r="I22869">
        <v>1575</v>
      </c>
      <c r="J22869">
        <v>1.1439999999999999</v>
      </c>
      <c r="K22869">
        <v>0.1144</v>
      </c>
      <c r="L22869">
        <v>0.97240000000000004</v>
      </c>
      <c r="M22869">
        <v>5.7200000000000001E-2</v>
      </c>
      <c r="N22869">
        <v>974.4</v>
      </c>
      <c r="O22869" s="34" t="s">
        <v>700</v>
      </c>
    </row>
    <row r="22870" spans="1:15">
      <c r="A22870">
        <v>10.4</v>
      </c>
      <c r="B22870">
        <v>7.4</v>
      </c>
      <c r="C22870">
        <v>6399385</v>
      </c>
      <c r="D22870">
        <v>10</v>
      </c>
      <c r="E22870" s="34" t="s">
        <v>699</v>
      </c>
      <c r="F22870">
        <v>110</v>
      </c>
      <c r="G22870">
        <v>1144</v>
      </c>
      <c r="H22870">
        <v>814</v>
      </c>
      <c r="I22870">
        <v>330</v>
      </c>
      <c r="J22870">
        <v>1.636128</v>
      </c>
      <c r="K22870">
        <v>0.20236319999999999</v>
      </c>
      <c r="L22870">
        <v>1.3132079999999999</v>
      </c>
      <c r="M22870">
        <v>0.12055680000000001</v>
      </c>
      <c r="N22870">
        <v>150.02592000000001</v>
      </c>
      <c r="O22870" s="34" t="s">
        <v>700</v>
      </c>
    </row>
    <row r="22871" spans="1:15">
      <c r="A22871">
        <v>10.4</v>
      </c>
      <c r="B22871">
        <v>7.4</v>
      </c>
      <c r="C22871">
        <v>6399385</v>
      </c>
      <c r="D22871">
        <v>6</v>
      </c>
      <c r="E22871" s="34" t="s">
        <v>699</v>
      </c>
      <c r="F22871">
        <v>56</v>
      </c>
      <c r="G22871">
        <v>582.4</v>
      </c>
      <c r="H22871">
        <v>414.4</v>
      </c>
      <c r="I22871">
        <v>168</v>
      </c>
      <c r="J22871">
        <v>1.636128</v>
      </c>
      <c r="K22871">
        <v>0.20236319999999999</v>
      </c>
      <c r="L22871">
        <v>1.3132079999999999</v>
      </c>
      <c r="M22871">
        <v>0.12055680000000001</v>
      </c>
      <c r="N22871">
        <v>76.376831999999894</v>
      </c>
      <c r="O22871" s="34" t="s">
        <v>700</v>
      </c>
    </row>
    <row r="22872" spans="1:15">
      <c r="A22872">
        <v>10.4</v>
      </c>
      <c r="B22872">
        <v>7.4</v>
      </c>
      <c r="C22872">
        <v>6399385</v>
      </c>
      <c r="D22872">
        <v>7</v>
      </c>
      <c r="E22872" s="34" t="s">
        <v>699</v>
      </c>
      <c r="F22872">
        <v>116</v>
      </c>
      <c r="G22872">
        <v>1206.4000000000001</v>
      </c>
      <c r="H22872">
        <v>858.4</v>
      </c>
      <c r="I22872">
        <v>348</v>
      </c>
      <c r="J22872">
        <v>1.636128</v>
      </c>
      <c r="K22872">
        <v>0.20236319999999999</v>
      </c>
      <c r="L22872">
        <v>1.3132079999999999</v>
      </c>
      <c r="M22872">
        <v>0.12055680000000001</v>
      </c>
      <c r="N22872">
        <v>158.20915199999999</v>
      </c>
      <c r="O22872" s="34" t="s">
        <v>700</v>
      </c>
    </row>
    <row r="22873" spans="1:15">
      <c r="A22873">
        <v>2.6</v>
      </c>
      <c r="B22873">
        <v>2.4</v>
      </c>
      <c r="C22873">
        <v>6402124</v>
      </c>
      <c r="D22873">
        <v>2</v>
      </c>
      <c r="E22873" s="34" t="s">
        <v>706</v>
      </c>
      <c r="F22873">
        <v>554</v>
      </c>
      <c r="G22873">
        <v>1440.4</v>
      </c>
      <c r="H22873">
        <v>1329.6</v>
      </c>
      <c r="I22873">
        <v>110.8</v>
      </c>
      <c r="J22873">
        <v>0.52800000000000002</v>
      </c>
      <c r="K22873">
        <v>5.28E-2</v>
      </c>
      <c r="L22873">
        <v>0.44879999999999998</v>
      </c>
      <c r="M22873">
        <v>2.64E-2</v>
      </c>
      <c r="N22873">
        <v>-181.71199999999999</v>
      </c>
      <c r="O22873" s="34" t="s">
        <v>700</v>
      </c>
    </row>
    <row r="22874" spans="1:15">
      <c r="A22874">
        <v>2.6</v>
      </c>
      <c r="B22874">
        <v>2.4</v>
      </c>
      <c r="C22874">
        <v>6402124</v>
      </c>
      <c r="D22874">
        <v>1</v>
      </c>
      <c r="E22874" s="34" t="s">
        <v>706</v>
      </c>
      <c r="F22874">
        <v>288</v>
      </c>
      <c r="G22874">
        <v>748.8</v>
      </c>
      <c r="H22874">
        <v>691.2</v>
      </c>
      <c r="I22874">
        <v>57.600000000000101</v>
      </c>
      <c r="J22874">
        <v>0.52800000000000002</v>
      </c>
      <c r="K22874">
        <v>5.28E-2</v>
      </c>
      <c r="L22874">
        <v>0.44879999999999998</v>
      </c>
      <c r="M22874">
        <v>2.64E-2</v>
      </c>
      <c r="N22874">
        <v>-94.463999999999899</v>
      </c>
      <c r="O22874" s="34" t="s">
        <v>700</v>
      </c>
    </row>
    <row r="22875" spans="1:15">
      <c r="A22875">
        <v>2.6</v>
      </c>
      <c r="B22875">
        <v>2.4</v>
      </c>
      <c r="C22875">
        <v>6402124</v>
      </c>
      <c r="D22875">
        <v>4</v>
      </c>
      <c r="E22875" s="34" t="s">
        <v>706</v>
      </c>
      <c r="F22875">
        <v>99.4</v>
      </c>
      <c r="G22875">
        <v>258.44</v>
      </c>
      <c r="H22875">
        <v>238.56</v>
      </c>
      <c r="I22875">
        <v>19.88</v>
      </c>
      <c r="J22875">
        <v>0.52800000000000002</v>
      </c>
      <c r="K22875">
        <v>5.28E-2</v>
      </c>
      <c r="L22875">
        <v>0.44879999999999998</v>
      </c>
      <c r="M22875">
        <v>2.64E-2</v>
      </c>
      <c r="N22875">
        <v>-32.603200000000001</v>
      </c>
      <c r="O22875" s="34" t="s">
        <v>700</v>
      </c>
    </row>
    <row r="22876" spans="1:15">
      <c r="A22876">
        <v>2.6</v>
      </c>
      <c r="B22876">
        <v>2.4</v>
      </c>
      <c r="C22876">
        <v>6402124</v>
      </c>
      <c r="D22876">
        <v>3</v>
      </c>
      <c r="E22876" s="34" t="s">
        <v>706</v>
      </c>
      <c r="F22876">
        <v>253.4</v>
      </c>
      <c r="G22876">
        <v>658.84</v>
      </c>
      <c r="H22876">
        <v>608.16</v>
      </c>
      <c r="I22876">
        <v>50.680000000000099</v>
      </c>
      <c r="J22876">
        <v>0.52800000000000002</v>
      </c>
      <c r="K22876">
        <v>5.28E-2</v>
      </c>
      <c r="L22876">
        <v>0.44879999999999998</v>
      </c>
      <c r="M22876">
        <v>2.64E-2</v>
      </c>
      <c r="N22876">
        <v>-83.115200000000002</v>
      </c>
      <c r="O22876" s="34" t="s">
        <v>700</v>
      </c>
    </row>
    <row r="22877" spans="1:15">
      <c r="A22877">
        <v>2.6</v>
      </c>
      <c r="B22877">
        <v>2.4</v>
      </c>
      <c r="C22877">
        <v>6402124</v>
      </c>
      <c r="D22877">
        <v>7</v>
      </c>
      <c r="E22877" s="34" t="s">
        <v>699</v>
      </c>
      <c r="F22877">
        <v>289</v>
      </c>
      <c r="G22877">
        <v>751.4</v>
      </c>
      <c r="H22877">
        <v>693.6</v>
      </c>
      <c r="I22877">
        <v>57.8</v>
      </c>
      <c r="J22877">
        <v>0.75513600000000003</v>
      </c>
      <c r="K22877">
        <v>9.3398400000000006E-2</v>
      </c>
      <c r="L22877">
        <v>0.60609599999999997</v>
      </c>
      <c r="M22877">
        <v>5.5641599999999999E-2</v>
      </c>
      <c r="N22877">
        <v>-160.434304</v>
      </c>
      <c r="O22877" s="34" t="s">
        <v>700</v>
      </c>
    </row>
    <row r="22878" spans="1:15">
      <c r="A22878">
        <v>2.6</v>
      </c>
      <c r="B22878">
        <v>2.4</v>
      </c>
      <c r="C22878">
        <v>6402124</v>
      </c>
      <c r="D22878">
        <v>6</v>
      </c>
      <c r="E22878" s="34" t="s">
        <v>699</v>
      </c>
      <c r="F22878">
        <v>115</v>
      </c>
      <c r="G22878">
        <v>299</v>
      </c>
      <c r="H22878">
        <v>276</v>
      </c>
      <c r="I22878">
        <v>23</v>
      </c>
      <c r="J22878">
        <v>0.75513600000000003</v>
      </c>
      <c r="K22878">
        <v>9.3398400000000006E-2</v>
      </c>
      <c r="L22878">
        <v>0.60609599999999997</v>
      </c>
      <c r="M22878">
        <v>5.5641599999999999E-2</v>
      </c>
      <c r="N22878">
        <v>-63.84064</v>
      </c>
      <c r="O22878" s="34" t="s">
        <v>700</v>
      </c>
    </row>
    <row r="22879" spans="1:15">
      <c r="A22879">
        <v>2.6</v>
      </c>
      <c r="B22879">
        <v>2.4</v>
      </c>
      <c r="C22879">
        <v>6402124</v>
      </c>
      <c r="D22879">
        <v>9</v>
      </c>
      <c r="E22879" s="34" t="s">
        <v>699</v>
      </c>
      <c r="F22879">
        <v>315</v>
      </c>
      <c r="G22879">
        <v>819</v>
      </c>
      <c r="H22879">
        <v>756</v>
      </c>
      <c r="I22879">
        <v>63</v>
      </c>
      <c r="J22879">
        <v>0.75513600000000003</v>
      </c>
      <c r="K22879">
        <v>9.3398400000000006E-2</v>
      </c>
      <c r="L22879">
        <v>0.60609599999999997</v>
      </c>
      <c r="M22879">
        <v>5.5641599999999999E-2</v>
      </c>
      <c r="N22879">
        <v>-174.86784</v>
      </c>
      <c r="O22879" s="34" t="s">
        <v>700</v>
      </c>
    </row>
    <row r="22880" spans="1:15">
      <c r="A22880">
        <v>2.6</v>
      </c>
      <c r="B22880">
        <v>2.4</v>
      </c>
      <c r="C22880">
        <v>6402124</v>
      </c>
      <c r="D22880">
        <v>8</v>
      </c>
      <c r="E22880" s="34" t="s">
        <v>699</v>
      </c>
      <c r="F22880">
        <v>155</v>
      </c>
      <c r="G22880">
        <v>403</v>
      </c>
      <c r="H22880">
        <v>372</v>
      </c>
      <c r="I22880">
        <v>31</v>
      </c>
      <c r="J22880">
        <v>0.75513600000000003</v>
      </c>
      <c r="K22880">
        <v>9.3398400000000006E-2</v>
      </c>
      <c r="L22880">
        <v>0.60609599999999997</v>
      </c>
      <c r="M22880">
        <v>5.5641599999999999E-2</v>
      </c>
      <c r="N22880">
        <v>-86.046080000000003</v>
      </c>
      <c r="O22880" s="34" t="s">
        <v>700</v>
      </c>
    </row>
    <row r="22881" spans="1:15">
      <c r="A22881">
        <v>9.1</v>
      </c>
      <c r="B22881">
        <v>8.4</v>
      </c>
      <c r="C22881">
        <v>6402392</v>
      </c>
      <c r="D22881">
        <v>3</v>
      </c>
      <c r="E22881" s="34" t="s">
        <v>706</v>
      </c>
      <c r="F22881">
        <v>695.8</v>
      </c>
      <c r="G22881">
        <v>6331.78</v>
      </c>
      <c r="H22881">
        <v>5844.72</v>
      </c>
      <c r="I22881">
        <v>487.05999999999898</v>
      </c>
      <c r="J22881">
        <v>2.31</v>
      </c>
      <c r="K22881">
        <v>0.23100000000000001</v>
      </c>
      <c r="L22881">
        <v>1.9635</v>
      </c>
      <c r="M22881">
        <v>0.11550000000000001</v>
      </c>
      <c r="N22881">
        <v>-1120.2380000000001</v>
      </c>
      <c r="O22881" s="34" t="s">
        <v>700</v>
      </c>
    </row>
    <row r="22882" spans="1:15">
      <c r="A22882">
        <v>9.1</v>
      </c>
      <c r="B22882">
        <v>8.4</v>
      </c>
      <c r="C22882">
        <v>6402392</v>
      </c>
      <c r="D22882">
        <v>1</v>
      </c>
      <c r="E22882" s="34" t="s">
        <v>706</v>
      </c>
      <c r="F22882">
        <v>119</v>
      </c>
      <c r="G22882">
        <v>1082.9000000000001</v>
      </c>
      <c r="H22882">
        <v>999.6</v>
      </c>
      <c r="I22882">
        <v>83.299999999999798</v>
      </c>
      <c r="J22882">
        <v>2.31</v>
      </c>
      <c r="K22882">
        <v>0.23100000000000001</v>
      </c>
      <c r="L22882">
        <v>1.9635</v>
      </c>
      <c r="M22882">
        <v>0.11550000000000001</v>
      </c>
      <c r="N22882">
        <v>-191.59</v>
      </c>
      <c r="O22882" s="34" t="s">
        <v>700</v>
      </c>
    </row>
    <row r="22883" spans="1:15">
      <c r="A22883">
        <v>9.1</v>
      </c>
      <c r="B22883">
        <v>8.4</v>
      </c>
      <c r="C22883">
        <v>6402392</v>
      </c>
      <c r="D22883">
        <v>5</v>
      </c>
      <c r="E22883" s="34" t="s">
        <v>706</v>
      </c>
      <c r="F22883">
        <v>553</v>
      </c>
      <c r="G22883">
        <v>5032.3</v>
      </c>
      <c r="H22883">
        <v>4645.2</v>
      </c>
      <c r="I22883">
        <v>387.1</v>
      </c>
      <c r="J22883">
        <v>2.31</v>
      </c>
      <c r="K22883">
        <v>0.23100000000000001</v>
      </c>
      <c r="L22883">
        <v>1.9635</v>
      </c>
      <c r="M22883">
        <v>0.11550000000000001</v>
      </c>
      <c r="N22883">
        <v>-890.33</v>
      </c>
      <c r="O22883" s="34" t="s">
        <v>700</v>
      </c>
    </row>
    <row r="22884" spans="1:15">
      <c r="A22884">
        <v>9.1</v>
      </c>
      <c r="B22884">
        <v>8.4</v>
      </c>
      <c r="C22884">
        <v>6402392</v>
      </c>
      <c r="D22884">
        <v>4</v>
      </c>
      <c r="E22884" s="34" t="s">
        <v>706</v>
      </c>
      <c r="F22884">
        <v>347.9</v>
      </c>
      <c r="G22884">
        <v>3165.89</v>
      </c>
      <c r="H22884">
        <v>2922.36</v>
      </c>
      <c r="I22884">
        <v>243.53</v>
      </c>
      <c r="J22884">
        <v>2.31</v>
      </c>
      <c r="K22884">
        <v>0.23100000000000001</v>
      </c>
      <c r="L22884">
        <v>1.9635</v>
      </c>
      <c r="M22884">
        <v>0.11550000000000001</v>
      </c>
      <c r="N22884">
        <v>-560.11900000000003</v>
      </c>
      <c r="O22884" s="34" t="s">
        <v>700</v>
      </c>
    </row>
    <row r="22885" spans="1:15">
      <c r="A22885">
        <v>9.1</v>
      </c>
      <c r="B22885">
        <v>8.4</v>
      </c>
      <c r="C22885">
        <v>6402392</v>
      </c>
      <c r="D22885">
        <v>7</v>
      </c>
      <c r="E22885" s="34" t="s">
        <v>699</v>
      </c>
      <c r="F22885">
        <v>140</v>
      </c>
      <c r="G22885">
        <v>1274</v>
      </c>
      <c r="H22885">
        <v>1176</v>
      </c>
      <c r="I22885">
        <v>98</v>
      </c>
      <c r="J22885">
        <v>3.3037200000000002</v>
      </c>
      <c r="K22885">
        <v>0.40861799999999998</v>
      </c>
      <c r="L22885">
        <v>2.6516700000000002</v>
      </c>
      <c r="M22885">
        <v>0.24343200000000001</v>
      </c>
      <c r="N22885">
        <v>-364.52080000000001</v>
      </c>
      <c r="O22885" s="34" t="s">
        <v>700</v>
      </c>
    </row>
    <row r="22886" spans="1:15">
      <c r="A22886">
        <v>9.1</v>
      </c>
      <c r="B22886">
        <v>8.4</v>
      </c>
      <c r="C22886">
        <v>6402392</v>
      </c>
      <c r="D22886">
        <v>6</v>
      </c>
      <c r="E22886" s="34" t="s">
        <v>699</v>
      </c>
      <c r="F22886">
        <v>68</v>
      </c>
      <c r="G22886">
        <v>618.79999999999995</v>
      </c>
      <c r="H22886">
        <v>571.20000000000005</v>
      </c>
      <c r="I22886">
        <v>47.599999999999902</v>
      </c>
      <c r="J22886">
        <v>3.3037200000000002</v>
      </c>
      <c r="K22886">
        <v>0.40861799999999998</v>
      </c>
      <c r="L22886">
        <v>2.6516700000000002</v>
      </c>
      <c r="M22886">
        <v>0.24343200000000001</v>
      </c>
      <c r="N22886">
        <v>-177.05296000000001</v>
      </c>
      <c r="O22886" s="34" t="s">
        <v>700</v>
      </c>
    </row>
    <row r="22887" spans="1:15">
      <c r="A22887">
        <v>9.1</v>
      </c>
      <c r="B22887">
        <v>8.4</v>
      </c>
      <c r="C22887">
        <v>6402392</v>
      </c>
      <c r="D22887">
        <v>9</v>
      </c>
      <c r="E22887" s="34" t="s">
        <v>699</v>
      </c>
      <c r="F22887">
        <v>347</v>
      </c>
      <c r="G22887">
        <v>3157.7</v>
      </c>
      <c r="H22887">
        <v>2914.8</v>
      </c>
      <c r="I22887">
        <v>242.9</v>
      </c>
      <c r="J22887">
        <v>3.3037200000000002</v>
      </c>
      <c r="K22887">
        <v>0.40861799999999998</v>
      </c>
      <c r="L22887">
        <v>2.6516700000000002</v>
      </c>
      <c r="M22887">
        <v>0.24343200000000001</v>
      </c>
      <c r="N22887">
        <v>-903.49084000000005</v>
      </c>
      <c r="O22887" s="34" t="s">
        <v>700</v>
      </c>
    </row>
    <row r="22888" spans="1:15">
      <c r="A22888">
        <v>9.1</v>
      </c>
      <c r="B22888">
        <v>8.4</v>
      </c>
      <c r="C22888">
        <v>6402392</v>
      </c>
      <c r="D22888">
        <v>8</v>
      </c>
      <c r="E22888" s="34" t="s">
        <v>699</v>
      </c>
      <c r="F22888">
        <v>116</v>
      </c>
      <c r="G22888">
        <v>1055.5999999999999</v>
      </c>
      <c r="H22888">
        <v>974.4</v>
      </c>
      <c r="I22888">
        <v>81.199999999999804</v>
      </c>
      <c r="J22888">
        <v>3.3037200000000002</v>
      </c>
      <c r="K22888">
        <v>0.40861799999999998</v>
      </c>
      <c r="L22888">
        <v>2.6516700000000002</v>
      </c>
      <c r="M22888">
        <v>0.24343200000000001</v>
      </c>
      <c r="N22888">
        <v>-302.03152</v>
      </c>
      <c r="O22888" s="34" t="s">
        <v>700</v>
      </c>
    </row>
    <row r="22889" spans="1:15">
      <c r="A22889">
        <v>10.4</v>
      </c>
      <c r="B22889">
        <v>9.4</v>
      </c>
      <c r="C22889">
        <v>6402590</v>
      </c>
      <c r="D22889">
        <v>1</v>
      </c>
      <c r="E22889" s="34" t="s">
        <v>706</v>
      </c>
      <c r="F22889">
        <v>230</v>
      </c>
      <c r="G22889">
        <v>2392</v>
      </c>
      <c r="H22889">
        <v>2162</v>
      </c>
      <c r="I22889">
        <v>230</v>
      </c>
      <c r="J22889">
        <v>1.5840000000000001</v>
      </c>
      <c r="K22889">
        <v>0.15840000000000001</v>
      </c>
      <c r="L22889">
        <v>1.3464</v>
      </c>
      <c r="M22889">
        <v>7.9200000000000007E-2</v>
      </c>
      <c r="N22889">
        <v>-134.32</v>
      </c>
      <c r="O22889" s="34" t="s">
        <v>700</v>
      </c>
    </row>
    <row r="22890" spans="1:15">
      <c r="A22890">
        <v>10.4</v>
      </c>
      <c r="B22890">
        <v>9.4</v>
      </c>
      <c r="C22890">
        <v>6402590</v>
      </c>
      <c r="D22890">
        <v>2</v>
      </c>
      <c r="E22890" s="34" t="s">
        <v>706</v>
      </c>
      <c r="F22890">
        <v>494</v>
      </c>
      <c r="G22890">
        <v>5137.6000000000004</v>
      </c>
      <c r="H22890">
        <v>4643.6000000000004</v>
      </c>
      <c r="I22890">
        <v>494</v>
      </c>
      <c r="J22890">
        <v>1.5840000000000001</v>
      </c>
      <c r="K22890">
        <v>0.15840000000000001</v>
      </c>
      <c r="L22890">
        <v>1.3464</v>
      </c>
      <c r="M22890">
        <v>7.9200000000000007E-2</v>
      </c>
      <c r="N22890">
        <v>-288.49599999999998</v>
      </c>
      <c r="O22890" s="34" t="s">
        <v>700</v>
      </c>
    </row>
    <row r="22891" spans="1:15">
      <c r="A22891">
        <v>10.4</v>
      </c>
      <c r="B22891">
        <v>9.4</v>
      </c>
      <c r="C22891">
        <v>6402590</v>
      </c>
      <c r="D22891">
        <v>7</v>
      </c>
      <c r="E22891" s="34" t="s">
        <v>699</v>
      </c>
      <c r="F22891">
        <v>225</v>
      </c>
      <c r="G22891">
        <v>2340</v>
      </c>
      <c r="H22891">
        <v>2115</v>
      </c>
      <c r="I22891">
        <v>225</v>
      </c>
      <c r="J22891">
        <v>2.2654079999999999</v>
      </c>
      <c r="K22891">
        <v>0.28019519999999998</v>
      </c>
      <c r="L22891">
        <v>1.8182879999999999</v>
      </c>
      <c r="M22891">
        <v>0.16692480000000001</v>
      </c>
      <c r="N22891">
        <v>-284.71679999999998</v>
      </c>
      <c r="O22891" s="34" t="s">
        <v>700</v>
      </c>
    </row>
    <row r="22892" spans="1:15">
      <c r="A22892">
        <v>10.4</v>
      </c>
      <c r="B22892">
        <v>9.4</v>
      </c>
      <c r="C22892">
        <v>6402590</v>
      </c>
      <c r="D22892">
        <v>10</v>
      </c>
      <c r="E22892" s="34" t="s">
        <v>699</v>
      </c>
      <c r="F22892">
        <v>332</v>
      </c>
      <c r="G22892">
        <v>3452.8</v>
      </c>
      <c r="H22892">
        <v>3120.8</v>
      </c>
      <c r="I22892">
        <v>332</v>
      </c>
      <c r="J22892">
        <v>2.2654079999999999</v>
      </c>
      <c r="K22892">
        <v>0.28019519999999998</v>
      </c>
      <c r="L22892">
        <v>1.8182879999999999</v>
      </c>
      <c r="M22892">
        <v>0.16692480000000001</v>
      </c>
      <c r="N22892">
        <v>-420.11545599999999</v>
      </c>
      <c r="O22892" s="34" t="s">
        <v>700</v>
      </c>
    </row>
    <row r="22893" spans="1:15">
      <c r="A22893">
        <v>10.4</v>
      </c>
      <c r="B22893">
        <v>9.4</v>
      </c>
      <c r="C22893">
        <v>6402590</v>
      </c>
      <c r="D22893">
        <v>6</v>
      </c>
      <c r="E22893" s="34" t="s">
        <v>699</v>
      </c>
      <c r="F22893">
        <v>373</v>
      </c>
      <c r="G22893">
        <v>3879.2</v>
      </c>
      <c r="H22893">
        <v>3506.2</v>
      </c>
      <c r="I22893">
        <v>373</v>
      </c>
      <c r="J22893">
        <v>2.2654079999999999</v>
      </c>
      <c r="K22893">
        <v>0.28019519999999998</v>
      </c>
      <c r="L22893">
        <v>1.8182879999999999</v>
      </c>
      <c r="M22893">
        <v>0.16692480000000001</v>
      </c>
      <c r="N22893">
        <v>-471.997184</v>
      </c>
      <c r="O22893" s="34" t="s">
        <v>700</v>
      </c>
    </row>
    <row r="22894" spans="1:15">
      <c r="A22894">
        <v>6.5</v>
      </c>
      <c r="B22894">
        <v>4.4000000000000004</v>
      </c>
      <c r="C22894">
        <v>6402841</v>
      </c>
      <c r="D22894">
        <v>1</v>
      </c>
      <c r="E22894" s="34" t="s">
        <v>706</v>
      </c>
      <c r="F22894">
        <v>288</v>
      </c>
      <c r="G22894">
        <v>1872</v>
      </c>
      <c r="H22894">
        <v>1267.2</v>
      </c>
      <c r="I22894">
        <v>604.79999999999995</v>
      </c>
      <c r="J22894">
        <v>1.1000000000000001</v>
      </c>
      <c r="K22894">
        <v>0.11</v>
      </c>
      <c r="L22894">
        <v>0.93500000000000005</v>
      </c>
      <c r="M22894">
        <v>5.5E-2</v>
      </c>
      <c r="N22894">
        <v>288</v>
      </c>
      <c r="O22894" s="34" t="s">
        <v>700</v>
      </c>
    </row>
    <row r="22895" spans="1:15">
      <c r="A22895">
        <v>6.5</v>
      </c>
      <c r="B22895">
        <v>4.4000000000000004</v>
      </c>
      <c r="C22895">
        <v>6402841</v>
      </c>
      <c r="D22895">
        <v>3</v>
      </c>
      <c r="E22895" s="34" t="s">
        <v>706</v>
      </c>
      <c r="F22895">
        <v>203.7</v>
      </c>
      <c r="G22895">
        <v>1324.05</v>
      </c>
      <c r="H22895">
        <v>896.28</v>
      </c>
      <c r="I22895">
        <v>427.77</v>
      </c>
      <c r="J22895">
        <v>1.1000000000000001</v>
      </c>
      <c r="K22895">
        <v>0.11</v>
      </c>
      <c r="L22895">
        <v>0.93500000000000005</v>
      </c>
      <c r="M22895">
        <v>5.5E-2</v>
      </c>
      <c r="N22895">
        <v>203.7</v>
      </c>
      <c r="O22895" s="34" t="s">
        <v>700</v>
      </c>
    </row>
    <row r="22896" spans="1:15">
      <c r="A22896">
        <v>6.5</v>
      </c>
      <c r="B22896">
        <v>4.4000000000000004</v>
      </c>
      <c r="C22896">
        <v>6402841</v>
      </c>
      <c r="D22896">
        <v>5</v>
      </c>
      <c r="E22896" s="34" t="s">
        <v>706</v>
      </c>
      <c r="F22896">
        <v>579.6</v>
      </c>
      <c r="G22896">
        <v>3767.4</v>
      </c>
      <c r="H22896">
        <v>2550.2399999999998</v>
      </c>
      <c r="I22896">
        <v>1217.1600000000001</v>
      </c>
      <c r="J22896">
        <v>1.1000000000000001</v>
      </c>
      <c r="K22896">
        <v>0.11</v>
      </c>
      <c r="L22896">
        <v>0.93500000000000005</v>
      </c>
      <c r="M22896">
        <v>5.5E-2</v>
      </c>
      <c r="N22896">
        <v>579.6</v>
      </c>
      <c r="O22896" s="34" t="s">
        <v>700</v>
      </c>
    </row>
    <row r="22897" spans="1:15">
      <c r="A22897">
        <v>6.5</v>
      </c>
      <c r="B22897">
        <v>4.4000000000000004</v>
      </c>
      <c r="C22897">
        <v>6402841</v>
      </c>
      <c r="D22897">
        <v>9</v>
      </c>
      <c r="E22897" s="34" t="s">
        <v>699</v>
      </c>
      <c r="F22897">
        <v>276</v>
      </c>
      <c r="G22897">
        <v>1794</v>
      </c>
      <c r="H22897">
        <v>1214.4000000000001</v>
      </c>
      <c r="I22897">
        <v>579.6</v>
      </c>
      <c r="J22897">
        <v>1.5731999999999999</v>
      </c>
      <c r="K22897">
        <v>0.19458</v>
      </c>
      <c r="L22897">
        <v>1.2626999999999999</v>
      </c>
      <c r="M22897">
        <v>0.11592</v>
      </c>
      <c r="N22897">
        <v>145.39680000000001</v>
      </c>
      <c r="O22897" s="34" t="s">
        <v>700</v>
      </c>
    </row>
    <row r="22898" spans="1:15">
      <c r="A22898">
        <v>6.5</v>
      </c>
      <c r="B22898">
        <v>4.4000000000000004</v>
      </c>
      <c r="C22898">
        <v>6402841</v>
      </c>
      <c r="D22898">
        <v>10</v>
      </c>
      <c r="E22898" s="34" t="s">
        <v>699</v>
      </c>
      <c r="F22898">
        <v>57</v>
      </c>
      <c r="G22898">
        <v>370.5</v>
      </c>
      <c r="H22898">
        <v>250.8</v>
      </c>
      <c r="I22898">
        <v>119.7</v>
      </c>
      <c r="J22898">
        <v>1.5731999999999999</v>
      </c>
      <c r="K22898">
        <v>0.19458</v>
      </c>
      <c r="L22898">
        <v>1.2626999999999999</v>
      </c>
      <c r="M22898">
        <v>0.11592</v>
      </c>
      <c r="N22898">
        <v>30.0276</v>
      </c>
      <c r="O22898" s="34" t="s">
        <v>700</v>
      </c>
    </row>
    <row r="22899" spans="1:15">
      <c r="A22899">
        <v>6.5</v>
      </c>
      <c r="B22899">
        <v>4.4000000000000004</v>
      </c>
      <c r="C22899">
        <v>6402841</v>
      </c>
      <c r="D22899">
        <v>6</v>
      </c>
      <c r="E22899" s="34" t="s">
        <v>699</v>
      </c>
      <c r="F22899">
        <v>261</v>
      </c>
      <c r="G22899">
        <v>1696.5</v>
      </c>
      <c r="H22899">
        <v>1148.4000000000001</v>
      </c>
      <c r="I22899">
        <v>548.1</v>
      </c>
      <c r="J22899">
        <v>1.5731999999999999</v>
      </c>
      <c r="K22899">
        <v>0.19458</v>
      </c>
      <c r="L22899">
        <v>1.2626999999999999</v>
      </c>
      <c r="M22899">
        <v>0.11592</v>
      </c>
      <c r="N22899">
        <v>137.4948</v>
      </c>
      <c r="O22899" s="34" t="s">
        <v>700</v>
      </c>
    </row>
    <row r="22900" spans="1:15">
      <c r="A22900">
        <v>6.5</v>
      </c>
      <c r="B22900">
        <v>4.4000000000000004</v>
      </c>
      <c r="C22900">
        <v>6402841</v>
      </c>
      <c r="D22900">
        <v>8</v>
      </c>
      <c r="E22900" s="34" t="s">
        <v>699</v>
      </c>
      <c r="F22900">
        <v>76</v>
      </c>
      <c r="G22900">
        <v>494</v>
      </c>
      <c r="H22900">
        <v>334.4</v>
      </c>
      <c r="I22900">
        <v>159.6</v>
      </c>
      <c r="J22900">
        <v>1.5731999999999999</v>
      </c>
      <c r="K22900">
        <v>0.19458</v>
      </c>
      <c r="L22900">
        <v>1.2626999999999999</v>
      </c>
      <c r="M22900">
        <v>0.11592</v>
      </c>
      <c r="N22900">
        <v>40.036799999999999</v>
      </c>
      <c r="O22900" s="34" t="s">
        <v>700</v>
      </c>
    </row>
    <row r="22901" spans="1:15">
      <c r="A22901">
        <v>9.1</v>
      </c>
      <c r="B22901">
        <v>6.4</v>
      </c>
      <c r="C22901">
        <v>6403500</v>
      </c>
      <c r="D22901">
        <v>3</v>
      </c>
      <c r="E22901" s="34" t="s">
        <v>706</v>
      </c>
      <c r="F22901">
        <v>772.8</v>
      </c>
      <c r="G22901">
        <v>7032.48</v>
      </c>
      <c r="H22901">
        <v>4945.92</v>
      </c>
      <c r="I22901">
        <v>2086.56</v>
      </c>
      <c r="J22901">
        <v>1.617</v>
      </c>
      <c r="K22901">
        <v>0.16170000000000001</v>
      </c>
      <c r="L22901">
        <v>1.3744499999999999</v>
      </c>
      <c r="M22901">
        <v>8.0850000000000005E-2</v>
      </c>
      <c r="N22901">
        <v>836.94240000000002</v>
      </c>
      <c r="O22901" s="34" t="s">
        <v>700</v>
      </c>
    </row>
    <row r="22902" spans="1:15">
      <c r="A22902">
        <v>9.1</v>
      </c>
      <c r="B22902">
        <v>6.4</v>
      </c>
      <c r="C22902">
        <v>6403500</v>
      </c>
      <c r="D22902">
        <v>2</v>
      </c>
      <c r="E22902" s="34" t="s">
        <v>706</v>
      </c>
      <c r="F22902">
        <v>378</v>
      </c>
      <c r="G22902">
        <v>3439.8</v>
      </c>
      <c r="H22902">
        <v>2419.1999999999998</v>
      </c>
      <c r="I22902">
        <v>1020.6</v>
      </c>
      <c r="J22902">
        <v>1.617</v>
      </c>
      <c r="K22902">
        <v>0.16170000000000001</v>
      </c>
      <c r="L22902">
        <v>1.3744499999999999</v>
      </c>
      <c r="M22902">
        <v>8.0850000000000005E-2</v>
      </c>
      <c r="N22902">
        <v>409.373999999999</v>
      </c>
      <c r="O22902" s="34" t="s">
        <v>700</v>
      </c>
    </row>
    <row r="22903" spans="1:15">
      <c r="A22903">
        <v>9.1</v>
      </c>
      <c r="B22903">
        <v>6.4</v>
      </c>
      <c r="C22903">
        <v>6403500</v>
      </c>
      <c r="D22903">
        <v>5</v>
      </c>
      <c r="E22903" s="34" t="s">
        <v>706</v>
      </c>
      <c r="F22903">
        <v>144.9</v>
      </c>
      <c r="G22903">
        <v>1318.59</v>
      </c>
      <c r="H22903">
        <v>927.36</v>
      </c>
      <c r="I22903">
        <v>391.23</v>
      </c>
      <c r="J22903">
        <v>1.617</v>
      </c>
      <c r="K22903">
        <v>0.16170000000000001</v>
      </c>
      <c r="L22903">
        <v>1.3744499999999999</v>
      </c>
      <c r="M22903">
        <v>8.0850000000000005E-2</v>
      </c>
      <c r="N22903">
        <v>156.92670000000001</v>
      </c>
      <c r="O22903" s="34" t="s">
        <v>700</v>
      </c>
    </row>
    <row r="22904" spans="1:15">
      <c r="A22904">
        <v>9.1</v>
      </c>
      <c r="B22904">
        <v>6.4</v>
      </c>
      <c r="C22904">
        <v>6403500</v>
      </c>
      <c r="D22904">
        <v>4</v>
      </c>
      <c r="E22904" s="34" t="s">
        <v>706</v>
      </c>
      <c r="F22904">
        <v>256.2</v>
      </c>
      <c r="G22904">
        <v>2331.42</v>
      </c>
      <c r="H22904">
        <v>1639.68</v>
      </c>
      <c r="I22904">
        <v>691.74</v>
      </c>
      <c r="J22904">
        <v>1.617</v>
      </c>
      <c r="K22904">
        <v>0.16170000000000001</v>
      </c>
      <c r="L22904">
        <v>1.3744499999999999</v>
      </c>
      <c r="M22904">
        <v>8.0850000000000005E-2</v>
      </c>
      <c r="N22904">
        <v>277.46460000000002</v>
      </c>
      <c r="O22904" s="34" t="s">
        <v>700</v>
      </c>
    </row>
    <row r="22905" spans="1:15">
      <c r="A22905">
        <v>9.1</v>
      </c>
      <c r="B22905">
        <v>6.4</v>
      </c>
      <c r="C22905">
        <v>6403500</v>
      </c>
      <c r="D22905">
        <v>6</v>
      </c>
      <c r="E22905" s="34" t="s">
        <v>699</v>
      </c>
      <c r="F22905">
        <v>262</v>
      </c>
      <c r="G22905">
        <v>2384.1999999999998</v>
      </c>
      <c r="H22905">
        <v>1676.8</v>
      </c>
      <c r="I22905">
        <v>707.4</v>
      </c>
      <c r="J22905">
        <v>2.3126039999999999</v>
      </c>
      <c r="K22905">
        <v>0.28603260000000003</v>
      </c>
      <c r="L22905">
        <v>1.856169</v>
      </c>
      <c r="M22905">
        <v>0.17040240000000001</v>
      </c>
      <c r="N22905">
        <v>101.49775200000001</v>
      </c>
      <c r="O22905" s="34" t="s">
        <v>700</v>
      </c>
    </row>
    <row r="22906" spans="1:15">
      <c r="A22906">
        <v>9.1</v>
      </c>
      <c r="B22906">
        <v>6.4</v>
      </c>
      <c r="C22906">
        <v>6403500</v>
      </c>
      <c r="D22906">
        <v>10</v>
      </c>
      <c r="E22906" s="34" t="s">
        <v>699</v>
      </c>
      <c r="F22906">
        <v>86</v>
      </c>
      <c r="G22906">
        <v>782.6</v>
      </c>
      <c r="H22906">
        <v>550.4</v>
      </c>
      <c r="I22906">
        <v>232.2</v>
      </c>
      <c r="J22906">
        <v>2.3126039999999999</v>
      </c>
      <c r="K22906">
        <v>0.28603260000000003</v>
      </c>
      <c r="L22906">
        <v>1.856169</v>
      </c>
      <c r="M22906">
        <v>0.17040240000000001</v>
      </c>
      <c r="N22906">
        <v>33.316056000000003</v>
      </c>
      <c r="O22906" s="34" t="s">
        <v>700</v>
      </c>
    </row>
    <row r="22907" spans="1:15">
      <c r="A22907">
        <v>9.1</v>
      </c>
      <c r="B22907">
        <v>6.4</v>
      </c>
      <c r="C22907">
        <v>6403500</v>
      </c>
      <c r="D22907">
        <v>9</v>
      </c>
      <c r="E22907" s="34" t="s">
        <v>699</v>
      </c>
      <c r="F22907">
        <v>75</v>
      </c>
      <c r="G22907">
        <v>682.5</v>
      </c>
      <c r="H22907">
        <v>480</v>
      </c>
      <c r="I22907">
        <v>202.5</v>
      </c>
      <c r="J22907">
        <v>2.3126039999999999</v>
      </c>
      <c r="K22907">
        <v>0.28603260000000003</v>
      </c>
      <c r="L22907">
        <v>1.856169</v>
      </c>
      <c r="M22907">
        <v>0.17040240000000001</v>
      </c>
      <c r="N22907">
        <v>29.0547</v>
      </c>
      <c r="O22907" s="34" t="s">
        <v>700</v>
      </c>
    </row>
    <row r="22908" spans="1:15">
      <c r="A22908">
        <v>9.1</v>
      </c>
      <c r="B22908">
        <v>6.4</v>
      </c>
      <c r="C22908">
        <v>6403500</v>
      </c>
      <c r="D22908">
        <v>8</v>
      </c>
      <c r="E22908" s="34" t="s">
        <v>699</v>
      </c>
      <c r="F22908">
        <v>251</v>
      </c>
      <c r="G22908">
        <v>2284.1</v>
      </c>
      <c r="H22908">
        <v>1606.4</v>
      </c>
      <c r="I22908">
        <v>677.7</v>
      </c>
      <c r="J22908">
        <v>2.3126039999999999</v>
      </c>
      <c r="K22908">
        <v>0.28603260000000003</v>
      </c>
      <c r="L22908">
        <v>1.856169</v>
      </c>
      <c r="M22908">
        <v>0.17040240000000001</v>
      </c>
      <c r="N22908">
        <v>97.2363959999998</v>
      </c>
      <c r="O22908" s="34" t="s">
        <v>700</v>
      </c>
    </row>
    <row r="22909" spans="1:15">
      <c r="A22909">
        <v>11.7</v>
      </c>
      <c r="B22909">
        <v>8.4</v>
      </c>
      <c r="C22909">
        <v>6403822</v>
      </c>
      <c r="D22909">
        <v>3</v>
      </c>
      <c r="E22909" s="34" t="s">
        <v>706</v>
      </c>
      <c r="F22909">
        <v>132.30000000000001</v>
      </c>
      <c r="G22909">
        <v>1547.91</v>
      </c>
      <c r="H22909">
        <v>1111.32</v>
      </c>
      <c r="I22909">
        <v>436.59</v>
      </c>
      <c r="J22909">
        <v>2.871</v>
      </c>
      <c r="K22909">
        <v>0.28710000000000002</v>
      </c>
      <c r="L22909">
        <v>2.44035</v>
      </c>
      <c r="M22909">
        <v>0.14355000000000001</v>
      </c>
      <c r="N22909">
        <v>56.756699999999903</v>
      </c>
      <c r="O22909" s="34" t="s">
        <v>700</v>
      </c>
    </row>
    <row r="22910" spans="1:15">
      <c r="A22910">
        <v>11.7</v>
      </c>
      <c r="B22910">
        <v>8.4</v>
      </c>
      <c r="C22910">
        <v>6403822</v>
      </c>
      <c r="D22910">
        <v>2</v>
      </c>
      <c r="E22910" s="34" t="s">
        <v>706</v>
      </c>
      <c r="F22910">
        <v>354</v>
      </c>
      <c r="G22910">
        <v>4141.8</v>
      </c>
      <c r="H22910">
        <v>2973.6</v>
      </c>
      <c r="I22910">
        <v>1168.2</v>
      </c>
      <c r="J22910">
        <v>2.871</v>
      </c>
      <c r="K22910">
        <v>0.28710000000000002</v>
      </c>
      <c r="L22910">
        <v>2.44035</v>
      </c>
      <c r="M22910">
        <v>0.14355000000000001</v>
      </c>
      <c r="N22910">
        <v>151.86600000000001</v>
      </c>
      <c r="O22910" s="34" t="s">
        <v>700</v>
      </c>
    </row>
    <row r="22911" spans="1:15">
      <c r="A22911">
        <v>11.7</v>
      </c>
      <c r="B22911">
        <v>8.4</v>
      </c>
      <c r="C22911">
        <v>6403822</v>
      </c>
      <c r="D22911">
        <v>5</v>
      </c>
      <c r="E22911" s="34" t="s">
        <v>706</v>
      </c>
      <c r="F22911">
        <v>516.6</v>
      </c>
      <c r="G22911">
        <v>6044.22</v>
      </c>
      <c r="H22911">
        <v>4339.4399999999996</v>
      </c>
      <c r="I22911">
        <v>1704.78</v>
      </c>
      <c r="J22911">
        <v>2.871</v>
      </c>
      <c r="K22911">
        <v>0.28710000000000002</v>
      </c>
      <c r="L22911">
        <v>2.44035</v>
      </c>
      <c r="M22911">
        <v>0.14355000000000001</v>
      </c>
      <c r="N22911">
        <v>221.62139999999999</v>
      </c>
      <c r="O22911" s="34" t="s">
        <v>700</v>
      </c>
    </row>
    <row r="22912" spans="1:15">
      <c r="A22912">
        <v>11.7</v>
      </c>
      <c r="B22912">
        <v>8.4</v>
      </c>
      <c r="C22912">
        <v>6403822</v>
      </c>
      <c r="D22912">
        <v>4</v>
      </c>
      <c r="E22912" s="34" t="s">
        <v>706</v>
      </c>
      <c r="F22912">
        <v>259.35000000000002</v>
      </c>
      <c r="G22912">
        <v>3034.395</v>
      </c>
      <c r="H22912">
        <v>2178.54</v>
      </c>
      <c r="I22912">
        <v>855.85500000000002</v>
      </c>
      <c r="J22912">
        <v>2.871</v>
      </c>
      <c r="K22912">
        <v>0.28710000000000002</v>
      </c>
      <c r="L22912">
        <v>2.44035</v>
      </c>
      <c r="M22912">
        <v>0.14355000000000001</v>
      </c>
      <c r="N22912">
        <v>111.26114999999901</v>
      </c>
      <c r="O22912" s="34" t="s">
        <v>700</v>
      </c>
    </row>
    <row r="22913" spans="1:15">
      <c r="A22913">
        <v>11.7</v>
      </c>
      <c r="B22913">
        <v>8.4</v>
      </c>
      <c r="C22913">
        <v>6403822</v>
      </c>
      <c r="D22913">
        <v>1</v>
      </c>
      <c r="E22913" s="34" t="s">
        <v>706</v>
      </c>
      <c r="F22913">
        <v>430.5</v>
      </c>
      <c r="G22913">
        <v>5036.8500000000004</v>
      </c>
      <c r="H22913">
        <v>3616.2</v>
      </c>
      <c r="I22913">
        <v>1420.65</v>
      </c>
      <c r="J22913">
        <v>2.871</v>
      </c>
      <c r="K22913">
        <v>0.28710000000000002</v>
      </c>
      <c r="L22913">
        <v>2.44035</v>
      </c>
      <c r="M22913">
        <v>0.14355000000000001</v>
      </c>
      <c r="N22913">
        <v>184.68449999999899</v>
      </c>
      <c r="O22913" s="34" t="s">
        <v>700</v>
      </c>
    </row>
    <row r="22914" spans="1:15">
      <c r="A22914">
        <v>11.7</v>
      </c>
      <c r="B22914">
        <v>8.4</v>
      </c>
      <c r="C22914">
        <v>6403822</v>
      </c>
      <c r="D22914">
        <v>6</v>
      </c>
      <c r="E22914" s="34" t="s">
        <v>699</v>
      </c>
      <c r="F22914">
        <v>154</v>
      </c>
      <c r="G22914">
        <v>1801.8</v>
      </c>
      <c r="H22914">
        <v>1293.5999999999999</v>
      </c>
      <c r="I22914">
        <v>508.2</v>
      </c>
      <c r="J22914">
        <v>4.106052</v>
      </c>
      <c r="K22914">
        <v>0.50785380000000002</v>
      </c>
      <c r="L22914">
        <v>3.2956470000000002</v>
      </c>
      <c r="M22914">
        <v>0.30255120000000002</v>
      </c>
      <c r="N22914">
        <v>-124.132008</v>
      </c>
      <c r="O22914" s="34" t="s">
        <v>700</v>
      </c>
    </row>
    <row r="22915" spans="1:15">
      <c r="A22915">
        <v>11.7</v>
      </c>
      <c r="B22915">
        <v>8.4</v>
      </c>
      <c r="C22915">
        <v>6403822</v>
      </c>
      <c r="D22915">
        <v>10</v>
      </c>
      <c r="E22915" s="34" t="s">
        <v>699</v>
      </c>
      <c r="F22915">
        <v>305</v>
      </c>
      <c r="G22915">
        <v>3568.5</v>
      </c>
      <c r="H22915">
        <v>2562</v>
      </c>
      <c r="I22915">
        <v>1006.5</v>
      </c>
      <c r="J22915">
        <v>4.106052</v>
      </c>
      <c r="K22915">
        <v>0.50785380000000002</v>
      </c>
      <c r="L22915">
        <v>3.2956470000000002</v>
      </c>
      <c r="M22915">
        <v>0.30255120000000002</v>
      </c>
      <c r="N22915">
        <v>-245.84585999999999</v>
      </c>
      <c r="O22915" s="34" t="s">
        <v>700</v>
      </c>
    </row>
    <row r="22916" spans="1:15">
      <c r="A22916">
        <v>11.7</v>
      </c>
      <c r="B22916">
        <v>8.4</v>
      </c>
      <c r="C22916">
        <v>6403822</v>
      </c>
      <c r="D22916">
        <v>8</v>
      </c>
      <c r="E22916" s="34" t="s">
        <v>699</v>
      </c>
      <c r="F22916">
        <v>178</v>
      </c>
      <c r="G22916">
        <v>2082.6</v>
      </c>
      <c r="H22916">
        <v>1495.2</v>
      </c>
      <c r="I22916">
        <v>587.4</v>
      </c>
      <c r="J22916">
        <v>4.106052</v>
      </c>
      <c r="K22916">
        <v>0.50785380000000002</v>
      </c>
      <c r="L22916">
        <v>3.2956470000000002</v>
      </c>
      <c r="M22916">
        <v>0.30255120000000002</v>
      </c>
      <c r="N22916">
        <v>-143.47725600000001</v>
      </c>
      <c r="O22916" s="34" t="s">
        <v>700</v>
      </c>
    </row>
    <row r="22917" spans="1:15">
      <c r="A22917">
        <v>11.7</v>
      </c>
      <c r="B22917">
        <v>8.4</v>
      </c>
      <c r="C22917">
        <v>6403822</v>
      </c>
      <c r="D22917">
        <v>7</v>
      </c>
      <c r="E22917" s="34" t="s">
        <v>699</v>
      </c>
      <c r="F22917">
        <v>109</v>
      </c>
      <c r="G22917">
        <v>1275.3</v>
      </c>
      <c r="H22917">
        <v>915.6</v>
      </c>
      <c r="I22917">
        <v>359.7</v>
      </c>
      <c r="J22917">
        <v>4.106052</v>
      </c>
      <c r="K22917">
        <v>0.50785380000000002</v>
      </c>
      <c r="L22917">
        <v>3.2956470000000002</v>
      </c>
      <c r="M22917">
        <v>0.30255120000000002</v>
      </c>
      <c r="N22917">
        <v>-87.859668000000099</v>
      </c>
      <c r="O22917" s="34" t="s">
        <v>700</v>
      </c>
    </row>
    <row r="22918" spans="1:15">
      <c r="A22918">
        <v>2.6</v>
      </c>
      <c r="B22918">
        <v>2.4</v>
      </c>
      <c r="C22918">
        <v>6404394</v>
      </c>
      <c r="D22918">
        <v>2</v>
      </c>
      <c r="E22918" s="34" t="s">
        <v>706</v>
      </c>
      <c r="F22918">
        <v>521</v>
      </c>
      <c r="G22918">
        <v>1354.6</v>
      </c>
      <c r="H22918">
        <v>1250.4000000000001</v>
      </c>
      <c r="I22918">
        <v>104.2</v>
      </c>
      <c r="J22918">
        <v>0.55000000000000004</v>
      </c>
      <c r="K22918">
        <v>5.5E-2</v>
      </c>
      <c r="L22918">
        <v>0.46750000000000003</v>
      </c>
      <c r="M22918">
        <v>2.75E-2</v>
      </c>
      <c r="N22918">
        <v>-182.35</v>
      </c>
      <c r="O22918" s="34" t="s">
        <v>700</v>
      </c>
    </row>
    <row r="22919" spans="1:15">
      <c r="A22919">
        <v>2.6</v>
      </c>
      <c r="B22919">
        <v>2.4</v>
      </c>
      <c r="C22919">
        <v>6404394</v>
      </c>
      <c r="D22919">
        <v>1</v>
      </c>
      <c r="E22919" s="34" t="s">
        <v>706</v>
      </c>
      <c r="F22919">
        <v>323</v>
      </c>
      <c r="G22919">
        <v>839.8</v>
      </c>
      <c r="H22919">
        <v>775.2</v>
      </c>
      <c r="I22919">
        <v>64.600000000000094</v>
      </c>
      <c r="J22919">
        <v>0.55000000000000004</v>
      </c>
      <c r="K22919">
        <v>5.5E-2</v>
      </c>
      <c r="L22919">
        <v>0.46750000000000003</v>
      </c>
      <c r="M22919">
        <v>2.75E-2</v>
      </c>
      <c r="N22919">
        <v>-113.05</v>
      </c>
      <c r="O22919" s="34" t="s">
        <v>700</v>
      </c>
    </row>
    <row r="22920" spans="1:15">
      <c r="A22920">
        <v>2.6</v>
      </c>
      <c r="B22920">
        <v>2.4</v>
      </c>
      <c r="C22920">
        <v>6404394</v>
      </c>
      <c r="D22920">
        <v>4</v>
      </c>
      <c r="E22920" s="34" t="s">
        <v>706</v>
      </c>
      <c r="F22920">
        <v>144.9</v>
      </c>
      <c r="G22920">
        <v>376.74</v>
      </c>
      <c r="H22920">
        <v>347.76</v>
      </c>
      <c r="I22920">
        <v>28.98</v>
      </c>
      <c r="J22920">
        <v>0.55000000000000004</v>
      </c>
      <c r="K22920">
        <v>5.5E-2</v>
      </c>
      <c r="L22920">
        <v>0.46750000000000003</v>
      </c>
      <c r="M22920">
        <v>2.75E-2</v>
      </c>
      <c r="N22920">
        <v>-50.715000000000003</v>
      </c>
      <c r="O22920" s="34" t="s">
        <v>700</v>
      </c>
    </row>
    <row r="22921" spans="1:15">
      <c r="A22921">
        <v>2.6</v>
      </c>
      <c r="B22921">
        <v>2.4</v>
      </c>
      <c r="C22921">
        <v>6404394</v>
      </c>
      <c r="D22921">
        <v>3</v>
      </c>
      <c r="E22921" s="34" t="s">
        <v>706</v>
      </c>
      <c r="F22921">
        <v>22.4</v>
      </c>
      <c r="G22921">
        <v>58.24</v>
      </c>
      <c r="H22921">
        <v>53.76</v>
      </c>
      <c r="I22921">
        <v>4.4800000000000004</v>
      </c>
      <c r="J22921">
        <v>0.55000000000000004</v>
      </c>
      <c r="K22921">
        <v>5.5E-2</v>
      </c>
      <c r="L22921">
        <v>0.46750000000000003</v>
      </c>
      <c r="M22921">
        <v>2.75E-2</v>
      </c>
      <c r="N22921">
        <v>-7.84</v>
      </c>
      <c r="O22921" s="34" t="s">
        <v>700</v>
      </c>
    </row>
    <row r="22922" spans="1:15">
      <c r="A22922">
        <v>2.6</v>
      </c>
      <c r="B22922">
        <v>2.4</v>
      </c>
      <c r="C22922">
        <v>6404394</v>
      </c>
      <c r="D22922">
        <v>9</v>
      </c>
      <c r="E22922" s="34" t="s">
        <v>699</v>
      </c>
      <c r="F22922">
        <v>186</v>
      </c>
      <c r="G22922">
        <v>483.6</v>
      </c>
      <c r="H22922">
        <v>446.4</v>
      </c>
      <c r="I22922">
        <v>37.200000000000003</v>
      </c>
      <c r="J22922">
        <v>0.78659999999999997</v>
      </c>
      <c r="K22922">
        <v>9.7290000000000001E-2</v>
      </c>
      <c r="L22922">
        <v>0.63134999999999997</v>
      </c>
      <c r="M22922">
        <v>5.7959999999999998E-2</v>
      </c>
      <c r="N22922">
        <v>-109.10760000000001</v>
      </c>
      <c r="O22922" s="34" t="s">
        <v>700</v>
      </c>
    </row>
    <row r="22923" spans="1:15">
      <c r="A22923">
        <v>2.6</v>
      </c>
      <c r="B22923">
        <v>2.4</v>
      </c>
      <c r="C22923">
        <v>6404394</v>
      </c>
      <c r="D22923">
        <v>6</v>
      </c>
      <c r="E22923" s="34" t="s">
        <v>699</v>
      </c>
      <c r="F22923">
        <v>60</v>
      </c>
      <c r="G22923">
        <v>156</v>
      </c>
      <c r="H22923">
        <v>144</v>
      </c>
      <c r="I22923">
        <v>12</v>
      </c>
      <c r="J22923">
        <v>0.78659999999999997</v>
      </c>
      <c r="K22923">
        <v>9.7290000000000001E-2</v>
      </c>
      <c r="L22923">
        <v>0.63134999999999997</v>
      </c>
      <c r="M22923">
        <v>5.7959999999999998E-2</v>
      </c>
      <c r="N22923">
        <v>-35.195999999999998</v>
      </c>
      <c r="O22923" s="34" t="s">
        <v>700</v>
      </c>
    </row>
    <row r="22924" spans="1:15">
      <c r="A22924">
        <v>2.6</v>
      </c>
      <c r="B22924">
        <v>2.4</v>
      </c>
      <c r="C22924">
        <v>6404394</v>
      </c>
      <c r="D22924">
        <v>10</v>
      </c>
      <c r="E22924" s="34" t="s">
        <v>699</v>
      </c>
      <c r="F22924">
        <v>192</v>
      </c>
      <c r="G22924">
        <v>499.2</v>
      </c>
      <c r="H22924">
        <v>460.8</v>
      </c>
      <c r="I22924">
        <v>38.400000000000098</v>
      </c>
      <c r="J22924">
        <v>0.78659999999999997</v>
      </c>
      <c r="K22924">
        <v>9.7290000000000001E-2</v>
      </c>
      <c r="L22924">
        <v>0.63134999999999997</v>
      </c>
      <c r="M22924">
        <v>5.7959999999999998E-2</v>
      </c>
      <c r="N22924">
        <v>-112.6272</v>
      </c>
      <c r="O22924" s="34" t="s">
        <v>700</v>
      </c>
    </row>
    <row r="22925" spans="1:15">
      <c r="A22925">
        <v>2.6</v>
      </c>
      <c r="B22925">
        <v>2.4</v>
      </c>
      <c r="C22925">
        <v>6404394</v>
      </c>
      <c r="D22925">
        <v>8</v>
      </c>
      <c r="E22925" s="34" t="s">
        <v>699</v>
      </c>
      <c r="F22925">
        <v>372</v>
      </c>
      <c r="G22925">
        <v>967.2</v>
      </c>
      <c r="H22925">
        <v>892.8</v>
      </c>
      <c r="I22925">
        <v>74.400000000000105</v>
      </c>
      <c r="J22925">
        <v>0.78659999999999997</v>
      </c>
      <c r="K22925">
        <v>9.7290000000000001E-2</v>
      </c>
      <c r="L22925">
        <v>0.63134999999999997</v>
      </c>
      <c r="M22925">
        <v>5.7959999999999998E-2</v>
      </c>
      <c r="N22925">
        <v>-218.21520000000001</v>
      </c>
      <c r="O22925" s="34" t="s">
        <v>700</v>
      </c>
    </row>
    <row r="22926" spans="1:15">
      <c r="A22926">
        <v>2.6</v>
      </c>
      <c r="B22926">
        <v>2.4</v>
      </c>
      <c r="C22926">
        <v>6404394</v>
      </c>
      <c r="D22926">
        <v>7</v>
      </c>
      <c r="E22926" s="34" t="s">
        <v>699</v>
      </c>
      <c r="F22926">
        <v>44</v>
      </c>
      <c r="G22926">
        <v>114.4</v>
      </c>
      <c r="H22926">
        <v>105.6</v>
      </c>
      <c r="I22926">
        <v>8.8000000000000096</v>
      </c>
      <c r="J22926">
        <v>0.78659999999999997</v>
      </c>
      <c r="K22926">
        <v>9.7290000000000001E-2</v>
      </c>
      <c r="L22926">
        <v>0.63134999999999997</v>
      </c>
      <c r="M22926">
        <v>5.7959999999999998E-2</v>
      </c>
      <c r="N22926">
        <v>-25.810400000000001</v>
      </c>
      <c r="O22926" s="34" t="s">
        <v>700</v>
      </c>
    </row>
    <row r="22927" spans="1:15">
      <c r="A22927">
        <v>1.3</v>
      </c>
      <c r="B22927">
        <v>1.4</v>
      </c>
      <c r="C22927">
        <v>6408120</v>
      </c>
      <c r="D22927">
        <v>1</v>
      </c>
      <c r="E22927" s="34" t="s">
        <v>706</v>
      </c>
      <c r="F22927">
        <v>508</v>
      </c>
      <c r="G22927">
        <v>660.4</v>
      </c>
      <c r="H22927">
        <v>711.2</v>
      </c>
      <c r="I22927">
        <v>-50.8</v>
      </c>
      <c r="J22927">
        <v>0.22</v>
      </c>
      <c r="K22927">
        <v>2.1999999999999999E-2</v>
      </c>
      <c r="L22927">
        <v>0.187</v>
      </c>
      <c r="M22927">
        <v>1.0999999999999999E-2</v>
      </c>
      <c r="N22927">
        <v>-162.56</v>
      </c>
      <c r="O22927" s="34" t="s">
        <v>700</v>
      </c>
    </row>
    <row r="22928" spans="1:15">
      <c r="A22928">
        <v>1.3</v>
      </c>
      <c r="B22928">
        <v>1.4</v>
      </c>
      <c r="C22928">
        <v>6408120</v>
      </c>
      <c r="D22928">
        <v>9</v>
      </c>
      <c r="E22928" s="34" t="s">
        <v>699</v>
      </c>
      <c r="F22928">
        <v>90</v>
      </c>
      <c r="G22928">
        <v>117</v>
      </c>
      <c r="H22928">
        <v>126</v>
      </c>
      <c r="I22928">
        <v>-8.9999999999999893</v>
      </c>
      <c r="J22928">
        <v>0.31463999999999998</v>
      </c>
      <c r="K22928">
        <v>3.8915999999999999E-2</v>
      </c>
      <c r="L22928">
        <v>0.25253999999999999</v>
      </c>
      <c r="M22928">
        <v>2.3184E-2</v>
      </c>
      <c r="N22928">
        <v>-37.317599999999999</v>
      </c>
      <c r="O22928" s="34" t="s">
        <v>700</v>
      </c>
    </row>
    <row r="22929" spans="1:15">
      <c r="A22929">
        <v>1.3</v>
      </c>
      <c r="B22929">
        <v>1.4</v>
      </c>
      <c r="C22929">
        <v>6408120</v>
      </c>
      <c r="D22929">
        <v>5</v>
      </c>
      <c r="E22929" s="34" t="s">
        <v>706</v>
      </c>
      <c r="F22929">
        <v>130.19999999999999</v>
      </c>
      <c r="G22929">
        <v>169.26</v>
      </c>
      <c r="H22929">
        <v>182.28</v>
      </c>
      <c r="I22929">
        <v>-13.02</v>
      </c>
      <c r="J22929">
        <v>0.22</v>
      </c>
      <c r="K22929">
        <v>2.1999999999999999E-2</v>
      </c>
      <c r="L22929">
        <v>0.187</v>
      </c>
      <c r="M22929">
        <v>1.0999999999999999E-2</v>
      </c>
      <c r="N22929">
        <v>-41.664000000000001</v>
      </c>
      <c r="O22929" s="34" t="s">
        <v>700</v>
      </c>
    </row>
    <row r="22930" spans="1:15">
      <c r="A22930">
        <v>1.3</v>
      </c>
      <c r="B22930">
        <v>1.4</v>
      </c>
      <c r="C22930">
        <v>6408120</v>
      </c>
      <c r="D22930">
        <v>2</v>
      </c>
      <c r="E22930" s="34" t="s">
        <v>706</v>
      </c>
      <c r="F22930">
        <v>383</v>
      </c>
      <c r="G22930">
        <v>497.9</v>
      </c>
      <c r="H22930">
        <v>536.20000000000005</v>
      </c>
      <c r="I22930">
        <v>-38.299999999999898</v>
      </c>
      <c r="J22930">
        <v>0.22</v>
      </c>
      <c r="K22930">
        <v>2.1999999999999999E-2</v>
      </c>
      <c r="L22930">
        <v>0.187</v>
      </c>
      <c r="M22930">
        <v>1.0999999999999999E-2</v>
      </c>
      <c r="N22930">
        <v>-122.56</v>
      </c>
      <c r="O22930" s="34" t="s">
        <v>700</v>
      </c>
    </row>
    <row r="22931" spans="1:15">
      <c r="A22931">
        <v>1.3</v>
      </c>
      <c r="B22931">
        <v>1.4</v>
      </c>
      <c r="C22931">
        <v>6408120</v>
      </c>
      <c r="D22931">
        <v>6</v>
      </c>
      <c r="E22931" s="34" t="s">
        <v>699</v>
      </c>
      <c r="F22931">
        <v>420</v>
      </c>
      <c r="G22931">
        <v>546</v>
      </c>
      <c r="H22931">
        <v>588</v>
      </c>
      <c r="I22931">
        <v>-42</v>
      </c>
      <c r="J22931">
        <v>0.31463999999999998</v>
      </c>
      <c r="K22931">
        <v>3.8915999999999999E-2</v>
      </c>
      <c r="L22931">
        <v>0.25253999999999999</v>
      </c>
      <c r="M22931">
        <v>2.3184E-2</v>
      </c>
      <c r="N22931">
        <v>-174.14879999999999</v>
      </c>
      <c r="O22931" s="34" t="s">
        <v>700</v>
      </c>
    </row>
    <row r="22932" spans="1:15">
      <c r="A22932">
        <v>1.3</v>
      </c>
      <c r="B22932">
        <v>1.4</v>
      </c>
      <c r="C22932">
        <v>6408120</v>
      </c>
      <c r="D22932">
        <v>10</v>
      </c>
      <c r="E22932" s="34" t="s">
        <v>699</v>
      </c>
      <c r="F22932">
        <v>33</v>
      </c>
      <c r="G22932">
        <v>42.9</v>
      </c>
      <c r="H22932">
        <v>46.2</v>
      </c>
      <c r="I22932">
        <v>-3.3</v>
      </c>
      <c r="J22932">
        <v>0.31463999999999998</v>
      </c>
      <c r="K22932">
        <v>3.8915999999999999E-2</v>
      </c>
      <c r="L22932">
        <v>0.25253999999999999</v>
      </c>
      <c r="M22932">
        <v>2.3184E-2</v>
      </c>
      <c r="N22932">
        <v>-13.683120000000001</v>
      </c>
      <c r="O22932" s="34" t="s">
        <v>700</v>
      </c>
    </row>
    <row r="22933" spans="1:15">
      <c r="A22933">
        <v>1.3</v>
      </c>
      <c r="B22933">
        <v>1.4</v>
      </c>
      <c r="C22933">
        <v>6408120</v>
      </c>
      <c r="D22933">
        <v>8</v>
      </c>
      <c r="E22933" s="34" t="s">
        <v>699</v>
      </c>
      <c r="F22933">
        <v>131</v>
      </c>
      <c r="G22933">
        <v>170.3</v>
      </c>
      <c r="H22933">
        <v>183.4</v>
      </c>
      <c r="I22933">
        <v>-13.1</v>
      </c>
      <c r="J22933">
        <v>0.31463999999999998</v>
      </c>
      <c r="K22933">
        <v>3.8915999999999999E-2</v>
      </c>
      <c r="L22933">
        <v>0.25253999999999999</v>
      </c>
      <c r="M22933">
        <v>2.3184E-2</v>
      </c>
      <c r="N22933">
        <v>-54.317839999999997</v>
      </c>
      <c r="O22933" s="34" t="s">
        <v>700</v>
      </c>
    </row>
    <row r="22934" spans="1:15">
      <c r="A22934">
        <v>1.3</v>
      </c>
      <c r="B22934">
        <v>1.4</v>
      </c>
      <c r="C22934">
        <v>6408120</v>
      </c>
      <c r="D22934">
        <v>7</v>
      </c>
      <c r="E22934" s="34" t="s">
        <v>699</v>
      </c>
      <c r="F22934">
        <v>43</v>
      </c>
      <c r="G22934">
        <v>55.9</v>
      </c>
      <c r="H22934">
        <v>60.2</v>
      </c>
      <c r="I22934">
        <v>-4.3</v>
      </c>
      <c r="J22934">
        <v>0.31463999999999998</v>
      </c>
      <c r="K22934">
        <v>3.8915999999999999E-2</v>
      </c>
      <c r="L22934">
        <v>0.25253999999999999</v>
      </c>
      <c r="M22934">
        <v>2.3184E-2</v>
      </c>
      <c r="N22934">
        <v>-17.829519999999999</v>
      </c>
      <c r="O22934" s="34" t="s">
        <v>700</v>
      </c>
    </row>
    <row r="22935" spans="1:15">
      <c r="A22935">
        <v>2.6</v>
      </c>
      <c r="B22935">
        <v>2.4</v>
      </c>
      <c r="C22935">
        <v>6408986</v>
      </c>
      <c r="D22935">
        <v>3</v>
      </c>
      <c r="E22935" s="34" t="s">
        <v>706</v>
      </c>
      <c r="F22935">
        <v>365.4</v>
      </c>
      <c r="G22935">
        <v>950.04</v>
      </c>
      <c r="H22935">
        <v>876.96</v>
      </c>
      <c r="I22935">
        <v>73.08</v>
      </c>
      <c r="J22935">
        <v>0.57199999999999995</v>
      </c>
      <c r="K22935">
        <v>5.7200000000000001E-2</v>
      </c>
      <c r="L22935">
        <v>0.48620000000000002</v>
      </c>
      <c r="M22935">
        <v>2.86E-2</v>
      </c>
      <c r="N22935">
        <v>-135.9288</v>
      </c>
      <c r="O22935" s="34" t="s">
        <v>700</v>
      </c>
    </row>
    <row r="22936" spans="1:15">
      <c r="A22936">
        <v>2.6</v>
      </c>
      <c r="B22936">
        <v>2.4</v>
      </c>
      <c r="C22936">
        <v>6408986</v>
      </c>
      <c r="D22936">
        <v>2</v>
      </c>
      <c r="E22936" s="34" t="s">
        <v>706</v>
      </c>
      <c r="F22936">
        <v>74</v>
      </c>
      <c r="G22936">
        <v>192.4</v>
      </c>
      <c r="H22936">
        <v>177.6</v>
      </c>
      <c r="I22936">
        <v>14.8</v>
      </c>
      <c r="J22936">
        <v>0.57199999999999995</v>
      </c>
      <c r="K22936">
        <v>5.7200000000000001E-2</v>
      </c>
      <c r="L22936">
        <v>0.48620000000000002</v>
      </c>
      <c r="M22936">
        <v>2.86E-2</v>
      </c>
      <c r="N22936">
        <v>-27.527999999999999</v>
      </c>
      <c r="O22936" s="34" t="s">
        <v>700</v>
      </c>
    </row>
    <row r="22937" spans="1:15">
      <c r="A22937">
        <v>2.6</v>
      </c>
      <c r="B22937">
        <v>2.4</v>
      </c>
      <c r="C22937">
        <v>6408986</v>
      </c>
      <c r="D22937">
        <v>5</v>
      </c>
      <c r="E22937" s="34" t="s">
        <v>706</v>
      </c>
      <c r="F22937">
        <v>348.6</v>
      </c>
      <c r="G22937">
        <v>906.36</v>
      </c>
      <c r="H22937">
        <v>836.64</v>
      </c>
      <c r="I22937">
        <v>69.720000000000098</v>
      </c>
      <c r="J22937">
        <v>0.57199999999999995</v>
      </c>
      <c r="K22937">
        <v>5.7200000000000001E-2</v>
      </c>
      <c r="L22937">
        <v>0.48620000000000002</v>
      </c>
      <c r="M22937">
        <v>2.86E-2</v>
      </c>
      <c r="N22937">
        <v>-129.67920000000001</v>
      </c>
      <c r="O22937" s="34" t="s">
        <v>700</v>
      </c>
    </row>
    <row r="22938" spans="1:15">
      <c r="A22938">
        <v>2.6</v>
      </c>
      <c r="B22938">
        <v>2.4</v>
      </c>
      <c r="C22938">
        <v>6408986</v>
      </c>
      <c r="D22938">
        <v>4</v>
      </c>
      <c r="E22938" s="34" t="s">
        <v>706</v>
      </c>
      <c r="F22938">
        <v>242.2</v>
      </c>
      <c r="G22938">
        <v>629.72</v>
      </c>
      <c r="H22938">
        <v>581.28</v>
      </c>
      <c r="I22938">
        <v>48.440000000000097</v>
      </c>
      <c r="J22938">
        <v>0.57199999999999995</v>
      </c>
      <c r="K22938">
        <v>5.7200000000000001E-2</v>
      </c>
      <c r="L22938">
        <v>0.48620000000000002</v>
      </c>
      <c r="M22938">
        <v>2.86E-2</v>
      </c>
      <c r="N22938">
        <v>-90.098399999999899</v>
      </c>
      <c r="O22938" s="34" t="s">
        <v>700</v>
      </c>
    </row>
    <row r="22939" spans="1:15">
      <c r="A22939">
        <v>2.6</v>
      </c>
      <c r="B22939">
        <v>2.4</v>
      </c>
      <c r="C22939">
        <v>6408986</v>
      </c>
      <c r="D22939">
        <v>7</v>
      </c>
      <c r="E22939" s="34" t="s">
        <v>699</v>
      </c>
      <c r="F22939">
        <v>118</v>
      </c>
      <c r="G22939">
        <v>306.8</v>
      </c>
      <c r="H22939">
        <v>283.2</v>
      </c>
      <c r="I22939">
        <v>23.6</v>
      </c>
      <c r="J22939">
        <v>0.81806400000000001</v>
      </c>
      <c r="K22939">
        <v>0.1011816</v>
      </c>
      <c r="L22939">
        <v>0.65660399999999997</v>
      </c>
      <c r="M22939">
        <v>6.0278400000000003E-2</v>
      </c>
      <c r="N22939">
        <v>-72.931551999999996</v>
      </c>
      <c r="O22939" s="34" t="s">
        <v>700</v>
      </c>
    </row>
    <row r="22940" spans="1:15">
      <c r="A22940">
        <v>2.6</v>
      </c>
      <c r="B22940">
        <v>2.4</v>
      </c>
      <c r="C22940">
        <v>6408986</v>
      </c>
      <c r="D22940">
        <v>10</v>
      </c>
      <c r="E22940" s="34" t="s">
        <v>699</v>
      </c>
      <c r="F22940">
        <v>459</v>
      </c>
      <c r="G22940">
        <v>1193.4000000000001</v>
      </c>
      <c r="H22940">
        <v>1101.5999999999999</v>
      </c>
      <c r="I22940">
        <v>91.800000000000196</v>
      </c>
      <c r="J22940">
        <v>0.81806400000000001</v>
      </c>
      <c r="K22940">
        <v>0.1011816</v>
      </c>
      <c r="L22940">
        <v>0.65660399999999997</v>
      </c>
      <c r="M22940">
        <v>6.0278400000000003E-2</v>
      </c>
      <c r="N22940">
        <v>-283.69137599999999</v>
      </c>
      <c r="O22940" s="34" t="s">
        <v>700</v>
      </c>
    </row>
    <row r="22941" spans="1:15">
      <c r="A22941">
        <v>2.6</v>
      </c>
      <c r="B22941">
        <v>2.4</v>
      </c>
      <c r="C22941">
        <v>6408986</v>
      </c>
      <c r="D22941">
        <v>1</v>
      </c>
      <c r="E22941" s="34" t="s">
        <v>706</v>
      </c>
      <c r="F22941">
        <v>89</v>
      </c>
      <c r="G22941">
        <v>231.4</v>
      </c>
      <c r="H22941">
        <v>213.6</v>
      </c>
      <c r="I22941">
        <v>17.8</v>
      </c>
      <c r="J22941">
        <v>0.57199999999999995</v>
      </c>
      <c r="K22941">
        <v>5.7200000000000001E-2</v>
      </c>
      <c r="L22941">
        <v>0.48620000000000002</v>
      </c>
      <c r="M22941">
        <v>2.86E-2</v>
      </c>
      <c r="N22941">
        <v>-33.107999999999997</v>
      </c>
      <c r="O22941" s="34" t="s">
        <v>700</v>
      </c>
    </row>
    <row r="22942" spans="1:15">
      <c r="A22942">
        <v>2.6</v>
      </c>
      <c r="B22942">
        <v>2.4</v>
      </c>
      <c r="C22942">
        <v>6408986</v>
      </c>
      <c r="D22942">
        <v>9</v>
      </c>
      <c r="E22942" s="34" t="s">
        <v>699</v>
      </c>
      <c r="F22942">
        <v>218</v>
      </c>
      <c r="G22942">
        <v>566.79999999999995</v>
      </c>
      <c r="H22942">
        <v>523.20000000000005</v>
      </c>
      <c r="I22942">
        <v>43.600000000000101</v>
      </c>
      <c r="J22942">
        <v>0.81806400000000001</v>
      </c>
      <c r="K22942">
        <v>0.1011816</v>
      </c>
      <c r="L22942">
        <v>0.65660399999999997</v>
      </c>
      <c r="M22942">
        <v>6.0278400000000003E-2</v>
      </c>
      <c r="N22942">
        <v>-134.73795200000001</v>
      </c>
      <c r="O22942" s="34" t="s">
        <v>700</v>
      </c>
    </row>
    <row r="22943" spans="1:15">
      <c r="A22943">
        <v>5.2</v>
      </c>
      <c r="B22943">
        <v>4.4000000000000004</v>
      </c>
      <c r="C22943">
        <v>6410091</v>
      </c>
      <c r="D22943">
        <v>2</v>
      </c>
      <c r="E22943" s="34" t="s">
        <v>706</v>
      </c>
      <c r="F22943">
        <v>469</v>
      </c>
      <c r="G22943">
        <v>2438.8000000000002</v>
      </c>
      <c r="H22943">
        <v>2063.6</v>
      </c>
      <c r="I22943">
        <v>375.2</v>
      </c>
      <c r="J22943">
        <v>1.1439999999999999</v>
      </c>
      <c r="K22943">
        <v>0.1144</v>
      </c>
      <c r="L22943">
        <v>0.97240000000000004</v>
      </c>
      <c r="M22943">
        <v>5.7200000000000001E-2</v>
      </c>
      <c r="N22943">
        <v>-161.33600000000001</v>
      </c>
      <c r="O22943" s="34" t="s">
        <v>700</v>
      </c>
    </row>
    <row r="22944" spans="1:15">
      <c r="A22944">
        <v>5.2</v>
      </c>
      <c r="B22944">
        <v>4.4000000000000004</v>
      </c>
      <c r="C22944">
        <v>6410091</v>
      </c>
      <c r="D22944">
        <v>1</v>
      </c>
      <c r="E22944" s="34" t="s">
        <v>706</v>
      </c>
      <c r="F22944">
        <v>7</v>
      </c>
      <c r="G22944">
        <v>36.4</v>
      </c>
      <c r="H22944">
        <v>30.8</v>
      </c>
      <c r="I22944">
        <v>5.5999999999999899</v>
      </c>
      <c r="J22944">
        <v>1.1439999999999999</v>
      </c>
      <c r="K22944">
        <v>0.1144</v>
      </c>
      <c r="L22944">
        <v>0.97240000000000004</v>
      </c>
      <c r="M22944">
        <v>5.7200000000000001E-2</v>
      </c>
      <c r="N22944">
        <v>-2.4080000000000101</v>
      </c>
      <c r="O22944" s="34" t="s">
        <v>700</v>
      </c>
    </row>
    <row r="22945" spans="1:15">
      <c r="A22945">
        <v>5.2</v>
      </c>
      <c r="B22945">
        <v>4.4000000000000004</v>
      </c>
      <c r="C22945">
        <v>6410091</v>
      </c>
      <c r="D22945">
        <v>5</v>
      </c>
      <c r="E22945" s="34" t="s">
        <v>706</v>
      </c>
      <c r="F22945">
        <v>345.8</v>
      </c>
      <c r="G22945">
        <v>1798.16</v>
      </c>
      <c r="H22945">
        <v>1521.52</v>
      </c>
      <c r="I22945">
        <v>276.64</v>
      </c>
      <c r="J22945">
        <v>1.1439999999999999</v>
      </c>
      <c r="K22945">
        <v>0.1144</v>
      </c>
      <c r="L22945">
        <v>0.97240000000000004</v>
      </c>
      <c r="M22945">
        <v>5.7200000000000001E-2</v>
      </c>
      <c r="N22945">
        <v>-118.9552</v>
      </c>
      <c r="O22945" s="34" t="s">
        <v>700</v>
      </c>
    </row>
    <row r="22946" spans="1:15">
      <c r="A22946">
        <v>5.2</v>
      </c>
      <c r="B22946">
        <v>4.4000000000000004</v>
      </c>
      <c r="C22946">
        <v>6410091</v>
      </c>
      <c r="D22946">
        <v>3</v>
      </c>
      <c r="E22946" s="34" t="s">
        <v>706</v>
      </c>
      <c r="F22946">
        <v>590.79999999999995</v>
      </c>
      <c r="G22946">
        <v>3072.16</v>
      </c>
      <c r="H22946">
        <v>2599.52</v>
      </c>
      <c r="I22946">
        <v>472.64</v>
      </c>
      <c r="J22946">
        <v>1.1439999999999999</v>
      </c>
      <c r="K22946">
        <v>0.1144</v>
      </c>
      <c r="L22946">
        <v>0.97240000000000004</v>
      </c>
      <c r="M22946">
        <v>5.7200000000000001E-2</v>
      </c>
      <c r="N22946">
        <v>-203.23519999999999</v>
      </c>
      <c r="O22946" s="34" t="s">
        <v>700</v>
      </c>
    </row>
    <row r="22947" spans="1:15">
      <c r="A22947">
        <v>5.2</v>
      </c>
      <c r="B22947">
        <v>4.4000000000000004</v>
      </c>
      <c r="C22947">
        <v>6410091</v>
      </c>
      <c r="D22947">
        <v>7</v>
      </c>
      <c r="E22947" s="34" t="s">
        <v>699</v>
      </c>
      <c r="F22947">
        <v>363</v>
      </c>
      <c r="G22947">
        <v>1887.6</v>
      </c>
      <c r="H22947">
        <v>1597.2</v>
      </c>
      <c r="I22947">
        <v>290.39999999999998</v>
      </c>
      <c r="J22947">
        <v>1.636128</v>
      </c>
      <c r="K22947">
        <v>0.20236319999999999</v>
      </c>
      <c r="L22947">
        <v>1.3132079999999999</v>
      </c>
      <c r="M22947">
        <v>0.12055680000000001</v>
      </c>
      <c r="N22947">
        <v>-303.51446399999998</v>
      </c>
      <c r="O22947" s="34" t="s">
        <v>700</v>
      </c>
    </row>
    <row r="22948" spans="1:15">
      <c r="A22948">
        <v>5.2</v>
      </c>
      <c r="B22948">
        <v>4.4000000000000004</v>
      </c>
      <c r="C22948">
        <v>6410091</v>
      </c>
      <c r="D22948">
        <v>10</v>
      </c>
      <c r="E22948" s="34" t="s">
        <v>699</v>
      </c>
      <c r="F22948">
        <v>358</v>
      </c>
      <c r="G22948">
        <v>1861.6</v>
      </c>
      <c r="H22948">
        <v>1575.2</v>
      </c>
      <c r="I22948">
        <v>286.39999999999998</v>
      </c>
      <c r="J22948">
        <v>1.636128</v>
      </c>
      <c r="K22948">
        <v>0.20236319999999999</v>
      </c>
      <c r="L22948">
        <v>1.3132079999999999</v>
      </c>
      <c r="M22948">
        <v>0.12055680000000001</v>
      </c>
      <c r="N22948">
        <v>-299.33382399999999</v>
      </c>
      <c r="O22948" s="34" t="s">
        <v>700</v>
      </c>
    </row>
    <row r="22949" spans="1:15">
      <c r="A22949">
        <v>5.2</v>
      </c>
      <c r="B22949">
        <v>4.4000000000000004</v>
      </c>
      <c r="C22949">
        <v>6410091</v>
      </c>
      <c r="D22949">
        <v>9</v>
      </c>
      <c r="E22949" s="34" t="s">
        <v>699</v>
      </c>
      <c r="F22949">
        <v>59</v>
      </c>
      <c r="G22949">
        <v>306.8</v>
      </c>
      <c r="H22949">
        <v>259.60000000000002</v>
      </c>
      <c r="I22949">
        <v>47.2</v>
      </c>
      <c r="J22949">
        <v>1.636128</v>
      </c>
      <c r="K22949">
        <v>0.20236319999999999</v>
      </c>
      <c r="L22949">
        <v>1.3132079999999999</v>
      </c>
      <c r="M22949">
        <v>0.12055680000000001</v>
      </c>
      <c r="N22949">
        <v>-49.331552000000002</v>
      </c>
      <c r="O22949" s="34" t="s">
        <v>700</v>
      </c>
    </row>
    <row r="22950" spans="1:15">
      <c r="A22950">
        <v>5.2</v>
      </c>
      <c r="B22950">
        <v>4.4000000000000004</v>
      </c>
      <c r="C22950">
        <v>6410091</v>
      </c>
      <c r="D22950">
        <v>8</v>
      </c>
      <c r="E22950" s="34" t="s">
        <v>699</v>
      </c>
      <c r="F22950">
        <v>120</v>
      </c>
      <c r="G22950">
        <v>624</v>
      </c>
      <c r="H22950">
        <v>528</v>
      </c>
      <c r="I22950">
        <v>96</v>
      </c>
      <c r="J22950">
        <v>1.636128</v>
      </c>
      <c r="K22950">
        <v>0.20236319999999999</v>
      </c>
      <c r="L22950">
        <v>1.3132079999999999</v>
      </c>
      <c r="M22950">
        <v>0.12055680000000001</v>
      </c>
      <c r="N22950">
        <v>-100.33535999999999</v>
      </c>
      <c r="O22950" s="34" t="s">
        <v>700</v>
      </c>
    </row>
    <row r="22951" spans="1:15">
      <c r="A22951">
        <v>9.1</v>
      </c>
      <c r="B22951">
        <v>6.4</v>
      </c>
      <c r="C22951">
        <v>6413383</v>
      </c>
      <c r="D22951">
        <v>2</v>
      </c>
      <c r="E22951" s="34" t="s">
        <v>706</v>
      </c>
      <c r="F22951">
        <v>183</v>
      </c>
      <c r="G22951">
        <v>1665.3</v>
      </c>
      <c r="H22951">
        <v>1171.2</v>
      </c>
      <c r="I22951">
        <v>494.1</v>
      </c>
      <c r="J22951">
        <v>0.84699999999999998</v>
      </c>
      <c r="K22951">
        <v>8.4699999999999998E-2</v>
      </c>
      <c r="L22951">
        <v>0.71994999999999998</v>
      </c>
      <c r="M22951">
        <v>4.2349999999999999E-2</v>
      </c>
      <c r="N22951">
        <v>339.09899999999999</v>
      </c>
      <c r="O22951" s="34" t="s">
        <v>700</v>
      </c>
    </row>
    <row r="22952" spans="1:15">
      <c r="A22952">
        <v>9.1</v>
      </c>
      <c r="B22952">
        <v>6.4</v>
      </c>
      <c r="C22952">
        <v>6413383</v>
      </c>
      <c r="D22952">
        <v>1</v>
      </c>
      <c r="E22952" s="34" t="s">
        <v>706</v>
      </c>
      <c r="F22952">
        <v>105</v>
      </c>
      <c r="G22952">
        <v>955.5</v>
      </c>
      <c r="H22952">
        <v>672</v>
      </c>
      <c r="I22952">
        <v>283.5</v>
      </c>
      <c r="J22952">
        <v>0.84699999999999998</v>
      </c>
      <c r="K22952">
        <v>8.4699999999999998E-2</v>
      </c>
      <c r="L22952">
        <v>0.71994999999999998</v>
      </c>
      <c r="M22952">
        <v>4.2349999999999999E-2</v>
      </c>
      <c r="N22952">
        <v>194.565</v>
      </c>
      <c r="O22952" s="34" t="s">
        <v>700</v>
      </c>
    </row>
    <row r="22953" spans="1:15">
      <c r="A22953">
        <v>9.1</v>
      </c>
      <c r="B22953">
        <v>6.4</v>
      </c>
      <c r="C22953">
        <v>6413383</v>
      </c>
      <c r="D22953">
        <v>4</v>
      </c>
      <c r="E22953" s="34" t="s">
        <v>706</v>
      </c>
      <c r="F22953">
        <v>371.7</v>
      </c>
      <c r="G22953">
        <v>3382.47</v>
      </c>
      <c r="H22953">
        <v>2378.88</v>
      </c>
      <c r="I22953">
        <v>1003.59</v>
      </c>
      <c r="J22953">
        <v>0.84699999999999998</v>
      </c>
      <c r="K22953">
        <v>8.4699999999999998E-2</v>
      </c>
      <c r="L22953">
        <v>0.71994999999999998</v>
      </c>
      <c r="M22953">
        <v>4.2349999999999999E-2</v>
      </c>
      <c r="N22953">
        <v>688.76009999999997</v>
      </c>
      <c r="O22953" s="34" t="s">
        <v>700</v>
      </c>
    </row>
    <row r="22954" spans="1:15">
      <c r="A22954">
        <v>9.1</v>
      </c>
      <c r="B22954">
        <v>6.4</v>
      </c>
      <c r="C22954">
        <v>6413383</v>
      </c>
      <c r="D22954">
        <v>3</v>
      </c>
      <c r="E22954" s="34" t="s">
        <v>706</v>
      </c>
      <c r="F22954">
        <v>86.1</v>
      </c>
      <c r="G22954">
        <v>783.51</v>
      </c>
      <c r="H22954">
        <v>551.04</v>
      </c>
      <c r="I22954">
        <v>232.47</v>
      </c>
      <c r="J22954">
        <v>0.84699999999999998</v>
      </c>
      <c r="K22954">
        <v>8.4699999999999998E-2</v>
      </c>
      <c r="L22954">
        <v>0.71994999999999998</v>
      </c>
      <c r="M22954">
        <v>4.2349999999999999E-2</v>
      </c>
      <c r="N22954">
        <v>159.54329999999999</v>
      </c>
      <c r="O22954" s="34" t="s">
        <v>700</v>
      </c>
    </row>
    <row r="22955" spans="1:15">
      <c r="A22955">
        <v>9.1</v>
      </c>
      <c r="B22955">
        <v>6.4</v>
      </c>
      <c r="C22955">
        <v>6413383</v>
      </c>
      <c r="D22955">
        <v>9</v>
      </c>
      <c r="E22955" s="34" t="s">
        <v>699</v>
      </c>
      <c r="F22955">
        <v>160</v>
      </c>
      <c r="G22955">
        <v>1456</v>
      </c>
      <c r="H22955">
        <v>1024</v>
      </c>
      <c r="I22955">
        <v>432</v>
      </c>
      <c r="J22955">
        <v>1.2113640000000001</v>
      </c>
      <c r="K22955">
        <v>0.1498266</v>
      </c>
      <c r="L22955">
        <v>0.972279</v>
      </c>
      <c r="M22955">
        <v>8.9258400000000002E-2</v>
      </c>
      <c r="N22955">
        <v>238.18176</v>
      </c>
      <c r="O22955" s="34" t="s">
        <v>700</v>
      </c>
    </row>
    <row r="22956" spans="1:15">
      <c r="A22956">
        <v>9.1</v>
      </c>
      <c r="B22956">
        <v>6.4</v>
      </c>
      <c r="C22956">
        <v>6413383</v>
      </c>
      <c r="D22956">
        <v>6</v>
      </c>
      <c r="E22956" s="34" t="s">
        <v>699</v>
      </c>
      <c r="F22956">
        <v>222</v>
      </c>
      <c r="G22956">
        <v>2020.2</v>
      </c>
      <c r="H22956">
        <v>1420.8</v>
      </c>
      <c r="I22956">
        <v>599.4</v>
      </c>
      <c r="J22956">
        <v>1.2113640000000001</v>
      </c>
      <c r="K22956">
        <v>0.1498266</v>
      </c>
      <c r="L22956">
        <v>0.972279</v>
      </c>
      <c r="M22956">
        <v>8.9258400000000002E-2</v>
      </c>
      <c r="N22956">
        <v>330.477192</v>
      </c>
      <c r="O22956" s="34" t="s">
        <v>700</v>
      </c>
    </row>
    <row r="22957" spans="1:15">
      <c r="A22957">
        <v>9.1</v>
      </c>
      <c r="B22957">
        <v>6.4</v>
      </c>
      <c r="C22957">
        <v>6413383</v>
      </c>
      <c r="D22957">
        <v>10</v>
      </c>
      <c r="E22957" s="34" t="s">
        <v>699</v>
      </c>
      <c r="F22957">
        <v>61</v>
      </c>
      <c r="G22957">
        <v>555.1</v>
      </c>
      <c r="H22957">
        <v>390.4</v>
      </c>
      <c r="I22957">
        <v>164.7</v>
      </c>
      <c r="J22957">
        <v>1.2113640000000001</v>
      </c>
      <c r="K22957">
        <v>0.1498266</v>
      </c>
      <c r="L22957">
        <v>0.972279</v>
      </c>
      <c r="M22957">
        <v>8.9258400000000002E-2</v>
      </c>
      <c r="N22957">
        <v>90.806796000000006</v>
      </c>
      <c r="O22957" s="34" t="s">
        <v>700</v>
      </c>
    </row>
    <row r="22958" spans="1:15">
      <c r="A22958">
        <v>9.1</v>
      </c>
      <c r="B22958">
        <v>6.4</v>
      </c>
      <c r="C22958">
        <v>6413383</v>
      </c>
      <c r="D22958">
        <v>8</v>
      </c>
      <c r="E22958" s="34" t="s">
        <v>699</v>
      </c>
      <c r="F22958">
        <v>87</v>
      </c>
      <c r="G22958">
        <v>791.7</v>
      </c>
      <c r="H22958">
        <v>556.79999999999995</v>
      </c>
      <c r="I22958">
        <v>234.9</v>
      </c>
      <c r="J22958">
        <v>1.2113640000000001</v>
      </c>
      <c r="K22958">
        <v>0.1498266</v>
      </c>
      <c r="L22958">
        <v>0.972279</v>
      </c>
      <c r="M22958">
        <v>8.9258400000000002E-2</v>
      </c>
      <c r="N22958">
        <v>129.51133200000001</v>
      </c>
      <c r="O22958" s="34" t="s">
        <v>700</v>
      </c>
    </row>
    <row r="22959" spans="1:15">
      <c r="A22959">
        <v>9.1</v>
      </c>
      <c r="B22959">
        <v>6.4</v>
      </c>
      <c r="C22959">
        <v>6413383</v>
      </c>
      <c r="D22959">
        <v>7</v>
      </c>
      <c r="E22959" s="34" t="s">
        <v>699</v>
      </c>
      <c r="F22959">
        <v>58</v>
      </c>
      <c r="G22959">
        <v>527.79999999999995</v>
      </c>
      <c r="H22959">
        <v>371.2</v>
      </c>
      <c r="I22959">
        <v>156.6</v>
      </c>
      <c r="J22959">
        <v>1.2113640000000001</v>
      </c>
      <c r="K22959">
        <v>0.1498266</v>
      </c>
      <c r="L22959">
        <v>0.972279</v>
      </c>
      <c r="M22959">
        <v>8.9258400000000002E-2</v>
      </c>
      <c r="N22959">
        <v>86.340887999999893</v>
      </c>
      <c r="O22959" s="34" t="s">
        <v>700</v>
      </c>
    </row>
    <row r="22960" spans="1:15">
      <c r="A22960">
        <v>2.6</v>
      </c>
      <c r="B22960">
        <v>2.4</v>
      </c>
      <c r="C22960">
        <v>6420148</v>
      </c>
      <c r="D22960">
        <v>3</v>
      </c>
      <c r="E22960" s="34" t="s">
        <v>706</v>
      </c>
      <c r="F22960">
        <v>408.8</v>
      </c>
      <c r="G22960">
        <v>1062.8800000000001</v>
      </c>
      <c r="H22960">
        <v>981.12</v>
      </c>
      <c r="I22960">
        <v>81.760000000000105</v>
      </c>
      <c r="J22960">
        <v>0.63800000000000001</v>
      </c>
      <c r="K22960">
        <v>6.3799999999999996E-2</v>
      </c>
      <c r="L22960">
        <v>0.5423</v>
      </c>
      <c r="M22960">
        <v>3.1899999999999998E-2</v>
      </c>
      <c r="N22960">
        <v>-179.05439999999999</v>
      </c>
      <c r="O22960" s="34" t="s">
        <v>700</v>
      </c>
    </row>
    <row r="22961" spans="1:15">
      <c r="A22961">
        <v>2.6</v>
      </c>
      <c r="B22961">
        <v>2.4</v>
      </c>
      <c r="C22961">
        <v>6420148</v>
      </c>
      <c r="D22961">
        <v>2</v>
      </c>
      <c r="E22961" s="34" t="s">
        <v>706</v>
      </c>
      <c r="F22961">
        <v>194</v>
      </c>
      <c r="G22961">
        <v>504.4</v>
      </c>
      <c r="H22961">
        <v>465.6</v>
      </c>
      <c r="I22961">
        <v>38.800000000000097</v>
      </c>
      <c r="J22961">
        <v>0.63800000000000001</v>
      </c>
      <c r="K22961">
        <v>6.3799999999999996E-2</v>
      </c>
      <c r="L22961">
        <v>0.5423</v>
      </c>
      <c r="M22961">
        <v>3.1899999999999998E-2</v>
      </c>
      <c r="N22961">
        <v>-84.971999999999895</v>
      </c>
      <c r="O22961" s="34" t="s">
        <v>700</v>
      </c>
    </row>
    <row r="22962" spans="1:15">
      <c r="A22962">
        <v>2.6</v>
      </c>
      <c r="B22962">
        <v>2.4</v>
      </c>
      <c r="C22962">
        <v>6420148</v>
      </c>
      <c r="D22962">
        <v>5</v>
      </c>
      <c r="E22962" s="34" t="s">
        <v>706</v>
      </c>
      <c r="F22962">
        <v>7</v>
      </c>
      <c r="G22962">
        <v>18.2</v>
      </c>
      <c r="H22962">
        <v>16.8</v>
      </c>
      <c r="I22962">
        <v>1.4</v>
      </c>
      <c r="J22962">
        <v>0.63800000000000001</v>
      </c>
      <c r="K22962">
        <v>6.3799999999999996E-2</v>
      </c>
      <c r="L22962">
        <v>0.5423</v>
      </c>
      <c r="M22962">
        <v>3.1899999999999998E-2</v>
      </c>
      <c r="N22962">
        <v>-3.0659999999999998</v>
      </c>
      <c r="O22962" s="34" t="s">
        <v>700</v>
      </c>
    </row>
    <row r="22963" spans="1:15">
      <c r="A22963">
        <v>2.6</v>
      </c>
      <c r="B22963">
        <v>2.4</v>
      </c>
      <c r="C22963">
        <v>6420148</v>
      </c>
      <c r="D22963">
        <v>4</v>
      </c>
      <c r="E22963" s="34" t="s">
        <v>706</v>
      </c>
      <c r="F22963">
        <v>221.9</v>
      </c>
      <c r="G22963">
        <v>576.94000000000005</v>
      </c>
      <c r="H22963">
        <v>532.55999999999995</v>
      </c>
      <c r="I22963">
        <v>44.380000000000102</v>
      </c>
      <c r="J22963">
        <v>0.63800000000000001</v>
      </c>
      <c r="K22963">
        <v>6.3799999999999996E-2</v>
      </c>
      <c r="L22963">
        <v>0.5423</v>
      </c>
      <c r="M22963">
        <v>3.1899999999999998E-2</v>
      </c>
      <c r="N22963">
        <v>-97.1921999999999</v>
      </c>
      <c r="O22963" s="34" t="s">
        <v>700</v>
      </c>
    </row>
    <row r="22964" spans="1:15">
      <c r="A22964">
        <v>2.6</v>
      </c>
      <c r="B22964">
        <v>2.4</v>
      </c>
      <c r="C22964">
        <v>6420148</v>
      </c>
      <c r="D22964">
        <v>9</v>
      </c>
      <c r="E22964" s="34" t="s">
        <v>699</v>
      </c>
      <c r="F22964">
        <v>31</v>
      </c>
      <c r="G22964">
        <v>80.599999999999994</v>
      </c>
      <c r="H22964">
        <v>74.400000000000006</v>
      </c>
      <c r="I22964">
        <v>6.2000000000000197</v>
      </c>
      <c r="J22964">
        <v>0.91245600000000004</v>
      </c>
      <c r="K22964">
        <v>0.1128564</v>
      </c>
      <c r="L22964">
        <v>0.73236599999999996</v>
      </c>
      <c r="M22964">
        <v>6.7233600000000004E-2</v>
      </c>
      <c r="N22964">
        <v>-22.086136</v>
      </c>
      <c r="O22964" s="34" t="s">
        <v>700</v>
      </c>
    </row>
    <row r="22965" spans="1:15">
      <c r="A22965">
        <v>2.6</v>
      </c>
      <c r="B22965">
        <v>2.4</v>
      </c>
      <c r="C22965">
        <v>6420148</v>
      </c>
      <c r="D22965">
        <v>6</v>
      </c>
      <c r="E22965" s="34" t="s">
        <v>699</v>
      </c>
      <c r="F22965">
        <v>165</v>
      </c>
      <c r="G22965">
        <v>429</v>
      </c>
      <c r="H22965">
        <v>396</v>
      </c>
      <c r="I22965">
        <v>33</v>
      </c>
      <c r="J22965">
        <v>0.91245600000000004</v>
      </c>
      <c r="K22965">
        <v>0.1128564</v>
      </c>
      <c r="L22965">
        <v>0.73236599999999996</v>
      </c>
      <c r="M22965">
        <v>6.7233600000000004E-2</v>
      </c>
      <c r="N22965">
        <v>-117.55524</v>
      </c>
      <c r="O22965" s="34" t="s">
        <v>700</v>
      </c>
    </row>
    <row r="22966" spans="1:15">
      <c r="A22966">
        <v>2.6</v>
      </c>
      <c r="B22966">
        <v>2.4</v>
      </c>
      <c r="C22966">
        <v>6420148</v>
      </c>
      <c r="D22966">
        <v>10</v>
      </c>
      <c r="E22966" s="34" t="s">
        <v>699</v>
      </c>
      <c r="F22966">
        <v>316</v>
      </c>
      <c r="G22966">
        <v>821.6</v>
      </c>
      <c r="H22966">
        <v>758.4</v>
      </c>
      <c r="I22966">
        <v>63.2</v>
      </c>
      <c r="J22966">
        <v>0.91245600000000004</v>
      </c>
      <c r="K22966">
        <v>0.1128564</v>
      </c>
      <c r="L22966">
        <v>0.73236599999999996</v>
      </c>
      <c r="M22966">
        <v>6.7233600000000004E-2</v>
      </c>
      <c r="N22966">
        <v>-225.13609600000001</v>
      </c>
      <c r="O22966" s="34" t="s">
        <v>700</v>
      </c>
    </row>
    <row r="22967" spans="1:15">
      <c r="A22967">
        <v>2.6</v>
      </c>
      <c r="B22967">
        <v>2.4</v>
      </c>
      <c r="C22967">
        <v>6420148</v>
      </c>
      <c r="D22967">
        <v>8</v>
      </c>
      <c r="E22967" s="34" t="s">
        <v>699</v>
      </c>
      <c r="F22967">
        <v>45</v>
      </c>
      <c r="G22967">
        <v>117</v>
      </c>
      <c r="H22967">
        <v>108</v>
      </c>
      <c r="I22967">
        <v>9</v>
      </c>
      <c r="J22967">
        <v>0.91245600000000004</v>
      </c>
      <c r="K22967">
        <v>0.1128564</v>
      </c>
      <c r="L22967">
        <v>0.73236599999999996</v>
      </c>
      <c r="M22967">
        <v>6.7233600000000004E-2</v>
      </c>
      <c r="N22967">
        <v>-32.060519999999997</v>
      </c>
      <c r="O22967" s="34" t="s">
        <v>700</v>
      </c>
    </row>
    <row r="22968" spans="1:15">
      <c r="A22968">
        <v>2.6</v>
      </c>
      <c r="B22968">
        <v>2.4</v>
      </c>
      <c r="C22968">
        <v>6420148</v>
      </c>
      <c r="D22968">
        <v>7</v>
      </c>
      <c r="E22968" s="34" t="s">
        <v>699</v>
      </c>
      <c r="F22968">
        <v>124</v>
      </c>
      <c r="G22968">
        <v>322.39999999999998</v>
      </c>
      <c r="H22968">
        <v>297.60000000000002</v>
      </c>
      <c r="I22968">
        <v>24.8000000000001</v>
      </c>
      <c r="J22968">
        <v>0.91245600000000004</v>
      </c>
      <c r="K22968">
        <v>0.1128564</v>
      </c>
      <c r="L22968">
        <v>0.73236599999999996</v>
      </c>
      <c r="M22968">
        <v>6.7233600000000004E-2</v>
      </c>
      <c r="N22968">
        <v>-88.3445439999999</v>
      </c>
      <c r="O22968" s="34" t="s">
        <v>700</v>
      </c>
    </row>
    <row r="22969" spans="1:15">
      <c r="A22969">
        <v>1.3</v>
      </c>
      <c r="B22969">
        <v>1.4</v>
      </c>
      <c r="C22969">
        <v>6420171</v>
      </c>
      <c r="D22969">
        <v>2</v>
      </c>
      <c r="E22969" s="34" t="s">
        <v>706</v>
      </c>
      <c r="F22969">
        <v>175</v>
      </c>
      <c r="G22969">
        <v>227.5</v>
      </c>
      <c r="H22969">
        <v>245</v>
      </c>
      <c r="I22969">
        <v>-17.5</v>
      </c>
      <c r="J22969">
        <v>0.20899999999999999</v>
      </c>
      <c r="K22969">
        <v>2.0899999999999998E-2</v>
      </c>
      <c r="L22969">
        <v>0.17765</v>
      </c>
      <c r="M22969">
        <v>1.0449999999999999E-2</v>
      </c>
      <c r="N22969">
        <v>-54.075000000000003</v>
      </c>
      <c r="O22969" s="34" t="s">
        <v>700</v>
      </c>
    </row>
    <row r="22970" spans="1:15">
      <c r="A22970">
        <v>1.3</v>
      </c>
      <c r="B22970">
        <v>1.4</v>
      </c>
      <c r="C22970">
        <v>6420171</v>
      </c>
      <c r="D22970">
        <v>1</v>
      </c>
      <c r="E22970" s="34" t="s">
        <v>706</v>
      </c>
      <c r="F22970">
        <v>70</v>
      </c>
      <c r="G22970">
        <v>91</v>
      </c>
      <c r="H22970">
        <v>98</v>
      </c>
      <c r="I22970">
        <v>-7</v>
      </c>
      <c r="J22970">
        <v>0.20899999999999999</v>
      </c>
      <c r="K22970">
        <v>2.0899999999999998E-2</v>
      </c>
      <c r="L22970">
        <v>0.17765</v>
      </c>
      <c r="M22970">
        <v>1.0449999999999999E-2</v>
      </c>
      <c r="N22970">
        <v>-21.63</v>
      </c>
      <c r="O22970" s="34" t="s">
        <v>700</v>
      </c>
    </row>
    <row r="22971" spans="1:15">
      <c r="A22971">
        <v>1.3</v>
      </c>
      <c r="B22971">
        <v>1.4</v>
      </c>
      <c r="C22971">
        <v>6420171</v>
      </c>
      <c r="D22971">
        <v>3</v>
      </c>
      <c r="E22971" s="34" t="s">
        <v>706</v>
      </c>
      <c r="F22971">
        <v>301</v>
      </c>
      <c r="G22971">
        <v>391.3</v>
      </c>
      <c r="H22971">
        <v>421.4</v>
      </c>
      <c r="I22971">
        <v>-30.1</v>
      </c>
      <c r="J22971">
        <v>0.20899999999999999</v>
      </c>
      <c r="K22971">
        <v>2.0899999999999998E-2</v>
      </c>
      <c r="L22971">
        <v>0.17765</v>
      </c>
      <c r="M22971">
        <v>1.0449999999999999E-2</v>
      </c>
      <c r="N22971">
        <v>-93.009</v>
      </c>
      <c r="O22971" s="34" t="s">
        <v>700</v>
      </c>
    </row>
    <row r="22972" spans="1:15">
      <c r="A22972">
        <v>1.3</v>
      </c>
      <c r="B22972">
        <v>1.4</v>
      </c>
      <c r="C22972">
        <v>6420171</v>
      </c>
      <c r="D22972">
        <v>5</v>
      </c>
      <c r="E22972" s="34" t="s">
        <v>706</v>
      </c>
      <c r="F22972">
        <v>100.8</v>
      </c>
      <c r="G22972">
        <v>131.04</v>
      </c>
      <c r="H22972">
        <v>141.12</v>
      </c>
      <c r="I22972">
        <v>-10.08</v>
      </c>
      <c r="J22972">
        <v>0.20899999999999999</v>
      </c>
      <c r="K22972">
        <v>2.0899999999999998E-2</v>
      </c>
      <c r="L22972">
        <v>0.17765</v>
      </c>
      <c r="M22972">
        <v>1.0449999999999999E-2</v>
      </c>
      <c r="N22972">
        <v>-31.147200000000002</v>
      </c>
      <c r="O22972" s="34" t="s">
        <v>700</v>
      </c>
    </row>
    <row r="22973" spans="1:15">
      <c r="A22973">
        <v>1.3</v>
      </c>
      <c r="B22973">
        <v>1.4</v>
      </c>
      <c r="C22973">
        <v>6420171</v>
      </c>
      <c r="D22973">
        <v>4</v>
      </c>
      <c r="E22973" s="34" t="s">
        <v>706</v>
      </c>
      <c r="F22973">
        <v>74.2</v>
      </c>
      <c r="G22973">
        <v>96.46</v>
      </c>
      <c r="H22973">
        <v>103.88</v>
      </c>
      <c r="I22973">
        <v>-7.4199999999999902</v>
      </c>
      <c r="J22973">
        <v>0.20899999999999999</v>
      </c>
      <c r="K22973">
        <v>2.0899999999999998E-2</v>
      </c>
      <c r="L22973">
        <v>0.17765</v>
      </c>
      <c r="M22973">
        <v>1.0449999999999999E-2</v>
      </c>
      <c r="N22973">
        <v>-22.927800000000001</v>
      </c>
      <c r="O22973" s="34" t="s">
        <v>700</v>
      </c>
    </row>
    <row r="22974" spans="1:15">
      <c r="A22974">
        <v>1.3</v>
      </c>
      <c r="B22974">
        <v>1.4</v>
      </c>
      <c r="C22974">
        <v>6420171</v>
      </c>
      <c r="D22974">
        <v>6</v>
      </c>
      <c r="E22974" s="34" t="s">
        <v>699</v>
      </c>
      <c r="F22974">
        <v>89</v>
      </c>
      <c r="G22974">
        <v>115.7</v>
      </c>
      <c r="H22974">
        <v>124.6</v>
      </c>
      <c r="I22974">
        <v>-8.8999999999999897</v>
      </c>
      <c r="J22974">
        <v>0.29890800000000001</v>
      </c>
      <c r="K22974">
        <v>3.6970200000000002E-2</v>
      </c>
      <c r="L22974">
        <v>0.23991299999999999</v>
      </c>
      <c r="M22974">
        <v>2.2024800000000001E-2</v>
      </c>
      <c r="N22974">
        <v>-35.502811999999999</v>
      </c>
      <c r="O22974" s="34" t="s">
        <v>700</v>
      </c>
    </row>
    <row r="22975" spans="1:15">
      <c r="A22975">
        <v>1.3</v>
      </c>
      <c r="B22975">
        <v>1.4</v>
      </c>
      <c r="C22975">
        <v>6420171</v>
      </c>
      <c r="D22975">
        <v>10</v>
      </c>
      <c r="E22975" s="34" t="s">
        <v>699</v>
      </c>
      <c r="F22975">
        <v>197</v>
      </c>
      <c r="G22975">
        <v>256.10000000000002</v>
      </c>
      <c r="H22975">
        <v>275.8</v>
      </c>
      <c r="I22975">
        <v>-19.6999999999999</v>
      </c>
      <c r="J22975">
        <v>0.29890800000000001</v>
      </c>
      <c r="K22975">
        <v>3.6970200000000002E-2</v>
      </c>
      <c r="L22975">
        <v>0.23991299999999999</v>
      </c>
      <c r="M22975">
        <v>2.2024800000000001E-2</v>
      </c>
      <c r="N22975">
        <v>-78.584875999999895</v>
      </c>
      <c r="O22975" s="34" t="s">
        <v>700</v>
      </c>
    </row>
    <row r="22976" spans="1:15">
      <c r="A22976">
        <v>1.3</v>
      </c>
      <c r="B22976">
        <v>1.4</v>
      </c>
      <c r="C22976">
        <v>6420171</v>
      </c>
      <c r="D22976">
        <v>7</v>
      </c>
      <c r="E22976" s="34" t="s">
        <v>699</v>
      </c>
      <c r="F22976">
        <v>261</v>
      </c>
      <c r="G22976">
        <v>339.3</v>
      </c>
      <c r="H22976">
        <v>365.4</v>
      </c>
      <c r="I22976">
        <v>-26.1</v>
      </c>
      <c r="J22976">
        <v>0.29890800000000001</v>
      </c>
      <c r="K22976">
        <v>3.6970200000000002E-2</v>
      </c>
      <c r="L22976">
        <v>0.23991299999999999</v>
      </c>
      <c r="M22976">
        <v>2.2024800000000001E-2</v>
      </c>
      <c r="N22976">
        <v>-104.114988</v>
      </c>
      <c r="O22976" s="34" t="s">
        <v>700</v>
      </c>
    </row>
    <row r="22977" spans="1:15">
      <c r="A22977">
        <v>1.3</v>
      </c>
      <c r="B22977">
        <v>1.4</v>
      </c>
      <c r="C22977">
        <v>6420171</v>
      </c>
      <c r="D22977">
        <v>9</v>
      </c>
      <c r="E22977" s="34" t="s">
        <v>699</v>
      </c>
      <c r="F22977">
        <v>27</v>
      </c>
      <c r="G22977">
        <v>35.1</v>
      </c>
      <c r="H22977">
        <v>37.799999999999997</v>
      </c>
      <c r="I22977">
        <v>-2.7</v>
      </c>
      <c r="J22977">
        <v>0.29890800000000001</v>
      </c>
      <c r="K22977">
        <v>3.6970200000000002E-2</v>
      </c>
      <c r="L22977">
        <v>0.23991299999999999</v>
      </c>
      <c r="M22977">
        <v>2.2024800000000001E-2</v>
      </c>
      <c r="N22977">
        <v>-10.770516000000001</v>
      </c>
      <c r="O22977" s="34" t="s">
        <v>700</v>
      </c>
    </row>
    <row r="22978" spans="1:15">
      <c r="A22978">
        <v>1.3</v>
      </c>
      <c r="B22978">
        <v>1.4</v>
      </c>
      <c r="C22978">
        <v>6420171</v>
      </c>
      <c r="D22978">
        <v>8</v>
      </c>
      <c r="E22978" s="34" t="s">
        <v>699</v>
      </c>
      <c r="F22978">
        <v>70</v>
      </c>
      <c r="G22978">
        <v>91</v>
      </c>
      <c r="H22978">
        <v>98</v>
      </c>
      <c r="I22978">
        <v>-7</v>
      </c>
      <c r="J22978">
        <v>0.29890800000000001</v>
      </c>
      <c r="K22978">
        <v>3.6970200000000002E-2</v>
      </c>
      <c r="L22978">
        <v>0.23991299999999999</v>
      </c>
      <c r="M22978">
        <v>2.2024800000000001E-2</v>
      </c>
      <c r="N22978">
        <v>-27.923559999999998</v>
      </c>
      <c r="O22978" s="34" t="s">
        <v>700</v>
      </c>
    </row>
    <row r="22979" spans="1:15">
      <c r="A22979">
        <v>2.6</v>
      </c>
      <c r="B22979">
        <v>2.4</v>
      </c>
      <c r="C22979">
        <v>6420784</v>
      </c>
      <c r="D22979">
        <v>3</v>
      </c>
      <c r="E22979" s="34" t="s">
        <v>706</v>
      </c>
      <c r="F22979">
        <v>429.8</v>
      </c>
      <c r="G22979">
        <v>1117.48</v>
      </c>
      <c r="H22979">
        <v>1031.52</v>
      </c>
      <c r="I22979">
        <v>85.96</v>
      </c>
      <c r="J22979">
        <v>0.35199999999999998</v>
      </c>
      <c r="K22979">
        <v>3.5200000000000002E-2</v>
      </c>
      <c r="L22979">
        <v>0.29920000000000002</v>
      </c>
      <c r="M22979">
        <v>1.7600000000000001E-2</v>
      </c>
      <c r="N22979">
        <v>-65.329599999999999</v>
      </c>
      <c r="O22979" s="34" t="s">
        <v>700</v>
      </c>
    </row>
    <row r="22980" spans="1:15">
      <c r="A22980">
        <v>2.6</v>
      </c>
      <c r="B22980">
        <v>2.4</v>
      </c>
      <c r="C22980">
        <v>6420784</v>
      </c>
      <c r="D22980">
        <v>2</v>
      </c>
      <c r="E22980" s="34" t="s">
        <v>706</v>
      </c>
      <c r="F22980">
        <v>10</v>
      </c>
      <c r="G22980">
        <v>26</v>
      </c>
      <c r="H22980">
        <v>24</v>
      </c>
      <c r="I22980">
        <v>2</v>
      </c>
      <c r="J22980">
        <v>0.35199999999999998</v>
      </c>
      <c r="K22980">
        <v>3.5200000000000002E-2</v>
      </c>
      <c r="L22980">
        <v>0.29920000000000002</v>
      </c>
      <c r="M22980">
        <v>1.7600000000000001E-2</v>
      </c>
      <c r="N22980">
        <v>-1.52</v>
      </c>
      <c r="O22980" s="34" t="s">
        <v>700</v>
      </c>
    </row>
    <row r="22981" spans="1:15">
      <c r="A22981">
        <v>2.6</v>
      </c>
      <c r="B22981">
        <v>2.4</v>
      </c>
      <c r="C22981">
        <v>6420784</v>
      </c>
      <c r="D22981">
        <v>5</v>
      </c>
      <c r="E22981" s="34" t="s">
        <v>706</v>
      </c>
      <c r="F22981">
        <v>215.6</v>
      </c>
      <c r="G22981">
        <v>560.55999999999995</v>
      </c>
      <c r="H22981">
        <v>517.44000000000005</v>
      </c>
      <c r="I22981">
        <v>43.120000000000097</v>
      </c>
      <c r="J22981">
        <v>0.35199999999999998</v>
      </c>
      <c r="K22981">
        <v>3.5200000000000002E-2</v>
      </c>
      <c r="L22981">
        <v>0.29920000000000002</v>
      </c>
      <c r="M22981">
        <v>1.7600000000000001E-2</v>
      </c>
      <c r="N22981">
        <v>-32.771199999999901</v>
      </c>
      <c r="O22981" s="34" t="s">
        <v>700</v>
      </c>
    </row>
    <row r="22982" spans="1:15">
      <c r="A22982">
        <v>2.6</v>
      </c>
      <c r="B22982">
        <v>2.4</v>
      </c>
      <c r="C22982">
        <v>6420784</v>
      </c>
      <c r="D22982">
        <v>4</v>
      </c>
      <c r="E22982" s="34" t="s">
        <v>706</v>
      </c>
      <c r="F22982">
        <v>170.8</v>
      </c>
      <c r="G22982">
        <v>444.08</v>
      </c>
      <c r="H22982">
        <v>409.92</v>
      </c>
      <c r="I22982">
        <v>34.159999999999997</v>
      </c>
      <c r="J22982">
        <v>0.35199999999999998</v>
      </c>
      <c r="K22982">
        <v>3.5200000000000002E-2</v>
      </c>
      <c r="L22982">
        <v>0.29920000000000002</v>
      </c>
      <c r="M22982">
        <v>1.7600000000000001E-2</v>
      </c>
      <c r="N22982">
        <v>-25.961600000000001</v>
      </c>
      <c r="O22982" s="34" t="s">
        <v>700</v>
      </c>
    </row>
    <row r="22983" spans="1:15">
      <c r="A22983">
        <v>2.6</v>
      </c>
      <c r="B22983">
        <v>2.4</v>
      </c>
      <c r="C22983">
        <v>6420784</v>
      </c>
      <c r="D22983">
        <v>1</v>
      </c>
      <c r="E22983" s="34" t="s">
        <v>706</v>
      </c>
      <c r="F22983">
        <v>319</v>
      </c>
      <c r="G22983">
        <v>829.4</v>
      </c>
      <c r="H22983">
        <v>765.6</v>
      </c>
      <c r="I22983">
        <v>63.8</v>
      </c>
      <c r="J22983">
        <v>0.35199999999999998</v>
      </c>
      <c r="K22983">
        <v>3.5200000000000002E-2</v>
      </c>
      <c r="L22983">
        <v>0.29920000000000002</v>
      </c>
      <c r="M22983">
        <v>1.7600000000000001E-2</v>
      </c>
      <c r="N22983">
        <v>-48.488</v>
      </c>
      <c r="O22983" s="34" t="s">
        <v>700</v>
      </c>
    </row>
    <row r="22984" spans="1:15">
      <c r="A22984">
        <v>2.6</v>
      </c>
      <c r="B22984">
        <v>2.4</v>
      </c>
      <c r="C22984">
        <v>6420784</v>
      </c>
      <c r="D22984">
        <v>6</v>
      </c>
      <c r="E22984" s="34" t="s">
        <v>699</v>
      </c>
      <c r="F22984">
        <v>141</v>
      </c>
      <c r="G22984">
        <v>366.6</v>
      </c>
      <c r="H22984">
        <v>338.4</v>
      </c>
      <c r="I22984">
        <v>28.2</v>
      </c>
      <c r="J22984">
        <v>0.50342399999999998</v>
      </c>
      <c r="K22984">
        <v>6.2265599999999997E-2</v>
      </c>
      <c r="L22984">
        <v>0.40406399999999998</v>
      </c>
      <c r="M22984">
        <v>3.70944E-2</v>
      </c>
      <c r="N22984">
        <v>-42.7827839999999</v>
      </c>
      <c r="O22984" s="34" t="s">
        <v>700</v>
      </c>
    </row>
    <row r="22985" spans="1:15">
      <c r="A22985">
        <v>2.6</v>
      </c>
      <c r="B22985">
        <v>2.4</v>
      </c>
      <c r="C22985">
        <v>6420784</v>
      </c>
      <c r="D22985">
        <v>10</v>
      </c>
      <c r="E22985" s="34" t="s">
        <v>699</v>
      </c>
      <c r="F22985">
        <v>99</v>
      </c>
      <c r="G22985">
        <v>257.39999999999998</v>
      </c>
      <c r="H22985">
        <v>237.6</v>
      </c>
      <c r="I22985">
        <v>19.8</v>
      </c>
      <c r="J22985">
        <v>0.50342399999999998</v>
      </c>
      <c r="K22985">
        <v>6.2265599999999997E-2</v>
      </c>
      <c r="L22985">
        <v>0.40406399999999998</v>
      </c>
      <c r="M22985">
        <v>3.70944E-2</v>
      </c>
      <c r="N22985">
        <v>-30.038976000000002</v>
      </c>
      <c r="O22985" s="34" t="s">
        <v>700</v>
      </c>
    </row>
    <row r="22986" spans="1:15">
      <c r="A22986">
        <v>2.6</v>
      </c>
      <c r="B22986">
        <v>2.4</v>
      </c>
      <c r="C22986">
        <v>6420784</v>
      </c>
      <c r="D22986">
        <v>9</v>
      </c>
      <c r="E22986" s="34" t="s">
        <v>699</v>
      </c>
      <c r="F22986">
        <v>293</v>
      </c>
      <c r="G22986">
        <v>761.8</v>
      </c>
      <c r="H22986">
        <v>703.2</v>
      </c>
      <c r="I22986">
        <v>58.600000000000101</v>
      </c>
      <c r="J22986">
        <v>0.50342399999999998</v>
      </c>
      <c r="K22986">
        <v>6.2265599999999997E-2</v>
      </c>
      <c r="L22986">
        <v>0.40406399999999998</v>
      </c>
      <c r="M22986">
        <v>3.70944E-2</v>
      </c>
      <c r="N22986">
        <v>-88.903231999999903</v>
      </c>
      <c r="O22986" s="34" t="s">
        <v>700</v>
      </c>
    </row>
    <row r="22987" spans="1:15">
      <c r="A22987">
        <v>2.6</v>
      </c>
      <c r="B22987">
        <v>2.4</v>
      </c>
      <c r="C22987">
        <v>6420784</v>
      </c>
      <c r="D22987">
        <v>7</v>
      </c>
      <c r="E22987" s="34" t="s">
        <v>699</v>
      </c>
      <c r="F22987">
        <v>390</v>
      </c>
      <c r="G22987">
        <v>1014</v>
      </c>
      <c r="H22987">
        <v>936</v>
      </c>
      <c r="I22987">
        <v>78</v>
      </c>
      <c r="J22987">
        <v>0.50342399999999998</v>
      </c>
      <c r="K22987">
        <v>6.2265599999999997E-2</v>
      </c>
      <c r="L22987">
        <v>0.40406399999999998</v>
      </c>
      <c r="M22987">
        <v>3.70944E-2</v>
      </c>
      <c r="N22987">
        <v>-118.33535999999999</v>
      </c>
      <c r="O22987" s="34" t="s">
        <v>700</v>
      </c>
    </row>
    <row r="22988" spans="1:15">
      <c r="A22988">
        <v>13</v>
      </c>
      <c r="B22988">
        <v>12.4</v>
      </c>
      <c r="C22988">
        <v>6423647</v>
      </c>
      <c r="D22988">
        <v>2</v>
      </c>
      <c r="E22988" s="34" t="s">
        <v>706</v>
      </c>
      <c r="F22988">
        <v>51</v>
      </c>
      <c r="G22988">
        <v>663</v>
      </c>
      <c r="H22988">
        <v>632.4</v>
      </c>
      <c r="I22988">
        <v>30.6</v>
      </c>
      <c r="J22988">
        <v>1.1000000000000001</v>
      </c>
      <c r="K22988">
        <v>0.11</v>
      </c>
      <c r="L22988">
        <v>0.93500000000000005</v>
      </c>
      <c r="M22988">
        <v>5.5E-2</v>
      </c>
      <c r="N22988">
        <v>-25.5</v>
      </c>
      <c r="O22988" s="34" t="s">
        <v>700</v>
      </c>
    </row>
    <row r="22989" spans="1:15">
      <c r="A22989">
        <v>13</v>
      </c>
      <c r="B22989">
        <v>12.4</v>
      </c>
      <c r="C22989">
        <v>6423647</v>
      </c>
      <c r="D22989">
        <v>1</v>
      </c>
      <c r="E22989" s="34" t="s">
        <v>706</v>
      </c>
      <c r="F22989">
        <v>272</v>
      </c>
      <c r="G22989">
        <v>3536</v>
      </c>
      <c r="H22989">
        <v>3372.8</v>
      </c>
      <c r="I22989">
        <v>163.19999999999999</v>
      </c>
      <c r="J22989">
        <v>1.1000000000000001</v>
      </c>
      <c r="K22989">
        <v>0.11</v>
      </c>
      <c r="L22989">
        <v>0.93500000000000005</v>
      </c>
      <c r="M22989">
        <v>5.5E-2</v>
      </c>
      <c r="N22989">
        <v>-136</v>
      </c>
      <c r="O22989" s="34" t="s">
        <v>700</v>
      </c>
    </row>
    <row r="22990" spans="1:15">
      <c r="A22990">
        <v>13</v>
      </c>
      <c r="B22990">
        <v>12.4</v>
      </c>
      <c r="C22990">
        <v>6423647</v>
      </c>
      <c r="D22990">
        <v>4</v>
      </c>
      <c r="E22990" s="34" t="s">
        <v>706</v>
      </c>
      <c r="F22990">
        <v>297.5</v>
      </c>
      <c r="G22990">
        <v>3867.5</v>
      </c>
      <c r="H22990">
        <v>3689</v>
      </c>
      <c r="I22990">
        <v>178.5</v>
      </c>
      <c r="J22990">
        <v>1.1000000000000001</v>
      </c>
      <c r="K22990">
        <v>0.11</v>
      </c>
      <c r="L22990">
        <v>0.93500000000000005</v>
      </c>
      <c r="M22990">
        <v>5.5E-2</v>
      </c>
      <c r="N22990">
        <v>-148.75</v>
      </c>
      <c r="O22990" s="34" t="s">
        <v>700</v>
      </c>
    </row>
    <row r="22991" spans="1:15">
      <c r="A22991">
        <v>13</v>
      </c>
      <c r="B22991">
        <v>12.4</v>
      </c>
      <c r="C22991">
        <v>6423647</v>
      </c>
      <c r="D22991">
        <v>3</v>
      </c>
      <c r="E22991" s="34" t="s">
        <v>706</v>
      </c>
      <c r="F22991">
        <v>449.4</v>
      </c>
      <c r="G22991">
        <v>5842.2</v>
      </c>
      <c r="H22991">
        <v>5572.56</v>
      </c>
      <c r="I22991">
        <v>269.64</v>
      </c>
      <c r="J22991">
        <v>1.1000000000000001</v>
      </c>
      <c r="K22991">
        <v>0.11</v>
      </c>
      <c r="L22991">
        <v>0.93500000000000005</v>
      </c>
      <c r="M22991">
        <v>5.5E-2</v>
      </c>
      <c r="N22991">
        <v>-224.7</v>
      </c>
      <c r="O22991" s="34" t="s">
        <v>700</v>
      </c>
    </row>
    <row r="22992" spans="1:15">
      <c r="A22992">
        <v>13</v>
      </c>
      <c r="B22992">
        <v>12.4</v>
      </c>
      <c r="C22992">
        <v>6423647</v>
      </c>
      <c r="D22992">
        <v>9</v>
      </c>
      <c r="E22992" s="34" t="s">
        <v>699</v>
      </c>
      <c r="F22992">
        <v>13</v>
      </c>
      <c r="G22992">
        <v>169</v>
      </c>
      <c r="H22992">
        <v>161.19999999999999</v>
      </c>
      <c r="I22992">
        <v>7.7999999999999803</v>
      </c>
      <c r="J22992">
        <v>1.5731999999999999</v>
      </c>
      <c r="K22992">
        <v>0.19458</v>
      </c>
      <c r="L22992">
        <v>1.2626999999999999</v>
      </c>
      <c r="M22992">
        <v>0.11592</v>
      </c>
      <c r="N22992">
        <v>-12.6516</v>
      </c>
      <c r="O22992" s="34" t="s">
        <v>700</v>
      </c>
    </row>
    <row r="22993" spans="1:15">
      <c r="A22993">
        <v>13</v>
      </c>
      <c r="B22993">
        <v>12.4</v>
      </c>
      <c r="C22993">
        <v>6423647</v>
      </c>
      <c r="D22993">
        <v>6</v>
      </c>
      <c r="E22993" s="34" t="s">
        <v>699</v>
      </c>
      <c r="F22993">
        <v>155</v>
      </c>
      <c r="G22993">
        <v>2015</v>
      </c>
      <c r="H22993">
        <v>1922</v>
      </c>
      <c r="I22993">
        <v>93</v>
      </c>
      <c r="J22993">
        <v>1.5731999999999999</v>
      </c>
      <c r="K22993">
        <v>0.19458</v>
      </c>
      <c r="L22993">
        <v>1.2626999999999999</v>
      </c>
      <c r="M22993">
        <v>0.11592</v>
      </c>
      <c r="N22993">
        <v>-150.846</v>
      </c>
      <c r="O22993" s="34" t="s">
        <v>700</v>
      </c>
    </row>
    <row r="22994" spans="1:15">
      <c r="A22994">
        <v>13</v>
      </c>
      <c r="B22994">
        <v>12.4</v>
      </c>
      <c r="C22994">
        <v>6423647</v>
      </c>
      <c r="D22994">
        <v>10</v>
      </c>
      <c r="E22994" s="34" t="s">
        <v>699</v>
      </c>
      <c r="F22994">
        <v>419</v>
      </c>
      <c r="G22994">
        <v>5447</v>
      </c>
      <c r="H22994">
        <v>5195.6000000000004</v>
      </c>
      <c r="I22994">
        <v>251.4</v>
      </c>
      <c r="J22994">
        <v>1.5731999999999999</v>
      </c>
      <c r="K22994">
        <v>0.19458</v>
      </c>
      <c r="L22994">
        <v>1.2626999999999999</v>
      </c>
      <c r="M22994">
        <v>0.11592</v>
      </c>
      <c r="N22994">
        <v>-407.77080000000001</v>
      </c>
      <c r="O22994" s="34" t="s">
        <v>700</v>
      </c>
    </row>
    <row r="22995" spans="1:15">
      <c r="A22995">
        <v>13</v>
      </c>
      <c r="B22995">
        <v>12.4</v>
      </c>
      <c r="C22995">
        <v>6423647</v>
      </c>
      <c r="D22995">
        <v>8</v>
      </c>
      <c r="E22995" s="34" t="s">
        <v>699</v>
      </c>
      <c r="F22995">
        <v>174</v>
      </c>
      <c r="G22995">
        <v>2262</v>
      </c>
      <c r="H22995">
        <v>2157.6</v>
      </c>
      <c r="I22995">
        <v>104.4</v>
      </c>
      <c r="J22995">
        <v>1.5731999999999999</v>
      </c>
      <c r="K22995">
        <v>0.19458</v>
      </c>
      <c r="L22995">
        <v>1.2626999999999999</v>
      </c>
      <c r="M22995">
        <v>0.11592</v>
      </c>
      <c r="N22995">
        <v>-169.33680000000001</v>
      </c>
      <c r="O22995" s="34" t="s">
        <v>700</v>
      </c>
    </row>
    <row r="22996" spans="1:15">
      <c r="A22996">
        <v>13</v>
      </c>
      <c r="B22996">
        <v>12.4</v>
      </c>
      <c r="C22996">
        <v>6423647</v>
      </c>
      <c r="D22996">
        <v>7</v>
      </c>
      <c r="E22996" s="34" t="s">
        <v>699</v>
      </c>
      <c r="F22996">
        <v>237</v>
      </c>
      <c r="G22996">
        <v>3081</v>
      </c>
      <c r="H22996">
        <v>2938.8</v>
      </c>
      <c r="I22996">
        <v>142.19999999999999</v>
      </c>
      <c r="J22996">
        <v>1.5731999999999999</v>
      </c>
      <c r="K22996">
        <v>0.19458</v>
      </c>
      <c r="L22996">
        <v>1.2626999999999999</v>
      </c>
      <c r="M22996">
        <v>0.11592</v>
      </c>
      <c r="N22996">
        <v>-230.64840000000001</v>
      </c>
      <c r="O22996" s="34" t="s">
        <v>700</v>
      </c>
    </row>
    <row r="22997" spans="1:15">
      <c r="A22997">
        <v>5.2</v>
      </c>
      <c r="B22997">
        <v>3.4</v>
      </c>
      <c r="C22997">
        <v>6424113</v>
      </c>
      <c r="D22997">
        <v>2</v>
      </c>
      <c r="E22997" s="34" t="s">
        <v>706</v>
      </c>
      <c r="F22997">
        <v>112.5</v>
      </c>
      <c r="G22997">
        <v>585</v>
      </c>
      <c r="H22997">
        <v>382.5</v>
      </c>
      <c r="I22997">
        <v>202.5</v>
      </c>
      <c r="J22997">
        <v>0.52800000000000002</v>
      </c>
      <c r="K22997">
        <v>5.28E-2</v>
      </c>
      <c r="L22997">
        <v>0.44879999999999998</v>
      </c>
      <c r="M22997">
        <v>2.64E-2</v>
      </c>
      <c r="N22997">
        <v>143.1</v>
      </c>
      <c r="O22997" s="34" t="s">
        <v>700</v>
      </c>
    </row>
    <row r="22998" spans="1:15">
      <c r="A22998">
        <v>5.2</v>
      </c>
      <c r="B22998">
        <v>3.4</v>
      </c>
      <c r="C22998">
        <v>6424113</v>
      </c>
      <c r="D22998">
        <v>9</v>
      </c>
      <c r="E22998" s="34" t="s">
        <v>699</v>
      </c>
      <c r="F22998">
        <v>134</v>
      </c>
      <c r="G22998">
        <v>696.8</v>
      </c>
      <c r="H22998">
        <v>455.6</v>
      </c>
      <c r="I22998">
        <v>241.2</v>
      </c>
      <c r="J22998">
        <v>0.75513600000000003</v>
      </c>
      <c r="K22998">
        <v>9.3398400000000006E-2</v>
      </c>
      <c r="L22998">
        <v>0.60609599999999997</v>
      </c>
      <c r="M22998">
        <v>5.5641599999999999E-2</v>
      </c>
      <c r="N22998">
        <v>140.011776</v>
      </c>
      <c r="O22998" s="34" t="s">
        <v>700</v>
      </c>
    </row>
    <row r="22999" spans="1:15">
      <c r="A22999">
        <v>5.2</v>
      </c>
      <c r="B22999">
        <v>3.4</v>
      </c>
      <c r="C22999">
        <v>6424113</v>
      </c>
      <c r="D22999">
        <v>4</v>
      </c>
      <c r="E22999" s="34" t="s">
        <v>706</v>
      </c>
      <c r="F22999">
        <v>198.45</v>
      </c>
      <c r="G22999">
        <v>1031.94</v>
      </c>
      <c r="H22999">
        <v>674.73</v>
      </c>
      <c r="I22999">
        <v>357.21</v>
      </c>
      <c r="J22999">
        <v>0.52800000000000002</v>
      </c>
      <c r="K22999">
        <v>5.28E-2</v>
      </c>
      <c r="L22999">
        <v>0.44879999999999998</v>
      </c>
      <c r="M22999">
        <v>2.64E-2</v>
      </c>
      <c r="N22999">
        <v>252.42840000000001</v>
      </c>
      <c r="O22999" s="34" t="s">
        <v>700</v>
      </c>
    </row>
    <row r="23000" spans="1:15">
      <c r="A23000">
        <v>5.2</v>
      </c>
      <c r="B23000">
        <v>3.4</v>
      </c>
      <c r="C23000">
        <v>6424113</v>
      </c>
      <c r="D23000">
        <v>3</v>
      </c>
      <c r="E23000" s="34" t="s">
        <v>706</v>
      </c>
      <c r="F23000">
        <v>735</v>
      </c>
      <c r="G23000">
        <v>3822</v>
      </c>
      <c r="H23000">
        <v>2499</v>
      </c>
      <c r="I23000">
        <v>1323</v>
      </c>
      <c r="J23000">
        <v>0.52800000000000002</v>
      </c>
      <c r="K23000">
        <v>5.28E-2</v>
      </c>
      <c r="L23000">
        <v>0.44879999999999998</v>
      </c>
      <c r="M23000">
        <v>2.64E-2</v>
      </c>
      <c r="N23000">
        <v>934.92</v>
      </c>
      <c r="O23000" s="34" t="s">
        <v>700</v>
      </c>
    </row>
    <row r="23001" spans="1:15">
      <c r="A23001">
        <v>5.2</v>
      </c>
      <c r="B23001">
        <v>3.4</v>
      </c>
      <c r="C23001">
        <v>6424113</v>
      </c>
      <c r="D23001">
        <v>6</v>
      </c>
      <c r="E23001" s="34" t="s">
        <v>699</v>
      </c>
      <c r="F23001">
        <v>359</v>
      </c>
      <c r="G23001">
        <v>1866.8</v>
      </c>
      <c r="H23001">
        <v>1220.5999999999999</v>
      </c>
      <c r="I23001">
        <v>646.20000000000005</v>
      </c>
      <c r="J23001">
        <v>0.75513600000000003</v>
      </c>
      <c r="K23001">
        <v>9.3398400000000006E-2</v>
      </c>
      <c r="L23001">
        <v>0.60609599999999997</v>
      </c>
      <c r="M23001">
        <v>5.5641599999999999E-2</v>
      </c>
      <c r="N23001">
        <v>375.106176</v>
      </c>
      <c r="O23001" s="34" t="s">
        <v>700</v>
      </c>
    </row>
    <row r="23002" spans="1:15">
      <c r="A23002">
        <v>5.2</v>
      </c>
      <c r="B23002">
        <v>3.4</v>
      </c>
      <c r="C23002">
        <v>6424113</v>
      </c>
      <c r="D23002">
        <v>10</v>
      </c>
      <c r="E23002" s="34" t="s">
        <v>699</v>
      </c>
      <c r="F23002">
        <v>120</v>
      </c>
      <c r="G23002">
        <v>624</v>
      </c>
      <c r="H23002">
        <v>408</v>
      </c>
      <c r="I23002">
        <v>216</v>
      </c>
      <c r="J23002">
        <v>0.75513600000000003</v>
      </c>
      <c r="K23002">
        <v>9.3398400000000006E-2</v>
      </c>
      <c r="L23002">
        <v>0.60609599999999997</v>
      </c>
      <c r="M23002">
        <v>5.5641599999999999E-2</v>
      </c>
      <c r="N23002">
        <v>125.38368</v>
      </c>
      <c r="O23002" s="34" t="s">
        <v>700</v>
      </c>
    </row>
    <row r="23003" spans="1:15">
      <c r="A23003">
        <v>5.2</v>
      </c>
      <c r="B23003">
        <v>3.4</v>
      </c>
      <c r="C23003">
        <v>6424113</v>
      </c>
      <c r="D23003">
        <v>8</v>
      </c>
      <c r="E23003" s="34" t="s">
        <v>699</v>
      </c>
      <c r="F23003">
        <v>193</v>
      </c>
      <c r="G23003">
        <v>1003.6</v>
      </c>
      <c r="H23003">
        <v>656.2</v>
      </c>
      <c r="I23003">
        <v>347.4</v>
      </c>
      <c r="J23003">
        <v>0.75513600000000003</v>
      </c>
      <c r="K23003">
        <v>9.3398400000000006E-2</v>
      </c>
      <c r="L23003">
        <v>0.60609599999999997</v>
      </c>
      <c r="M23003">
        <v>5.5641599999999999E-2</v>
      </c>
      <c r="N23003">
        <v>201.65875199999999</v>
      </c>
      <c r="O23003" s="34" t="s">
        <v>700</v>
      </c>
    </row>
    <row r="23004" spans="1:15">
      <c r="A23004">
        <v>5.2</v>
      </c>
      <c r="B23004">
        <v>3.4</v>
      </c>
      <c r="C23004">
        <v>6424113</v>
      </c>
      <c r="D23004">
        <v>7</v>
      </c>
      <c r="E23004" s="34" t="s">
        <v>699</v>
      </c>
      <c r="F23004">
        <v>69</v>
      </c>
      <c r="G23004">
        <v>358.8</v>
      </c>
      <c r="H23004">
        <v>234.6</v>
      </c>
      <c r="I23004">
        <v>124.2</v>
      </c>
      <c r="J23004">
        <v>0.75513600000000003</v>
      </c>
      <c r="K23004">
        <v>9.3398400000000006E-2</v>
      </c>
      <c r="L23004">
        <v>0.60609599999999997</v>
      </c>
      <c r="M23004">
        <v>5.5641599999999999E-2</v>
      </c>
      <c r="N23004">
        <v>72.095616000000007</v>
      </c>
      <c r="O23004" s="34" t="s">
        <v>700</v>
      </c>
    </row>
    <row r="23005" spans="1:15">
      <c r="A23005">
        <v>1.3</v>
      </c>
      <c r="B23005">
        <v>1.4</v>
      </c>
      <c r="C23005">
        <v>6429186</v>
      </c>
      <c r="D23005">
        <v>2</v>
      </c>
      <c r="E23005" s="34" t="s">
        <v>706</v>
      </c>
      <c r="F23005">
        <v>407</v>
      </c>
      <c r="G23005">
        <v>529.1</v>
      </c>
      <c r="H23005">
        <v>569.79999999999995</v>
      </c>
      <c r="I23005">
        <v>-40.699999999999903</v>
      </c>
      <c r="J23005">
        <v>0.253</v>
      </c>
      <c r="K23005">
        <v>2.53E-2</v>
      </c>
      <c r="L23005">
        <v>0.21504999999999999</v>
      </c>
      <c r="M23005">
        <v>1.265E-2</v>
      </c>
      <c r="N23005">
        <v>-143.67099999999999</v>
      </c>
      <c r="O23005" s="34" t="s">
        <v>700</v>
      </c>
    </row>
    <row r="23006" spans="1:15">
      <c r="A23006">
        <v>1.3</v>
      </c>
      <c r="B23006">
        <v>1.4</v>
      </c>
      <c r="C23006">
        <v>6429186</v>
      </c>
      <c r="D23006">
        <v>9</v>
      </c>
      <c r="E23006" s="34" t="s">
        <v>699</v>
      </c>
      <c r="F23006">
        <v>355</v>
      </c>
      <c r="G23006">
        <v>461.5</v>
      </c>
      <c r="H23006">
        <v>497</v>
      </c>
      <c r="I23006">
        <v>-35.499999999999901</v>
      </c>
      <c r="J23006">
        <v>0.36183599999999999</v>
      </c>
      <c r="K23006">
        <v>4.4753399999999999E-2</v>
      </c>
      <c r="L23006">
        <v>0.29042099999999998</v>
      </c>
      <c r="M23006">
        <v>2.6661600000000001E-2</v>
      </c>
      <c r="N23006">
        <v>-163.95178000000001</v>
      </c>
      <c r="O23006" s="34" t="s">
        <v>700</v>
      </c>
    </row>
    <row r="23007" spans="1:15">
      <c r="A23007">
        <v>1.3</v>
      </c>
      <c r="B23007">
        <v>1.4</v>
      </c>
      <c r="C23007">
        <v>6429186</v>
      </c>
      <c r="D23007">
        <v>4</v>
      </c>
      <c r="E23007" s="34" t="s">
        <v>706</v>
      </c>
      <c r="F23007">
        <v>603.4</v>
      </c>
      <c r="G23007">
        <v>784.42</v>
      </c>
      <c r="H23007">
        <v>844.76</v>
      </c>
      <c r="I23007">
        <v>-60.339999999999897</v>
      </c>
      <c r="J23007">
        <v>0.253</v>
      </c>
      <c r="K23007">
        <v>2.53E-2</v>
      </c>
      <c r="L23007">
        <v>0.21504999999999999</v>
      </c>
      <c r="M23007">
        <v>1.265E-2</v>
      </c>
      <c r="N23007">
        <v>-213.00020000000001</v>
      </c>
      <c r="O23007" s="34" t="s">
        <v>700</v>
      </c>
    </row>
    <row r="23008" spans="1:15">
      <c r="A23008">
        <v>1.3</v>
      </c>
      <c r="B23008">
        <v>1.4</v>
      </c>
      <c r="C23008">
        <v>6429186</v>
      </c>
      <c r="D23008">
        <v>3</v>
      </c>
      <c r="E23008" s="34" t="s">
        <v>706</v>
      </c>
      <c r="F23008">
        <v>21</v>
      </c>
      <c r="G23008">
        <v>27.3</v>
      </c>
      <c r="H23008">
        <v>29.4</v>
      </c>
      <c r="I23008">
        <v>-2.1</v>
      </c>
      <c r="J23008">
        <v>0.253</v>
      </c>
      <c r="K23008">
        <v>2.53E-2</v>
      </c>
      <c r="L23008">
        <v>0.21504999999999999</v>
      </c>
      <c r="M23008">
        <v>1.265E-2</v>
      </c>
      <c r="N23008">
        <v>-7.4130000000000003</v>
      </c>
      <c r="O23008" s="34" t="s">
        <v>700</v>
      </c>
    </row>
    <row r="23009" spans="1:15">
      <c r="A23009">
        <v>1.3</v>
      </c>
      <c r="B23009">
        <v>1.4</v>
      </c>
      <c r="C23009">
        <v>6429186</v>
      </c>
      <c r="D23009">
        <v>6</v>
      </c>
      <c r="E23009" s="34" t="s">
        <v>699</v>
      </c>
      <c r="F23009">
        <v>62</v>
      </c>
      <c r="G23009">
        <v>80.599999999999994</v>
      </c>
      <c r="H23009">
        <v>86.8</v>
      </c>
      <c r="I23009">
        <v>-6.1999999999999904</v>
      </c>
      <c r="J23009">
        <v>0.36183599999999999</v>
      </c>
      <c r="K23009">
        <v>4.4753399999999999E-2</v>
      </c>
      <c r="L23009">
        <v>0.29042099999999998</v>
      </c>
      <c r="M23009">
        <v>2.6661600000000001E-2</v>
      </c>
      <c r="N23009">
        <v>-28.633832000000002</v>
      </c>
      <c r="O23009" s="34" t="s">
        <v>700</v>
      </c>
    </row>
    <row r="23010" spans="1:15">
      <c r="A23010">
        <v>1.3</v>
      </c>
      <c r="B23010">
        <v>1.4</v>
      </c>
      <c r="C23010">
        <v>6429186</v>
      </c>
      <c r="D23010">
        <v>10</v>
      </c>
      <c r="E23010" s="34" t="s">
        <v>699</v>
      </c>
      <c r="F23010">
        <v>184</v>
      </c>
      <c r="G23010">
        <v>239.2</v>
      </c>
      <c r="H23010">
        <v>257.60000000000002</v>
      </c>
      <c r="I23010">
        <v>-18.399999999999899</v>
      </c>
      <c r="J23010">
        <v>0.36183599999999999</v>
      </c>
      <c r="K23010">
        <v>4.4753399999999999E-2</v>
      </c>
      <c r="L23010">
        <v>0.29042099999999998</v>
      </c>
      <c r="M23010">
        <v>2.6661600000000001E-2</v>
      </c>
      <c r="N23010">
        <v>-84.977823999999899</v>
      </c>
      <c r="O23010" s="34" t="s">
        <v>700</v>
      </c>
    </row>
    <row r="23011" spans="1:15">
      <c r="A23011">
        <v>1.3</v>
      </c>
      <c r="B23011">
        <v>1.4</v>
      </c>
      <c r="C23011">
        <v>6429186</v>
      </c>
      <c r="D23011">
        <v>8</v>
      </c>
      <c r="E23011" s="34" t="s">
        <v>699</v>
      </c>
      <c r="F23011">
        <v>34</v>
      </c>
      <c r="G23011">
        <v>44.2</v>
      </c>
      <c r="H23011">
        <v>47.6</v>
      </c>
      <c r="I23011">
        <v>-3.3999999999999901</v>
      </c>
      <c r="J23011">
        <v>0.36183599999999999</v>
      </c>
      <c r="K23011">
        <v>4.4753399999999999E-2</v>
      </c>
      <c r="L23011">
        <v>0.29042099999999998</v>
      </c>
      <c r="M23011">
        <v>2.6661600000000001E-2</v>
      </c>
      <c r="N23011">
        <v>-15.702424000000001</v>
      </c>
      <c r="O23011" s="34" t="s">
        <v>700</v>
      </c>
    </row>
    <row r="23012" spans="1:15">
      <c r="A23012">
        <v>1.3</v>
      </c>
      <c r="B23012">
        <v>1.4</v>
      </c>
      <c r="C23012">
        <v>6429186</v>
      </c>
      <c r="D23012">
        <v>7</v>
      </c>
      <c r="E23012" s="34" t="s">
        <v>699</v>
      </c>
      <c r="F23012">
        <v>138</v>
      </c>
      <c r="G23012">
        <v>179.4</v>
      </c>
      <c r="H23012">
        <v>193.2</v>
      </c>
      <c r="I23012">
        <v>-13.8</v>
      </c>
      <c r="J23012">
        <v>0.36183599999999999</v>
      </c>
      <c r="K23012">
        <v>4.4753399999999999E-2</v>
      </c>
      <c r="L23012">
        <v>0.29042099999999998</v>
      </c>
      <c r="M23012">
        <v>2.6661600000000001E-2</v>
      </c>
      <c r="N23012">
        <v>-63.733367999999999</v>
      </c>
      <c r="O23012" s="34" t="s">
        <v>700</v>
      </c>
    </row>
    <row r="23013" spans="1:15">
      <c r="A23013">
        <v>2.6</v>
      </c>
      <c r="B23013">
        <v>2.4</v>
      </c>
      <c r="C23013">
        <v>6429214</v>
      </c>
      <c r="D23013">
        <v>3</v>
      </c>
      <c r="E23013" s="34" t="s">
        <v>706</v>
      </c>
      <c r="F23013">
        <v>1090.5999999999999</v>
      </c>
      <c r="G23013">
        <v>2835.56</v>
      </c>
      <c r="H23013">
        <v>2617.44</v>
      </c>
      <c r="I23013">
        <v>218.12</v>
      </c>
      <c r="J23013">
        <v>0.33</v>
      </c>
      <c r="K23013">
        <v>3.3000000000000002E-2</v>
      </c>
      <c r="L23013">
        <v>0.28050000000000003</v>
      </c>
      <c r="M23013">
        <v>1.6500000000000001E-2</v>
      </c>
      <c r="N23013">
        <v>-141.77799999999999</v>
      </c>
      <c r="O23013" s="34" t="s">
        <v>700</v>
      </c>
    </row>
    <row r="23014" spans="1:15">
      <c r="A23014">
        <v>2.6</v>
      </c>
      <c r="B23014">
        <v>2.4</v>
      </c>
      <c r="C23014">
        <v>6429214</v>
      </c>
      <c r="D23014">
        <v>1</v>
      </c>
      <c r="E23014" s="34" t="s">
        <v>706</v>
      </c>
      <c r="F23014">
        <v>254</v>
      </c>
      <c r="G23014">
        <v>660.4</v>
      </c>
      <c r="H23014">
        <v>609.6</v>
      </c>
      <c r="I23014">
        <v>50.8</v>
      </c>
      <c r="J23014">
        <v>0.33</v>
      </c>
      <c r="K23014">
        <v>3.3000000000000002E-2</v>
      </c>
      <c r="L23014">
        <v>0.28050000000000003</v>
      </c>
      <c r="M23014">
        <v>1.6500000000000001E-2</v>
      </c>
      <c r="N23014">
        <v>-33.020000000000003</v>
      </c>
      <c r="O23014" s="34" t="s">
        <v>700</v>
      </c>
    </row>
    <row r="23015" spans="1:15">
      <c r="A23015">
        <v>2.6</v>
      </c>
      <c r="B23015">
        <v>2.4</v>
      </c>
      <c r="C23015">
        <v>6429214</v>
      </c>
      <c r="D23015">
        <v>5</v>
      </c>
      <c r="E23015" s="34" t="s">
        <v>706</v>
      </c>
      <c r="F23015">
        <v>792.4</v>
      </c>
      <c r="G23015">
        <v>2060.2399999999998</v>
      </c>
      <c r="H23015">
        <v>1901.76</v>
      </c>
      <c r="I23015">
        <v>158.47999999999999</v>
      </c>
      <c r="J23015">
        <v>0.33</v>
      </c>
      <c r="K23015">
        <v>3.3000000000000002E-2</v>
      </c>
      <c r="L23015">
        <v>0.28050000000000003</v>
      </c>
      <c r="M23015">
        <v>1.6500000000000001E-2</v>
      </c>
      <c r="N23015">
        <v>-103.012</v>
      </c>
      <c r="O23015" s="34" t="s">
        <v>700</v>
      </c>
    </row>
    <row r="23016" spans="1:15">
      <c r="A23016">
        <v>2.6</v>
      </c>
      <c r="B23016">
        <v>2.4</v>
      </c>
      <c r="C23016">
        <v>6429214</v>
      </c>
      <c r="D23016">
        <v>4</v>
      </c>
      <c r="E23016" s="34" t="s">
        <v>706</v>
      </c>
      <c r="F23016">
        <v>124.6</v>
      </c>
      <c r="G23016">
        <v>323.95999999999998</v>
      </c>
      <c r="H23016">
        <v>299.04000000000002</v>
      </c>
      <c r="I23016">
        <v>24.92</v>
      </c>
      <c r="J23016">
        <v>0.33</v>
      </c>
      <c r="K23016">
        <v>3.3000000000000002E-2</v>
      </c>
      <c r="L23016">
        <v>0.28050000000000003</v>
      </c>
      <c r="M23016">
        <v>1.6500000000000001E-2</v>
      </c>
      <c r="N23016">
        <v>-16.198</v>
      </c>
      <c r="O23016" s="34" t="s">
        <v>700</v>
      </c>
    </row>
    <row r="23017" spans="1:15">
      <c r="A23017">
        <v>2.6</v>
      </c>
      <c r="B23017">
        <v>2.4</v>
      </c>
      <c r="C23017">
        <v>6429214</v>
      </c>
      <c r="D23017">
        <v>6</v>
      </c>
      <c r="E23017" s="34" t="s">
        <v>699</v>
      </c>
      <c r="F23017">
        <v>13</v>
      </c>
      <c r="G23017">
        <v>33.799999999999997</v>
      </c>
      <c r="H23017">
        <v>31.2</v>
      </c>
      <c r="I23017">
        <v>2.6</v>
      </c>
      <c r="J23017">
        <v>0.47195999999999999</v>
      </c>
      <c r="K23017">
        <v>5.8374000000000002E-2</v>
      </c>
      <c r="L23017">
        <v>0.37880999999999998</v>
      </c>
      <c r="M23017">
        <v>3.4776000000000001E-2</v>
      </c>
      <c r="N23017">
        <v>-3.5354800000000002</v>
      </c>
      <c r="O23017" s="34" t="s">
        <v>700</v>
      </c>
    </row>
    <row r="23018" spans="1:15">
      <c r="A23018">
        <v>2.6</v>
      </c>
      <c r="B23018">
        <v>2.4</v>
      </c>
      <c r="C23018">
        <v>6429214</v>
      </c>
      <c r="D23018">
        <v>10</v>
      </c>
      <c r="E23018" s="34" t="s">
        <v>699</v>
      </c>
      <c r="F23018">
        <v>59</v>
      </c>
      <c r="G23018">
        <v>153.4</v>
      </c>
      <c r="H23018">
        <v>141.6</v>
      </c>
      <c r="I23018">
        <v>11.8</v>
      </c>
      <c r="J23018">
        <v>0.47195999999999999</v>
      </c>
      <c r="K23018">
        <v>5.8374000000000002E-2</v>
      </c>
      <c r="L23018">
        <v>0.37880999999999998</v>
      </c>
      <c r="M23018">
        <v>3.4776000000000001E-2</v>
      </c>
      <c r="N23018">
        <v>-16.045639999999999</v>
      </c>
      <c r="O23018" s="34" t="s">
        <v>700</v>
      </c>
    </row>
    <row r="23019" spans="1:15">
      <c r="A23019">
        <v>2.6</v>
      </c>
      <c r="B23019">
        <v>2.4</v>
      </c>
      <c r="C23019">
        <v>6429214</v>
      </c>
      <c r="D23019">
        <v>9</v>
      </c>
      <c r="E23019" s="34" t="s">
        <v>699</v>
      </c>
      <c r="F23019">
        <v>698</v>
      </c>
      <c r="G23019">
        <v>1814.8</v>
      </c>
      <c r="H23019">
        <v>1675.2</v>
      </c>
      <c r="I23019">
        <v>139.6</v>
      </c>
      <c r="J23019">
        <v>0.47195999999999999</v>
      </c>
      <c r="K23019">
        <v>5.8374000000000002E-2</v>
      </c>
      <c r="L23019">
        <v>0.37880999999999998</v>
      </c>
      <c r="M23019">
        <v>3.4776000000000001E-2</v>
      </c>
      <c r="N23019">
        <v>-189.82808</v>
      </c>
      <c r="O23019" s="34" t="s">
        <v>700</v>
      </c>
    </row>
    <row r="23020" spans="1:15">
      <c r="A23020">
        <v>2.6</v>
      </c>
      <c r="B23020">
        <v>2.4</v>
      </c>
      <c r="C23020">
        <v>6429214</v>
      </c>
      <c r="D23020">
        <v>7</v>
      </c>
      <c r="E23020" s="34" t="s">
        <v>699</v>
      </c>
      <c r="F23020">
        <v>186</v>
      </c>
      <c r="G23020">
        <v>483.6</v>
      </c>
      <c r="H23020">
        <v>446.4</v>
      </c>
      <c r="I23020">
        <v>37.200000000000003</v>
      </c>
      <c r="J23020">
        <v>0.47195999999999999</v>
      </c>
      <c r="K23020">
        <v>5.8374000000000002E-2</v>
      </c>
      <c r="L23020">
        <v>0.37880999999999998</v>
      </c>
      <c r="M23020">
        <v>3.4776000000000001E-2</v>
      </c>
      <c r="N23020">
        <v>-50.584560000000003</v>
      </c>
      <c r="O23020" s="34" t="s">
        <v>700</v>
      </c>
    </row>
    <row r="23021" spans="1:15">
      <c r="A23021">
        <v>6.5</v>
      </c>
      <c r="B23021">
        <v>5.4</v>
      </c>
      <c r="C23021">
        <v>6431229</v>
      </c>
      <c r="D23021">
        <v>2</v>
      </c>
      <c r="E23021" s="34" t="s">
        <v>706</v>
      </c>
      <c r="F23021">
        <v>294</v>
      </c>
      <c r="G23021">
        <v>1911</v>
      </c>
      <c r="H23021">
        <v>1587.6</v>
      </c>
      <c r="I23021">
        <v>323.39999999999998</v>
      </c>
      <c r="J23021">
        <v>1.155</v>
      </c>
      <c r="K23021">
        <v>0.11550000000000001</v>
      </c>
      <c r="L23021">
        <v>0.98175000000000001</v>
      </c>
      <c r="M23021">
        <v>5.7750000000000003E-2</v>
      </c>
      <c r="N23021">
        <v>-16.170000000000101</v>
      </c>
      <c r="O23021" s="34" t="s">
        <v>700</v>
      </c>
    </row>
    <row r="23022" spans="1:15">
      <c r="A23022">
        <v>6.5</v>
      </c>
      <c r="B23022">
        <v>5.4</v>
      </c>
      <c r="C23022">
        <v>6431229</v>
      </c>
      <c r="D23022">
        <v>3</v>
      </c>
      <c r="E23022" s="34" t="s">
        <v>706</v>
      </c>
      <c r="F23022">
        <v>387.8</v>
      </c>
      <c r="G23022">
        <v>2520.6999999999998</v>
      </c>
      <c r="H23022">
        <v>2094.12</v>
      </c>
      <c r="I23022">
        <v>426.58</v>
      </c>
      <c r="J23022">
        <v>1.155</v>
      </c>
      <c r="K23022">
        <v>0.11550000000000001</v>
      </c>
      <c r="L23022">
        <v>0.98175000000000001</v>
      </c>
      <c r="M23022">
        <v>5.7750000000000003E-2</v>
      </c>
      <c r="N23022">
        <v>-21.3290000000001</v>
      </c>
      <c r="O23022" s="34" t="s">
        <v>700</v>
      </c>
    </row>
    <row r="23023" spans="1:15">
      <c r="A23023">
        <v>6.5</v>
      </c>
      <c r="B23023">
        <v>5.4</v>
      </c>
      <c r="C23023">
        <v>6431229</v>
      </c>
      <c r="D23023">
        <v>4</v>
      </c>
      <c r="E23023" s="34" t="s">
        <v>706</v>
      </c>
      <c r="F23023">
        <v>154</v>
      </c>
      <c r="G23023">
        <v>1001</v>
      </c>
      <c r="H23023">
        <v>831.6</v>
      </c>
      <c r="I23023">
        <v>169.4</v>
      </c>
      <c r="J23023">
        <v>1.155</v>
      </c>
      <c r="K23023">
        <v>0.11550000000000001</v>
      </c>
      <c r="L23023">
        <v>0.98175000000000001</v>
      </c>
      <c r="M23023">
        <v>5.7750000000000003E-2</v>
      </c>
      <c r="N23023">
        <v>-8.4700000000000308</v>
      </c>
      <c r="O23023" s="34" t="s">
        <v>700</v>
      </c>
    </row>
    <row r="23024" spans="1:15">
      <c r="A23024">
        <v>6.5</v>
      </c>
      <c r="B23024">
        <v>5.4</v>
      </c>
      <c r="C23024">
        <v>6431229</v>
      </c>
      <c r="D23024">
        <v>9</v>
      </c>
      <c r="E23024" s="34" t="s">
        <v>699</v>
      </c>
      <c r="F23024">
        <v>381</v>
      </c>
      <c r="G23024">
        <v>2476.5</v>
      </c>
      <c r="H23024">
        <v>2057.4</v>
      </c>
      <c r="I23024">
        <v>419.1</v>
      </c>
      <c r="J23024">
        <v>1.6518600000000001</v>
      </c>
      <c r="K23024">
        <v>0.20430899999999999</v>
      </c>
      <c r="L23024">
        <v>1.3258350000000001</v>
      </c>
      <c r="M23024">
        <v>0.121716</v>
      </c>
      <c r="N23024">
        <v>-210.25865999999999</v>
      </c>
      <c r="O23024" s="34" t="s">
        <v>700</v>
      </c>
    </row>
    <row r="23025" spans="1:15">
      <c r="A23025">
        <v>6.5</v>
      </c>
      <c r="B23025">
        <v>5.4</v>
      </c>
      <c r="C23025">
        <v>6431229</v>
      </c>
      <c r="D23025">
        <v>10</v>
      </c>
      <c r="E23025" s="34" t="s">
        <v>699</v>
      </c>
      <c r="F23025">
        <v>556</v>
      </c>
      <c r="G23025">
        <v>3614</v>
      </c>
      <c r="H23025">
        <v>3002.4</v>
      </c>
      <c r="I23025">
        <v>611.6</v>
      </c>
      <c r="J23025">
        <v>1.6518600000000001</v>
      </c>
      <c r="K23025">
        <v>0.20430899999999999</v>
      </c>
      <c r="L23025">
        <v>1.3258350000000001</v>
      </c>
      <c r="M23025">
        <v>0.121716</v>
      </c>
      <c r="N23025">
        <v>-306.83416</v>
      </c>
      <c r="O23025" s="34" t="s">
        <v>700</v>
      </c>
    </row>
    <row r="23026" spans="1:15">
      <c r="A23026">
        <v>6.5</v>
      </c>
      <c r="B23026">
        <v>5.4</v>
      </c>
      <c r="C23026">
        <v>6431229</v>
      </c>
      <c r="D23026">
        <v>6</v>
      </c>
      <c r="E23026" s="34" t="s">
        <v>699</v>
      </c>
      <c r="F23026">
        <v>64</v>
      </c>
      <c r="G23026">
        <v>416</v>
      </c>
      <c r="H23026">
        <v>345.6</v>
      </c>
      <c r="I23026">
        <v>70.400000000000006</v>
      </c>
      <c r="J23026">
        <v>1.6518600000000001</v>
      </c>
      <c r="K23026">
        <v>0.20430899999999999</v>
      </c>
      <c r="L23026">
        <v>1.3258350000000001</v>
      </c>
      <c r="M23026">
        <v>0.121716</v>
      </c>
      <c r="N23026">
        <v>-35.319040000000001</v>
      </c>
      <c r="O23026" s="34" t="s">
        <v>700</v>
      </c>
    </row>
    <row r="23027" spans="1:15">
      <c r="A23027">
        <v>6.5</v>
      </c>
      <c r="B23027">
        <v>5.4</v>
      </c>
      <c r="C23027">
        <v>6431229</v>
      </c>
      <c r="D23027">
        <v>7</v>
      </c>
      <c r="E23027" s="34" t="s">
        <v>699</v>
      </c>
      <c r="F23027">
        <v>58</v>
      </c>
      <c r="G23027">
        <v>377</v>
      </c>
      <c r="H23027">
        <v>313.2</v>
      </c>
      <c r="I23027">
        <v>63.8</v>
      </c>
      <c r="J23027">
        <v>1.6518600000000001</v>
      </c>
      <c r="K23027">
        <v>0.20430899999999999</v>
      </c>
      <c r="L23027">
        <v>1.3258350000000001</v>
      </c>
      <c r="M23027">
        <v>0.121716</v>
      </c>
      <c r="N23027">
        <v>-32.0078800000001</v>
      </c>
      <c r="O23027" s="34" t="s">
        <v>700</v>
      </c>
    </row>
    <row r="23028" spans="1:15">
      <c r="A23028">
        <v>2.6</v>
      </c>
      <c r="B23028">
        <v>2.4</v>
      </c>
      <c r="C23028">
        <v>6432965</v>
      </c>
      <c r="D23028">
        <v>8</v>
      </c>
      <c r="E23028" s="34" t="s">
        <v>699</v>
      </c>
      <c r="F23028">
        <v>8</v>
      </c>
      <c r="G23028">
        <v>20.8</v>
      </c>
      <c r="H23028">
        <v>19.2</v>
      </c>
      <c r="I23028">
        <v>1.6</v>
      </c>
      <c r="J23028">
        <v>0.34610400000000002</v>
      </c>
      <c r="K23028">
        <v>4.2807600000000001E-2</v>
      </c>
      <c r="L23028">
        <v>0.27779399999999999</v>
      </c>
      <c r="M23028">
        <v>2.5502400000000001E-2</v>
      </c>
      <c r="N23028">
        <v>-1.1688320000000001</v>
      </c>
      <c r="O23028" s="34" t="s">
        <v>700</v>
      </c>
    </row>
    <row r="23029" spans="1:15">
      <c r="A23029">
        <v>2.6</v>
      </c>
      <c r="B23029">
        <v>2.4</v>
      </c>
      <c r="C23029">
        <v>6432965</v>
      </c>
      <c r="D23029">
        <v>1</v>
      </c>
      <c r="E23029" s="34" t="s">
        <v>706</v>
      </c>
      <c r="F23029">
        <v>328</v>
      </c>
      <c r="G23029">
        <v>852.8</v>
      </c>
      <c r="H23029">
        <v>787.2</v>
      </c>
      <c r="I23029">
        <v>65.600000000000094</v>
      </c>
      <c r="J23029">
        <v>0.24199999999999999</v>
      </c>
      <c r="K23029">
        <v>2.4199999999999999E-2</v>
      </c>
      <c r="L23029">
        <v>0.20569999999999999</v>
      </c>
      <c r="M23029">
        <v>1.21E-2</v>
      </c>
      <c r="N23029">
        <v>-13.7759999999999</v>
      </c>
      <c r="O23029" s="34" t="s">
        <v>700</v>
      </c>
    </row>
    <row r="23030" spans="1:15">
      <c r="A23030">
        <v>2.6</v>
      </c>
      <c r="B23030">
        <v>2.4</v>
      </c>
      <c r="C23030">
        <v>6432965</v>
      </c>
      <c r="D23030">
        <v>4</v>
      </c>
      <c r="E23030" s="34" t="s">
        <v>706</v>
      </c>
      <c r="F23030">
        <v>347.9</v>
      </c>
      <c r="G23030">
        <v>904.54</v>
      </c>
      <c r="H23030">
        <v>834.96</v>
      </c>
      <c r="I23030">
        <v>69.58</v>
      </c>
      <c r="J23030">
        <v>0.24199999999999999</v>
      </c>
      <c r="K23030">
        <v>2.4199999999999999E-2</v>
      </c>
      <c r="L23030">
        <v>0.20569999999999999</v>
      </c>
      <c r="M23030">
        <v>1.21E-2</v>
      </c>
      <c r="N23030">
        <v>-14.611799999999899</v>
      </c>
      <c r="O23030" s="34" t="s">
        <v>700</v>
      </c>
    </row>
    <row r="23031" spans="1:15">
      <c r="A23031">
        <v>2.6</v>
      </c>
      <c r="B23031">
        <v>2.4</v>
      </c>
      <c r="C23031">
        <v>6432965</v>
      </c>
      <c r="D23031">
        <v>10</v>
      </c>
      <c r="E23031" s="34" t="s">
        <v>699</v>
      </c>
      <c r="F23031">
        <v>551</v>
      </c>
      <c r="G23031">
        <v>1432.6</v>
      </c>
      <c r="H23031">
        <v>1322.4</v>
      </c>
      <c r="I23031">
        <v>110.2</v>
      </c>
      <c r="J23031">
        <v>0.34610400000000002</v>
      </c>
      <c r="K23031">
        <v>4.2807600000000001E-2</v>
      </c>
      <c r="L23031">
        <v>0.27779399999999999</v>
      </c>
      <c r="M23031">
        <v>2.5502400000000001E-2</v>
      </c>
      <c r="N23031">
        <v>-80.503303999999702</v>
      </c>
      <c r="O23031" s="34" t="s">
        <v>700</v>
      </c>
    </row>
    <row r="23032" spans="1:15">
      <c r="A23032">
        <v>2.6</v>
      </c>
      <c r="B23032">
        <v>2.4</v>
      </c>
      <c r="C23032">
        <v>6432965</v>
      </c>
      <c r="D23032">
        <v>6</v>
      </c>
      <c r="E23032" s="34" t="s">
        <v>699</v>
      </c>
      <c r="F23032">
        <v>119</v>
      </c>
      <c r="G23032">
        <v>309.39999999999998</v>
      </c>
      <c r="H23032">
        <v>285.60000000000002</v>
      </c>
      <c r="I23032">
        <v>23.8000000000001</v>
      </c>
      <c r="J23032">
        <v>0.34610400000000002</v>
      </c>
      <c r="K23032">
        <v>4.2807600000000001E-2</v>
      </c>
      <c r="L23032">
        <v>0.27779399999999999</v>
      </c>
      <c r="M23032">
        <v>2.5502400000000001E-2</v>
      </c>
      <c r="N23032">
        <v>-17.386375999999899</v>
      </c>
      <c r="O23032" s="34" t="s">
        <v>700</v>
      </c>
    </row>
    <row r="23033" spans="1:15">
      <c r="A23033">
        <v>2.6</v>
      </c>
      <c r="B23033">
        <v>2.4</v>
      </c>
      <c r="C23033">
        <v>6432965</v>
      </c>
      <c r="D23033">
        <v>7</v>
      </c>
      <c r="E23033" s="34" t="s">
        <v>699</v>
      </c>
      <c r="F23033">
        <v>167</v>
      </c>
      <c r="G23033">
        <v>434.2</v>
      </c>
      <c r="H23033">
        <v>400.8</v>
      </c>
      <c r="I23033">
        <v>33.4</v>
      </c>
      <c r="J23033">
        <v>0.34610400000000002</v>
      </c>
      <c r="K23033">
        <v>4.2807600000000001E-2</v>
      </c>
      <c r="L23033">
        <v>0.27779399999999999</v>
      </c>
      <c r="M23033">
        <v>2.5502400000000001E-2</v>
      </c>
      <c r="N23033">
        <v>-24.399367999999999</v>
      </c>
      <c r="O23033" s="34" t="s">
        <v>700</v>
      </c>
    </row>
    <row r="23034" spans="1:15">
      <c r="A23034">
        <v>10.4</v>
      </c>
      <c r="B23034">
        <v>6.4</v>
      </c>
      <c r="C23034">
        <v>6434412</v>
      </c>
      <c r="D23034">
        <v>2</v>
      </c>
      <c r="E23034" s="34" t="s">
        <v>706</v>
      </c>
      <c r="F23034">
        <v>546</v>
      </c>
      <c r="G23034">
        <v>5678.4</v>
      </c>
      <c r="H23034">
        <v>3494.4</v>
      </c>
      <c r="I23034">
        <v>2184</v>
      </c>
      <c r="J23034">
        <v>1.5840000000000001</v>
      </c>
      <c r="K23034">
        <v>0.15840000000000001</v>
      </c>
      <c r="L23034">
        <v>1.3464</v>
      </c>
      <c r="M23034">
        <v>7.9200000000000007E-2</v>
      </c>
      <c r="N23034">
        <v>1319.136</v>
      </c>
      <c r="O23034" s="34" t="s">
        <v>700</v>
      </c>
    </row>
    <row r="23035" spans="1:15">
      <c r="A23035">
        <v>10.4</v>
      </c>
      <c r="B23035">
        <v>6.4</v>
      </c>
      <c r="C23035">
        <v>6434412</v>
      </c>
      <c r="D23035">
        <v>4</v>
      </c>
      <c r="E23035" s="34" t="s">
        <v>706</v>
      </c>
      <c r="F23035">
        <v>103.95</v>
      </c>
      <c r="G23035">
        <v>1081.08</v>
      </c>
      <c r="H23035">
        <v>665.28</v>
      </c>
      <c r="I23035">
        <v>415.8</v>
      </c>
      <c r="J23035">
        <v>1.5840000000000001</v>
      </c>
      <c r="K23035">
        <v>0.15840000000000001</v>
      </c>
      <c r="L23035">
        <v>1.3464</v>
      </c>
      <c r="M23035">
        <v>7.9200000000000007E-2</v>
      </c>
      <c r="N23035">
        <v>251.14320000000001</v>
      </c>
      <c r="O23035" s="34" t="s">
        <v>700</v>
      </c>
    </row>
    <row r="23036" spans="1:15">
      <c r="A23036">
        <v>10.4</v>
      </c>
      <c r="B23036">
        <v>6.4</v>
      </c>
      <c r="C23036">
        <v>6434412</v>
      </c>
      <c r="D23036">
        <v>5</v>
      </c>
      <c r="E23036" s="34" t="s">
        <v>706</v>
      </c>
      <c r="F23036">
        <v>604.79999999999995</v>
      </c>
      <c r="G23036">
        <v>6289.92</v>
      </c>
      <c r="H23036">
        <v>3870.72</v>
      </c>
      <c r="I23036">
        <v>2419.1999999999998</v>
      </c>
      <c r="J23036">
        <v>1.5840000000000001</v>
      </c>
      <c r="K23036">
        <v>0.15840000000000001</v>
      </c>
      <c r="L23036">
        <v>1.3464</v>
      </c>
      <c r="M23036">
        <v>7.9200000000000007E-2</v>
      </c>
      <c r="N23036">
        <v>1461.1967999999999</v>
      </c>
      <c r="O23036" s="34" t="s">
        <v>700</v>
      </c>
    </row>
    <row r="23037" spans="1:15">
      <c r="A23037">
        <v>10.4</v>
      </c>
      <c r="B23037">
        <v>6.4</v>
      </c>
      <c r="C23037">
        <v>6434412</v>
      </c>
      <c r="D23037">
        <v>1</v>
      </c>
      <c r="E23037" s="34" t="s">
        <v>706</v>
      </c>
      <c r="F23037">
        <v>315</v>
      </c>
      <c r="G23037">
        <v>3276</v>
      </c>
      <c r="H23037">
        <v>2016</v>
      </c>
      <c r="I23037">
        <v>1260</v>
      </c>
      <c r="J23037">
        <v>1.5840000000000001</v>
      </c>
      <c r="K23037">
        <v>0.15840000000000001</v>
      </c>
      <c r="L23037">
        <v>1.3464</v>
      </c>
      <c r="M23037">
        <v>7.9200000000000007E-2</v>
      </c>
      <c r="N23037">
        <v>761.04</v>
      </c>
      <c r="O23037" s="34" t="s">
        <v>700</v>
      </c>
    </row>
    <row r="23038" spans="1:15">
      <c r="A23038">
        <v>10.4</v>
      </c>
      <c r="B23038">
        <v>6.4</v>
      </c>
      <c r="C23038">
        <v>6434412</v>
      </c>
      <c r="D23038">
        <v>6</v>
      </c>
      <c r="E23038" s="34" t="s">
        <v>699</v>
      </c>
      <c r="F23038">
        <v>510</v>
      </c>
      <c r="G23038">
        <v>5304</v>
      </c>
      <c r="H23038">
        <v>3264</v>
      </c>
      <c r="I23038">
        <v>2040</v>
      </c>
      <c r="J23038">
        <v>2.2654079999999999</v>
      </c>
      <c r="K23038">
        <v>0.28019519999999998</v>
      </c>
      <c r="L23038">
        <v>1.8182879999999999</v>
      </c>
      <c r="M23038">
        <v>0.16692480000000001</v>
      </c>
      <c r="N23038">
        <v>884.64192000000003</v>
      </c>
      <c r="O23038" s="34" t="s">
        <v>700</v>
      </c>
    </row>
    <row r="23039" spans="1:15">
      <c r="A23039">
        <v>10.4</v>
      </c>
      <c r="B23039">
        <v>6.4</v>
      </c>
      <c r="C23039">
        <v>6434412</v>
      </c>
      <c r="D23039">
        <v>8</v>
      </c>
      <c r="E23039" s="34" t="s">
        <v>699</v>
      </c>
      <c r="F23039">
        <v>127</v>
      </c>
      <c r="G23039">
        <v>1320.8</v>
      </c>
      <c r="H23039">
        <v>812.8</v>
      </c>
      <c r="I23039">
        <v>508</v>
      </c>
      <c r="J23039">
        <v>2.2654079999999999</v>
      </c>
      <c r="K23039">
        <v>0.28019519999999998</v>
      </c>
      <c r="L23039">
        <v>1.8182879999999999</v>
      </c>
      <c r="M23039">
        <v>0.16692480000000001</v>
      </c>
      <c r="N23039">
        <v>220.293184</v>
      </c>
      <c r="O23039" s="34" t="s">
        <v>700</v>
      </c>
    </row>
    <row r="23040" spans="1:15">
      <c r="A23040">
        <v>10.4</v>
      </c>
      <c r="B23040">
        <v>6.4</v>
      </c>
      <c r="C23040">
        <v>6434412</v>
      </c>
      <c r="D23040">
        <v>9</v>
      </c>
      <c r="E23040" s="34" t="s">
        <v>699</v>
      </c>
      <c r="F23040">
        <v>402</v>
      </c>
      <c r="G23040">
        <v>4180.8</v>
      </c>
      <c r="H23040">
        <v>2572.8000000000002</v>
      </c>
      <c r="I23040">
        <v>1608</v>
      </c>
      <c r="J23040">
        <v>2.2654079999999999</v>
      </c>
      <c r="K23040">
        <v>0.28019519999999998</v>
      </c>
      <c r="L23040">
        <v>1.8182879999999999</v>
      </c>
      <c r="M23040">
        <v>0.16692480000000001</v>
      </c>
      <c r="N23040">
        <v>697.30598399999997</v>
      </c>
      <c r="O23040" s="34" t="s">
        <v>700</v>
      </c>
    </row>
    <row r="23041" spans="1:15">
      <c r="A23041">
        <v>6.5</v>
      </c>
      <c r="B23041">
        <v>5.4</v>
      </c>
      <c r="C23041">
        <v>6435839</v>
      </c>
      <c r="D23041">
        <v>1</v>
      </c>
      <c r="E23041" s="34" t="s">
        <v>706</v>
      </c>
      <c r="F23041">
        <v>499</v>
      </c>
      <c r="G23041">
        <v>3243.5</v>
      </c>
      <c r="H23041">
        <v>2694.6</v>
      </c>
      <c r="I23041">
        <v>548.9</v>
      </c>
      <c r="J23041">
        <v>0.93500000000000005</v>
      </c>
      <c r="K23041">
        <v>9.35E-2</v>
      </c>
      <c r="L23041">
        <v>0.79474999999999996</v>
      </c>
      <c r="M23041">
        <v>4.675E-2</v>
      </c>
      <c r="N23041">
        <v>82.334999999999596</v>
      </c>
      <c r="O23041" s="34" t="s">
        <v>700</v>
      </c>
    </row>
    <row r="23042" spans="1:15">
      <c r="A23042">
        <v>6.5</v>
      </c>
      <c r="B23042">
        <v>5.4</v>
      </c>
      <c r="C23042">
        <v>6435839</v>
      </c>
      <c r="D23042">
        <v>3</v>
      </c>
      <c r="E23042" s="34" t="s">
        <v>706</v>
      </c>
      <c r="F23042">
        <v>414.4</v>
      </c>
      <c r="G23042">
        <v>2693.6</v>
      </c>
      <c r="H23042">
        <v>2237.7600000000002</v>
      </c>
      <c r="I23042">
        <v>455.84</v>
      </c>
      <c r="J23042">
        <v>0.93500000000000005</v>
      </c>
      <c r="K23042">
        <v>9.35E-2</v>
      </c>
      <c r="L23042">
        <v>0.79474999999999996</v>
      </c>
      <c r="M23042">
        <v>4.675E-2</v>
      </c>
      <c r="N23042">
        <v>68.375999999999706</v>
      </c>
      <c r="O23042" s="34" t="s">
        <v>700</v>
      </c>
    </row>
    <row r="23043" spans="1:15">
      <c r="A23043">
        <v>6.5</v>
      </c>
      <c r="B23043">
        <v>5.4</v>
      </c>
      <c r="C23043">
        <v>6435839</v>
      </c>
      <c r="D23043">
        <v>4</v>
      </c>
      <c r="E23043" s="34" t="s">
        <v>706</v>
      </c>
      <c r="F23043">
        <v>53.2</v>
      </c>
      <c r="G23043">
        <v>345.8</v>
      </c>
      <c r="H23043">
        <v>287.27999999999997</v>
      </c>
      <c r="I23043">
        <v>58.52</v>
      </c>
      <c r="J23043">
        <v>0.93500000000000005</v>
      </c>
      <c r="K23043">
        <v>9.35E-2</v>
      </c>
      <c r="L23043">
        <v>0.79474999999999996</v>
      </c>
      <c r="M23043">
        <v>4.675E-2</v>
      </c>
      <c r="N23043">
        <v>8.7779999999999792</v>
      </c>
      <c r="O23043" s="34" t="s">
        <v>700</v>
      </c>
    </row>
    <row r="23044" spans="1:15">
      <c r="A23044">
        <v>6.5</v>
      </c>
      <c r="B23044">
        <v>5.4</v>
      </c>
      <c r="C23044">
        <v>6435839</v>
      </c>
      <c r="D23044">
        <v>10</v>
      </c>
      <c r="E23044" s="34" t="s">
        <v>699</v>
      </c>
      <c r="F23044">
        <v>286</v>
      </c>
      <c r="G23044">
        <v>1859</v>
      </c>
      <c r="H23044">
        <v>1544.4</v>
      </c>
      <c r="I23044">
        <v>314.60000000000002</v>
      </c>
      <c r="J23044">
        <v>1.3372200000000001</v>
      </c>
      <c r="K23044">
        <v>0.16539300000000001</v>
      </c>
      <c r="L23044">
        <v>1.0732950000000001</v>
      </c>
      <c r="M23044">
        <v>9.8531999999999995E-2</v>
      </c>
      <c r="N23044">
        <v>-67.844920000000101</v>
      </c>
      <c r="O23044" s="34" t="s">
        <v>700</v>
      </c>
    </row>
    <row r="23045" spans="1:15">
      <c r="A23045">
        <v>6.5</v>
      </c>
      <c r="B23045">
        <v>5.4</v>
      </c>
      <c r="C23045">
        <v>6435839</v>
      </c>
      <c r="D23045">
        <v>6</v>
      </c>
      <c r="E23045" s="34" t="s">
        <v>699</v>
      </c>
      <c r="F23045">
        <v>742</v>
      </c>
      <c r="G23045">
        <v>4823</v>
      </c>
      <c r="H23045">
        <v>4006.8</v>
      </c>
      <c r="I23045">
        <v>816.2</v>
      </c>
      <c r="J23045">
        <v>1.3372200000000001</v>
      </c>
      <c r="K23045">
        <v>0.16539300000000001</v>
      </c>
      <c r="L23045">
        <v>1.0732950000000001</v>
      </c>
      <c r="M23045">
        <v>9.8531999999999995E-2</v>
      </c>
      <c r="N23045">
        <v>-176.01723999999999</v>
      </c>
      <c r="O23045" s="34" t="s">
        <v>700</v>
      </c>
    </row>
    <row r="23046" spans="1:15">
      <c r="A23046">
        <v>6.5</v>
      </c>
      <c r="B23046">
        <v>5.4</v>
      </c>
      <c r="C23046">
        <v>6435839</v>
      </c>
      <c r="D23046">
        <v>8</v>
      </c>
      <c r="E23046" s="34" t="s">
        <v>699</v>
      </c>
      <c r="F23046">
        <v>150</v>
      </c>
      <c r="G23046">
        <v>975</v>
      </c>
      <c r="H23046">
        <v>810</v>
      </c>
      <c r="I23046">
        <v>165</v>
      </c>
      <c r="J23046">
        <v>1.3372200000000001</v>
      </c>
      <c r="K23046">
        <v>0.16539300000000001</v>
      </c>
      <c r="L23046">
        <v>1.0732950000000001</v>
      </c>
      <c r="M23046">
        <v>9.8531999999999995E-2</v>
      </c>
      <c r="N23046">
        <v>-35.582999999999998</v>
      </c>
      <c r="O23046" s="34" t="s">
        <v>700</v>
      </c>
    </row>
    <row r="23047" spans="1:15">
      <c r="A23047">
        <v>11.7</v>
      </c>
      <c r="B23047">
        <v>8.4</v>
      </c>
      <c r="C23047">
        <v>6442150</v>
      </c>
      <c r="D23047">
        <v>3</v>
      </c>
      <c r="E23047" s="34" t="s">
        <v>706</v>
      </c>
      <c r="F23047">
        <v>42</v>
      </c>
      <c r="G23047">
        <v>491.4</v>
      </c>
      <c r="H23047">
        <v>352.8</v>
      </c>
      <c r="I23047">
        <v>138.6</v>
      </c>
      <c r="J23047">
        <v>1.3859999999999999</v>
      </c>
      <c r="K23047">
        <v>0.1386</v>
      </c>
      <c r="L23047">
        <v>1.1780999999999999</v>
      </c>
      <c r="M23047">
        <v>6.93E-2</v>
      </c>
      <c r="N23047">
        <v>80.388000000000005</v>
      </c>
      <c r="O23047" s="34" t="s">
        <v>700</v>
      </c>
    </row>
    <row r="23048" spans="1:15">
      <c r="A23048">
        <v>11.7</v>
      </c>
      <c r="B23048">
        <v>8.4</v>
      </c>
      <c r="C23048">
        <v>6442150</v>
      </c>
      <c r="D23048">
        <v>2</v>
      </c>
      <c r="E23048" s="34" t="s">
        <v>706</v>
      </c>
      <c r="F23048">
        <v>561</v>
      </c>
      <c r="G23048">
        <v>6563.7</v>
      </c>
      <c r="H23048">
        <v>4712.3999999999996</v>
      </c>
      <c r="I23048">
        <v>1851.3</v>
      </c>
      <c r="J23048">
        <v>1.3859999999999999</v>
      </c>
      <c r="K23048">
        <v>0.1386</v>
      </c>
      <c r="L23048">
        <v>1.1780999999999999</v>
      </c>
      <c r="M23048">
        <v>6.93E-2</v>
      </c>
      <c r="N23048">
        <v>1073.7539999999999</v>
      </c>
      <c r="O23048" s="34" t="s">
        <v>700</v>
      </c>
    </row>
    <row r="23049" spans="1:15">
      <c r="A23049">
        <v>11.7</v>
      </c>
      <c r="B23049">
        <v>8.4</v>
      </c>
      <c r="C23049">
        <v>6442150</v>
      </c>
      <c r="D23049">
        <v>5</v>
      </c>
      <c r="E23049" s="34" t="s">
        <v>706</v>
      </c>
      <c r="F23049">
        <v>598.5</v>
      </c>
      <c r="G23049">
        <v>7002.45</v>
      </c>
      <c r="H23049">
        <v>5027.3999999999996</v>
      </c>
      <c r="I23049">
        <v>1975.05</v>
      </c>
      <c r="J23049">
        <v>1.3859999999999999</v>
      </c>
      <c r="K23049">
        <v>0.1386</v>
      </c>
      <c r="L23049">
        <v>1.1780999999999999</v>
      </c>
      <c r="M23049">
        <v>6.93E-2</v>
      </c>
      <c r="N23049">
        <v>1145.529</v>
      </c>
      <c r="O23049" s="34" t="s">
        <v>700</v>
      </c>
    </row>
    <row r="23050" spans="1:15">
      <c r="A23050">
        <v>11.7</v>
      </c>
      <c r="B23050">
        <v>8.4</v>
      </c>
      <c r="C23050">
        <v>6442150</v>
      </c>
      <c r="D23050">
        <v>4</v>
      </c>
      <c r="E23050" s="34" t="s">
        <v>706</v>
      </c>
      <c r="F23050">
        <v>175.35</v>
      </c>
      <c r="G23050">
        <v>2051.5949999999998</v>
      </c>
      <c r="H23050">
        <v>1472.94</v>
      </c>
      <c r="I23050">
        <v>578.65499999999997</v>
      </c>
      <c r="J23050">
        <v>1.3859999999999999</v>
      </c>
      <c r="K23050">
        <v>0.1386</v>
      </c>
      <c r="L23050">
        <v>1.1780999999999999</v>
      </c>
      <c r="M23050">
        <v>6.93E-2</v>
      </c>
      <c r="N23050">
        <v>335.61989999999997</v>
      </c>
      <c r="O23050" s="34" t="s">
        <v>700</v>
      </c>
    </row>
    <row r="23051" spans="1:15">
      <c r="A23051">
        <v>11.7</v>
      </c>
      <c r="B23051">
        <v>8.4</v>
      </c>
      <c r="C23051">
        <v>6442150</v>
      </c>
      <c r="D23051">
        <v>6</v>
      </c>
      <c r="E23051" s="34" t="s">
        <v>699</v>
      </c>
      <c r="F23051">
        <v>489</v>
      </c>
      <c r="G23051">
        <v>5721.3</v>
      </c>
      <c r="H23051">
        <v>4107.6000000000004</v>
      </c>
      <c r="I23051">
        <v>1613.7</v>
      </c>
      <c r="J23051">
        <v>1.982232</v>
      </c>
      <c r="K23051">
        <v>0.24517079999999999</v>
      </c>
      <c r="L23051">
        <v>1.591002</v>
      </c>
      <c r="M23051">
        <v>0.1460592</v>
      </c>
      <c r="N23051">
        <v>644.38855199999898</v>
      </c>
      <c r="O23051" s="34" t="s">
        <v>700</v>
      </c>
    </row>
    <row r="23052" spans="1:15">
      <c r="A23052">
        <v>11.7</v>
      </c>
      <c r="B23052">
        <v>8.4</v>
      </c>
      <c r="C23052">
        <v>6442150</v>
      </c>
      <c r="D23052">
        <v>10</v>
      </c>
      <c r="E23052" s="34" t="s">
        <v>699</v>
      </c>
      <c r="F23052">
        <v>115</v>
      </c>
      <c r="G23052">
        <v>1345.5</v>
      </c>
      <c r="H23052">
        <v>966</v>
      </c>
      <c r="I23052">
        <v>379.5</v>
      </c>
      <c r="J23052">
        <v>1.982232</v>
      </c>
      <c r="K23052">
        <v>0.24517079999999999</v>
      </c>
      <c r="L23052">
        <v>1.591002</v>
      </c>
      <c r="M23052">
        <v>0.1460592</v>
      </c>
      <c r="N23052">
        <v>151.54331999999999</v>
      </c>
      <c r="O23052" s="34" t="s">
        <v>700</v>
      </c>
    </row>
    <row r="23053" spans="1:15">
      <c r="A23053">
        <v>11.7</v>
      </c>
      <c r="B23053">
        <v>8.4</v>
      </c>
      <c r="C23053">
        <v>6442150</v>
      </c>
      <c r="D23053">
        <v>8</v>
      </c>
      <c r="E23053" s="34" t="s">
        <v>699</v>
      </c>
      <c r="F23053">
        <v>142</v>
      </c>
      <c r="G23053">
        <v>1661.4</v>
      </c>
      <c r="H23053">
        <v>1192.8</v>
      </c>
      <c r="I23053">
        <v>468.6</v>
      </c>
      <c r="J23053">
        <v>1.982232</v>
      </c>
      <c r="K23053">
        <v>0.24517079999999999</v>
      </c>
      <c r="L23053">
        <v>1.591002</v>
      </c>
      <c r="M23053">
        <v>0.1460592</v>
      </c>
      <c r="N23053">
        <v>187.12305599999999</v>
      </c>
      <c r="O23053" s="34" t="s">
        <v>700</v>
      </c>
    </row>
    <row r="23054" spans="1:15">
      <c r="A23054">
        <v>11.7</v>
      </c>
      <c r="B23054">
        <v>8.4</v>
      </c>
      <c r="C23054">
        <v>6442150</v>
      </c>
      <c r="D23054">
        <v>7</v>
      </c>
      <c r="E23054" s="34" t="s">
        <v>699</v>
      </c>
      <c r="F23054">
        <v>199</v>
      </c>
      <c r="G23054">
        <v>2328.3000000000002</v>
      </c>
      <c r="H23054">
        <v>1671.6</v>
      </c>
      <c r="I23054">
        <v>656.7</v>
      </c>
      <c r="J23054">
        <v>1.982232</v>
      </c>
      <c r="K23054">
        <v>0.24517079999999999</v>
      </c>
      <c r="L23054">
        <v>1.591002</v>
      </c>
      <c r="M23054">
        <v>0.1460592</v>
      </c>
      <c r="N23054">
        <v>262.23583200000002</v>
      </c>
      <c r="O23054" s="34" t="s">
        <v>700</v>
      </c>
    </row>
    <row r="23055" spans="1:15">
      <c r="A23055">
        <v>3.9</v>
      </c>
      <c r="B23055">
        <v>3.4</v>
      </c>
      <c r="C23055">
        <v>6442616</v>
      </c>
      <c r="D23055">
        <v>3</v>
      </c>
      <c r="E23055" s="34" t="s">
        <v>706</v>
      </c>
      <c r="F23055">
        <v>390.6</v>
      </c>
      <c r="G23055">
        <v>1523.34</v>
      </c>
      <c r="H23055">
        <v>1328.04</v>
      </c>
      <c r="I23055">
        <v>195.3</v>
      </c>
      <c r="J23055">
        <v>0.46200000000000002</v>
      </c>
      <c r="K23055">
        <v>4.6199999999999998E-2</v>
      </c>
      <c r="L23055">
        <v>0.39269999999999999</v>
      </c>
      <c r="M23055">
        <v>2.3099999999999999E-2</v>
      </c>
      <c r="N23055">
        <v>14.842800000000199</v>
      </c>
      <c r="O23055" s="34" t="s">
        <v>700</v>
      </c>
    </row>
    <row r="23056" spans="1:15">
      <c r="A23056">
        <v>3.9</v>
      </c>
      <c r="B23056">
        <v>3.4</v>
      </c>
      <c r="C23056">
        <v>6442616</v>
      </c>
      <c r="D23056">
        <v>2</v>
      </c>
      <c r="E23056" s="34" t="s">
        <v>706</v>
      </c>
      <c r="F23056">
        <v>191</v>
      </c>
      <c r="G23056">
        <v>744.9</v>
      </c>
      <c r="H23056">
        <v>649.4</v>
      </c>
      <c r="I23056">
        <v>95.5</v>
      </c>
      <c r="J23056">
        <v>0.46200000000000002</v>
      </c>
      <c r="K23056">
        <v>4.6199999999999998E-2</v>
      </c>
      <c r="L23056">
        <v>0.39269999999999999</v>
      </c>
      <c r="M23056">
        <v>2.3099999999999999E-2</v>
      </c>
      <c r="N23056">
        <v>7.2580000000000098</v>
      </c>
      <c r="O23056" s="34" t="s">
        <v>700</v>
      </c>
    </row>
    <row r="23057" spans="1:15">
      <c r="A23057">
        <v>3.9</v>
      </c>
      <c r="B23057">
        <v>3.4</v>
      </c>
      <c r="C23057">
        <v>6442616</v>
      </c>
      <c r="D23057">
        <v>5</v>
      </c>
      <c r="E23057" s="34" t="s">
        <v>706</v>
      </c>
      <c r="F23057">
        <v>162.4</v>
      </c>
      <c r="G23057">
        <v>633.36</v>
      </c>
      <c r="H23057">
        <v>552.16</v>
      </c>
      <c r="I23057">
        <v>81.2</v>
      </c>
      <c r="J23057">
        <v>0.46200000000000002</v>
      </c>
      <c r="K23057">
        <v>4.6199999999999998E-2</v>
      </c>
      <c r="L23057">
        <v>0.39269999999999999</v>
      </c>
      <c r="M23057">
        <v>2.3099999999999999E-2</v>
      </c>
      <c r="N23057">
        <v>6.1712000000000398</v>
      </c>
      <c r="O23057" s="34" t="s">
        <v>700</v>
      </c>
    </row>
    <row r="23058" spans="1:15">
      <c r="A23058">
        <v>3.9</v>
      </c>
      <c r="B23058">
        <v>3.4</v>
      </c>
      <c r="C23058">
        <v>6442616</v>
      </c>
      <c r="D23058">
        <v>4</v>
      </c>
      <c r="E23058" s="34" t="s">
        <v>706</v>
      </c>
      <c r="F23058">
        <v>164.5</v>
      </c>
      <c r="G23058">
        <v>641.54999999999995</v>
      </c>
      <c r="H23058">
        <v>559.29999999999995</v>
      </c>
      <c r="I23058">
        <v>82.25</v>
      </c>
      <c r="J23058">
        <v>0.46200000000000002</v>
      </c>
      <c r="K23058">
        <v>4.6199999999999998E-2</v>
      </c>
      <c r="L23058">
        <v>0.39269999999999999</v>
      </c>
      <c r="M23058">
        <v>2.3099999999999999E-2</v>
      </c>
      <c r="N23058">
        <v>6.2510000000000003</v>
      </c>
      <c r="O23058" s="34" t="s">
        <v>700</v>
      </c>
    </row>
    <row r="23059" spans="1:15">
      <c r="A23059">
        <v>3.9</v>
      </c>
      <c r="B23059">
        <v>3.4</v>
      </c>
      <c r="C23059">
        <v>6442616</v>
      </c>
      <c r="D23059">
        <v>6</v>
      </c>
      <c r="E23059" s="34" t="s">
        <v>699</v>
      </c>
      <c r="F23059">
        <v>125</v>
      </c>
      <c r="G23059">
        <v>487.5</v>
      </c>
      <c r="H23059">
        <v>425</v>
      </c>
      <c r="I23059">
        <v>62.5</v>
      </c>
      <c r="J23059">
        <v>0.660744</v>
      </c>
      <c r="K23059">
        <v>8.1723599999999993E-2</v>
      </c>
      <c r="L23059">
        <v>0.53033399999999997</v>
      </c>
      <c r="M23059">
        <v>4.8686399999999998E-2</v>
      </c>
      <c r="N23059">
        <v>-20.093</v>
      </c>
      <c r="O23059" s="34" t="s">
        <v>700</v>
      </c>
    </row>
    <row r="23060" spans="1:15">
      <c r="A23060">
        <v>3.9</v>
      </c>
      <c r="B23060">
        <v>3.4</v>
      </c>
      <c r="C23060">
        <v>6442616</v>
      </c>
      <c r="D23060">
        <v>10</v>
      </c>
      <c r="E23060" s="34" t="s">
        <v>699</v>
      </c>
      <c r="F23060">
        <v>107</v>
      </c>
      <c r="G23060">
        <v>417.3</v>
      </c>
      <c r="H23060">
        <v>363.8</v>
      </c>
      <c r="I23060">
        <v>53.5</v>
      </c>
      <c r="J23060">
        <v>0.660744</v>
      </c>
      <c r="K23060">
        <v>8.1723599999999993E-2</v>
      </c>
      <c r="L23060">
        <v>0.53033399999999997</v>
      </c>
      <c r="M23060">
        <v>4.8686399999999998E-2</v>
      </c>
      <c r="N23060">
        <v>-17.199608000000001</v>
      </c>
      <c r="O23060" s="34" t="s">
        <v>700</v>
      </c>
    </row>
    <row r="23061" spans="1:15">
      <c r="A23061">
        <v>3.9</v>
      </c>
      <c r="B23061">
        <v>3.4</v>
      </c>
      <c r="C23061">
        <v>6442616</v>
      </c>
      <c r="D23061">
        <v>9</v>
      </c>
      <c r="E23061" s="34" t="s">
        <v>699</v>
      </c>
      <c r="F23061">
        <v>196</v>
      </c>
      <c r="G23061">
        <v>764.4</v>
      </c>
      <c r="H23061">
        <v>666.4</v>
      </c>
      <c r="I23061">
        <v>98</v>
      </c>
      <c r="J23061">
        <v>0.660744</v>
      </c>
      <c r="K23061">
        <v>8.1723599999999993E-2</v>
      </c>
      <c r="L23061">
        <v>0.53033399999999997</v>
      </c>
      <c r="M23061">
        <v>4.8686399999999998E-2</v>
      </c>
      <c r="N23061">
        <v>-31.505824</v>
      </c>
      <c r="O23061" s="34" t="s">
        <v>700</v>
      </c>
    </row>
    <row r="23062" spans="1:15">
      <c r="A23062">
        <v>3.9</v>
      </c>
      <c r="B23062">
        <v>3.4</v>
      </c>
      <c r="C23062">
        <v>6442616</v>
      </c>
      <c r="D23062">
        <v>7</v>
      </c>
      <c r="E23062" s="34" t="s">
        <v>699</v>
      </c>
      <c r="F23062">
        <v>546</v>
      </c>
      <c r="G23062">
        <v>2129.4</v>
      </c>
      <c r="H23062">
        <v>1856.4</v>
      </c>
      <c r="I23062">
        <v>273</v>
      </c>
      <c r="J23062">
        <v>0.660744</v>
      </c>
      <c r="K23062">
        <v>8.1723599999999993E-2</v>
      </c>
      <c r="L23062">
        <v>0.53033399999999997</v>
      </c>
      <c r="M23062">
        <v>4.8686399999999998E-2</v>
      </c>
      <c r="N23062">
        <v>-87.766223999999795</v>
      </c>
      <c r="O23062" s="34" t="s">
        <v>700</v>
      </c>
    </row>
    <row r="23063" spans="1:15">
      <c r="A23063">
        <v>13</v>
      </c>
      <c r="B23063">
        <v>7.4</v>
      </c>
      <c r="C23063">
        <v>6445774</v>
      </c>
      <c r="D23063">
        <v>1</v>
      </c>
      <c r="E23063" s="34" t="s">
        <v>706</v>
      </c>
      <c r="F23063">
        <v>390</v>
      </c>
      <c r="G23063">
        <v>5070</v>
      </c>
      <c r="H23063">
        <v>2886</v>
      </c>
      <c r="I23063">
        <v>2184</v>
      </c>
      <c r="J23063">
        <v>1.65</v>
      </c>
      <c r="K23063">
        <v>0.16500000000000001</v>
      </c>
      <c r="L23063">
        <v>1.4025000000000001</v>
      </c>
      <c r="M23063">
        <v>8.2500000000000004E-2</v>
      </c>
      <c r="N23063">
        <v>1540.5</v>
      </c>
      <c r="O23063" s="34" t="s">
        <v>700</v>
      </c>
    </row>
    <row r="23064" spans="1:15">
      <c r="A23064">
        <v>13</v>
      </c>
      <c r="B23064">
        <v>7.4</v>
      </c>
      <c r="C23064">
        <v>6445774</v>
      </c>
      <c r="D23064">
        <v>9</v>
      </c>
      <c r="E23064" s="34" t="s">
        <v>699</v>
      </c>
      <c r="F23064">
        <v>180</v>
      </c>
      <c r="G23064">
        <v>2340</v>
      </c>
      <c r="H23064">
        <v>1332</v>
      </c>
      <c r="I23064">
        <v>1008</v>
      </c>
      <c r="J23064">
        <v>2.3597999999999999</v>
      </c>
      <c r="K23064">
        <v>0.29187000000000002</v>
      </c>
      <c r="L23064">
        <v>1.89405</v>
      </c>
      <c r="M23064">
        <v>0.17388000000000001</v>
      </c>
      <c r="N23064">
        <v>583.23599999999999</v>
      </c>
      <c r="O23064" s="34" t="s">
        <v>700</v>
      </c>
    </row>
    <row r="23065" spans="1:15">
      <c r="A23065">
        <v>13</v>
      </c>
      <c r="B23065">
        <v>7.4</v>
      </c>
      <c r="C23065">
        <v>6445774</v>
      </c>
      <c r="D23065">
        <v>5</v>
      </c>
      <c r="E23065" s="34" t="s">
        <v>706</v>
      </c>
      <c r="F23065">
        <v>997.5</v>
      </c>
      <c r="G23065">
        <v>12967.5</v>
      </c>
      <c r="H23065">
        <v>7381.5</v>
      </c>
      <c r="I23065">
        <v>5586</v>
      </c>
      <c r="J23065">
        <v>1.65</v>
      </c>
      <c r="K23065">
        <v>0.16500000000000001</v>
      </c>
      <c r="L23065">
        <v>1.4025000000000001</v>
      </c>
      <c r="M23065">
        <v>8.2500000000000004E-2</v>
      </c>
      <c r="N23065">
        <v>3940.125</v>
      </c>
      <c r="O23065" s="34" t="s">
        <v>700</v>
      </c>
    </row>
    <row r="23066" spans="1:15">
      <c r="A23066">
        <v>13</v>
      </c>
      <c r="B23066">
        <v>7.4</v>
      </c>
      <c r="C23066">
        <v>6445774</v>
      </c>
      <c r="D23066">
        <v>4</v>
      </c>
      <c r="E23066" s="34" t="s">
        <v>706</v>
      </c>
      <c r="F23066">
        <v>63</v>
      </c>
      <c r="G23066">
        <v>819</v>
      </c>
      <c r="H23066">
        <v>466.2</v>
      </c>
      <c r="I23066">
        <v>352.8</v>
      </c>
      <c r="J23066">
        <v>1.65</v>
      </c>
      <c r="K23066">
        <v>0.16500000000000001</v>
      </c>
      <c r="L23066">
        <v>1.4025000000000001</v>
      </c>
      <c r="M23066">
        <v>8.2500000000000004E-2</v>
      </c>
      <c r="N23066">
        <v>248.85</v>
      </c>
      <c r="O23066" s="34" t="s">
        <v>700</v>
      </c>
    </row>
    <row r="23067" spans="1:15">
      <c r="A23067">
        <v>13</v>
      </c>
      <c r="B23067">
        <v>7.4</v>
      </c>
      <c r="C23067">
        <v>6445774</v>
      </c>
      <c r="D23067">
        <v>6</v>
      </c>
      <c r="E23067" s="34" t="s">
        <v>699</v>
      </c>
      <c r="F23067">
        <v>159</v>
      </c>
      <c r="G23067">
        <v>2067</v>
      </c>
      <c r="H23067">
        <v>1176.5999999999999</v>
      </c>
      <c r="I23067">
        <v>890.4</v>
      </c>
      <c r="J23067">
        <v>2.3597999999999999</v>
      </c>
      <c r="K23067">
        <v>0.29187000000000002</v>
      </c>
      <c r="L23067">
        <v>1.89405</v>
      </c>
      <c r="M23067">
        <v>0.17388000000000001</v>
      </c>
      <c r="N23067">
        <v>515.19179999999994</v>
      </c>
      <c r="O23067" s="34" t="s">
        <v>700</v>
      </c>
    </row>
    <row r="23068" spans="1:15">
      <c r="A23068">
        <v>13</v>
      </c>
      <c r="B23068">
        <v>7.4</v>
      </c>
      <c r="C23068">
        <v>6445774</v>
      </c>
      <c r="D23068">
        <v>10</v>
      </c>
      <c r="E23068" s="34" t="s">
        <v>699</v>
      </c>
      <c r="F23068">
        <v>95</v>
      </c>
      <c r="G23068">
        <v>1235</v>
      </c>
      <c r="H23068">
        <v>703</v>
      </c>
      <c r="I23068">
        <v>532</v>
      </c>
      <c r="J23068">
        <v>2.3597999999999999</v>
      </c>
      <c r="K23068">
        <v>0.29187000000000002</v>
      </c>
      <c r="L23068">
        <v>1.89405</v>
      </c>
      <c r="M23068">
        <v>0.17388000000000001</v>
      </c>
      <c r="N23068">
        <v>307.81900000000002</v>
      </c>
      <c r="O23068" s="34" t="s">
        <v>700</v>
      </c>
    </row>
    <row r="23069" spans="1:15">
      <c r="A23069">
        <v>13</v>
      </c>
      <c r="B23069">
        <v>7.4</v>
      </c>
      <c r="C23069">
        <v>6445774</v>
      </c>
      <c r="D23069">
        <v>8</v>
      </c>
      <c r="E23069" s="34" t="s">
        <v>699</v>
      </c>
      <c r="F23069">
        <v>389</v>
      </c>
      <c r="G23069">
        <v>5057</v>
      </c>
      <c r="H23069">
        <v>2878.6</v>
      </c>
      <c r="I23069">
        <v>2178.4</v>
      </c>
      <c r="J23069">
        <v>2.3597999999999999</v>
      </c>
      <c r="K23069">
        <v>0.29187000000000002</v>
      </c>
      <c r="L23069">
        <v>1.89405</v>
      </c>
      <c r="M23069">
        <v>0.17388000000000001</v>
      </c>
      <c r="N23069">
        <v>1260.4377999999999</v>
      </c>
      <c r="O23069" s="34" t="s">
        <v>700</v>
      </c>
    </row>
    <row r="23070" spans="1:15">
      <c r="A23070">
        <v>13</v>
      </c>
      <c r="B23070">
        <v>7.4</v>
      </c>
      <c r="C23070">
        <v>6445774</v>
      </c>
      <c r="D23070">
        <v>7</v>
      </c>
      <c r="E23070" s="34" t="s">
        <v>699</v>
      </c>
      <c r="F23070">
        <v>76</v>
      </c>
      <c r="G23070">
        <v>988</v>
      </c>
      <c r="H23070">
        <v>562.4</v>
      </c>
      <c r="I23070">
        <v>425.6</v>
      </c>
      <c r="J23070">
        <v>2.3597999999999999</v>
      </c>
      <c r="K23070">
        <v>0.29187000000000002</v>
      </c>
      <c r="L23070">
        <v>1.89405</v>
      </c>
      <c r="M23070">
        <v>0.17388000000000001</v>
      </c>
      <c r="N23070">
        <v>246.2552</v>
      </c>
      <c r="O23070" s="34" t="s">
        <v>700</v>
      </c>
    </row>
    <row r="23071" spans="1:15">
      <c r="A23071">
        <v>7.8</v>
      </c>
      <c r="B23071">
        <v>7.4</v>
      </c>
      <c r="C23071">
        <v>6448166</v>
      </c>
      <c r="D23071">
        <v>2</v>
      </c>
      <c r="E23071" s="34" t="s">
        <v>706</v>
      </c>
      <c r="F23071">
        <v>352</v>
      </c>
      <c r="G23071">
        <v>2745.6</v>
      </c>
      <c r="H23071">
        <v>2604.8000000000002</v>
      </c>
      <c r="I23071">
        <v>140.80000000000001</v>
      </c>
      <c r="J23071">
        <v>0.85799999999999998</v>
      </c>
      <c r="K23071">
        <v>8.5800000000000001E-2</v>
      </c>
      <c r="L23071">
        <v>0.72929999999999995</v>
      </c>
      <c r="M23071">
        <v>4.2900000000000001E-2</v>
      </c>
      <c r="N23071">
        <v>-161.21600000000001</v>
      </c>
      <c r="O23071" s="34" t="s">
        <v>700</v>
      </c>
    </row>
    <row r="23072" spans="1:15">
      <c r="A23072">
        <v>7.8</v>
      </c>
      <c r="B23072">
        <v>7.4</v>
      </c>
      <c r="C23072">
        <v>6448166</v>
      </c>
      <c r="D23072">
        <v>9</v>
      </c>
      <c r="E23072" s="34" t="s">
        <v>699</v>
      </c>
      <c r="F23072">
        <v>183</v>
      </c>
      <c r="G23072">
        <v>1427.4</v>
      </c>
      <c r="H23072">
        <v>1354.2</v>
      </c>
      <c r="I23072">
        <v>73.199999999999804</v>
      </c>
      <c r="J23072">
        <v>1.227096</v>
      </c>
      <c r="K23072">
        <v>0.1517724</v>
      </c>
      <c r="L23072">
        <v>0.98490599999999995</v>
      </c>
      <c r="M23072">
        <v>9.0417600000000001E-2</v>
      </c>
      <c r="N23072">
        <v>-151.35856799999999</v>
      </c>
      <c r="O23072" s="34" t="s">
        <v>700</v>
      </c>
    </row>
    <row r="23073" spans="1:15">
      <c r="A23073">
        <v>7.8</v>
      </c>
      <c r="B23073">
        <v>7.4</v>
      </c>
      <c r="C23073">
        <v>6448166</v>
      </c>
      <c r="D23073">
        <v>5</v>
      </c>
      <c r="E23073" s="34" t="s">
        <v>706</v>
      </c>
      <c r="F23073">
        <v>375.2</v>
      </c>
      <c r="G23073">
        <v>2926.56</v>
      </c>
      <c r="H23073">
        <v>2776.48</v>
      </c>
      <c r="I23073">
        <v>150.08000000000001</v>
      </c>
      <c r="J23073">
        <v>0.85799999999999998</v>
      </c>
      <c r="K23073">
        <v>8.5800000000000001E-2</v>
      </c>
      <c r="L23073">
        <v>0.72929999999999995</v>
      </c>
      <c r="M23073">
        <v>4.2900000000000001E-2</v>
      </c>
      <c r="N23073">
        <v>-171.8416</v>
      </c>
      <c r="O23073" s="34" t="s">
        <v>700</v>
      </c>
    </row>
    <row r="23074" spans="1:15">
      <c r="A23074">
        <v>7.8</v>
      </c>
      <c r="B23074">
        <v>7.4</v>
      </c>
      <c r="C23074">
        <v>6448166</v>
      </c>
      <c r="D23074">
        <v>3</v>
      </c>
      <c r="E23074" s="34" t="s">
        <v>706</v>
      </c>
      <c r="F23074">
        <v>442.4</v>
      </c>
      <c r="G23074">
        <v>3450.72</v>
      </c>
      <c r="H23074">
        <v>3273.76</v>
      </c>
      <c r="I23074">
        <v>176.96</v>
      </c>
      <c r="J23074">
        <v>0.85799999999999998</v>
      </c>
      <c r="K23074">
        <v>8.5800000000000001E-2</v>
      </c>
      <c r="L23074">
        <v>0.72929999999999995</v>
      </c>
      <c r="M23074">
        <v>4.2900000000000001E-2</v>
      </c>
      <c r="N23074">
        <v>-202.61920000000001</v>
      </c>
      <c r="O23074" s="34" t="s">
        <v>700</v>
      </c>
    </row>
    <row r="23075" spans="1:15">
      <c r="A23075">
        <v>7.8</v>
      </c>
      <c r="B23075">
        <v>7.4</v>
      </c>
      <c r="C23075">
        <v>6448166</v>
      </c>
      <c r="D23075">
        <v>6</v>
      </c>
      <c r="E23075" s="34" t="s">
        <v>699</v>
      </c>
      <c r="F23075">
        <v>19</v>
      </c>
      <c r="G23075">
        <v>148.19999999999999</v>
      </c>
      <c r="H23075">
        <v>140.6</v>
      </c>
      <c r="I23075">
        <v>7.5999999999999899</v>
      </c>
      <c r="J23075">
        <v>1.227096</v>
      </c>
      <c r="K23075">
        <v>0.1517724</v>
      </c>
      <c r="L23075">
        <v>0.98490599999999995</v>
      </c>
      <c r="M23075">
        <v>9.0417600000000001E-2</v>
      </c>
      <c r="N23075">
        <v>-15.714824</v>
      </c>
      <c r="O23075" s="34" t="s">
        <v>700</v>
      </c>
    </row>
    <row r="23076" spans="1:15">
      <c r="A23076">
        <v>7.8</v>
      </c>
      <c r="B23076">
        <v>7.4</v>
      </c>
      <c r="C23076">
        <v>6448166</v>
      </c>
      <c r="D23076">
        <v>10</v>
      </c>
      <c r="E23076" s="34" t="s">
        <v>699</v>
      </c>
      <c r="F23076">
        <v>30</v>
      </c>
      <c r="G23076">
        <v>234</v>
      </c>
      <c r="H23076">
        <v>222</v>
      </c>
      <c r="I23076">
        <v>12</v>
      </c>
      <c r="J23076">
        <v>1.227096</v>
      </c>
      <c r="K23076">
        <v>0.1517724</v>
      </c>
      <c r="L23076">
        <v>0.98490599999999995</v>
      </c>
      <c r="M23076">
        <v>9.0417600000000001E-2</v>
      </c>
      <c r="N23076">
        <v>-24.81288</v>
      </c>
      <c r="O23076" s="34" t="s">
        <v>700</v>
      </c>
    </row>
    <row r="23077" spans="1:15">
      <c r="A23077">
        <v>7.8</v>
      </c>
      <c r="B23077">
        <v>7.4</v>
      </c>
      <c r="C23077">
        <v>6448166</v>
      </c>
      <c r="D23077">
        <v>8</v>
      </c>
      <c r="E23077" s="34" t="s">
        <v>699</v>
      </c>
      <c r="F23077">
        <v>46</v>
      </c>
      <c r="G23077">
        <v>358.8</v>
      </c>
      <c r="H23077">
        <v>340.4</v>
      </c>
      <c r="I23077">
        <v>18.399999999999999</v>
      </c>
      <c r="J23077">
        <v>1.227096</v>
      </c>
      <c r="K23077">
        <v>0.1517724</v>
      </c>
      <c r="L23077">
        <v>0.98490599999999995</v>
      </c>
      <c r="M23077">
        <v>9.0417600000000001E-2</v>
      </c>
      <c r="N23077">
        <v>-38.046416000000001</v>
      </c>
      <c r="O23077" s="34" t="s">
        <v>700</v>
      </c>
    </row>
    <row r="23078" spans="1:15">
      <c r="A23078">
        <v>7.8</v>
      </c>
      <c r="B23078">
        <v>7.4</v>
      </c>
      <c r="C23078">
        <v>6448166</v>
      </c>
      <c r="D23078">
        <v>7</v>
      </c>
      <c r="E23078" s="34" t="s">
        <v>699</v>
      </c>
      <c r="F23078">
        <v>454</v>
      </c>
      <c r="G23078">
        <v>3541.2</v>
      </c>
      <c r="H23078">
        <v>3359.6</v>
      </c>
      <c r="I23078">
        <v>181.599999999999</v>
      </c>
      <c r="J23078">
        <v>1.227096</v>
      </c>
      <c r="K23078">
        <v>0.1517724</v>
      </c>
      <c r="L23078">
        <v>0.98490599999999995</v>
      </c>
      <c r="M23078">
        <v>9.0417600000000001E-2</v>
      </c>
      <c r="N23078">
        <v>-375.501584000001</v>
      </c>
      <c r="O23078" s="34" t="s">
        <v>700</v>
      </c>
    </row>
    <row r="23079" spans="1:15">
      <c r="A23079">
        <v>13</v>
      </c>
      <c r="B23079">
        <v>11.4</v>
      </c>
      <c r="C23079">
        <v>6448692</v>
      </c>
      <c r="D23079">
        <v>3</v>
      </c>
      <c r="E23079" s="34" t="s">
        <v>706</v>
      </c>
      <c r="F23079">
        <v>596.4</v>
      </c>
      <c r="G23079">
        <v>7753.2</v>
      </c>
      <c r="H23079">
        <v>6798.96</v>
      </c>
      <c r="I23079">
        <v>954.24</v>
      </c>
      <c r="J23079">
        <v>3.08</v>
      </c>
      <c r="K23079">
        <v>0.308</v>
      </c>
      <c r="L23079">
        <v>2.6179999999999999</v>
      </c>
      <c r="M23079">
        <v>0.154</v>
      </c>
      <c r="N23079">
        <v>-882.67200000000003</v>
      </c>
      <c r="O23079" s="34" t="s">
        <v>710</v>
      </c>
    </row>
    <row r="23080" spans="1:15">
      <c r="A23080">
        <v>13</v>
      </c>
      <c r="B23080">
        <v>11.4</v>
      </c>
      <c r="C23080">
        <v>6448692</v>
      </c>
      <c r="D23080">
        <v>2</v>
      </c>
      <c r="E23080" s="34" t="s">
        <v>706</v>
      </c>
      <c r="F23080">
        <v>474</v>
      </c>
      <c r="G23080">
        <v>6162</v>
      </c>
      <c r="H23080">
        <v>5403.6</v>
      </c>
      <c r="I23080">
        <v>758.4</v>
      </c>
      <c r="J23080">
        <v>3.08</v>
      </c>
      <c r="K23080">
        <v>0.308</v>
      </c>
      <c r="L23080">
        <v>2.6179999999999999</v>
      </c>
      <c r="M23080">
        <v>0.154</v>
      </c>
      <c r="N23080">
        <v>-701.52</v>
      </c>
      <c r="O23080" s="34" t="s">
        <v>710</v>
      </c>
    </row>
    <row r="23081" spans="1:15">
      <c r="A23081">
        <v>13</v>
      </c>
      <c r="B23081">
        <v>11.4</v>
      </c>
      <c r="C23081">
        <v>6448692</v>
      </c>
      <c r="D23081">
        <v>5</v>
      </c>
      <c r="E23081" s="34" t="s">
        <v>706</v>
      </c>
      <c r="F23081">
        <v>520.79999999999995</v>
      </c>
      <c r="G23081">
        <v>6770.4</v>
      </c>
      <c r="H23081">
        <v>5937.12</v>
      </c>
      <c r="I23081">
        <v>833.28</v>
      </c>
      <c r="J23081">
        <v>3.08</v>
      </c>
      <c r="K23081">
        <v>0.308</v>
      </c>
      <c r="L23081">
        <v>2.6179999999999999</v>
      </c>
      <c r="M23081">
        <v>0.154</v>
      </c>
      <c r="N23081">
        <v>-770.78399999999999</v>
      </c>
      <c r="O23081" s="34" t="s">
        <v>710</v>
      </c>
    </row>
    <row r="23082" spans="1:15">
      <c r="A23082">
        <v>13</v>
      </c>
      <c r="B23082">
        <v>11.4</v>
      </c>
      <c r="C23082">
        <v>6448692</v>
      </c>
      <c r="D23082">
        <v>4</v>
      </c>
      <c r="E23082" s="34" t="s">
        <v>706</v>
      </c>
      <c r="F23082">
        <v>130.19999999999999</v>
      </c>
      <c r="G23082">
        <v>1692.6</v>
      </c>
      <c r="H23082">
        <v>1484.28</v>
      </c>
      <c r="I23082">
        <v>208.32</v>
      </c>
      <c r="J23082">
        <v>3.08</v>
      </c>
      <c r="K23082">
        <v>0.308</v>
      </c>
      <c r="L23082">
        <v>2.6179999999999999</v>
      </c>
      <c r="M23082">
        <v>0.154</v>
      </c>
      <c r="N23082">
        <v>-192.696</v>
      </c>
      <c r="O23082" s="34" t="s">
        <v>710</v>
      </c>
    </row>
    <row r="23083" spans="1:15">
      <c r="A23083">
        <v>13</v>
      </c>
      <c r="B23083">
        <v>11.4</v>
      </c>
      <c r="C23083">
        <v>6448692</v>
      </c>
      <c r="D23083">
        <v>1</v>
      </c>
      <c r="E23083" s="34" t="s">
        <v>706</v>
      </c>
      <c r="F23083">
        <v>250.5</v>
      </c>
      <c r="G23083">
        <v>3256.5</v>
      </c>
      <c r="H23083">
        <v>2855.7</v>
      </c>
      <c r="I23083">
        <v>400.8</v>
      </c>
      <c r="J23083">
        <v>3.08</v>
      </c>
      <c r="K23083">
        <v>0.308</v>
      </c>
      <c r="L23083">
        <v>2.6179999999999999</v>
      </c>
      <c r="M23083">
        <v>0.154</v>
      </c>
      <c r="N23083">
        <v>-370.74</v>
      </c>
      <c r="O23083" s="34" t="s">
        <v>710</v>
      </c>
    </row>
    <row r="23084" spans="1:15">
      <c r="A23084">
        <v>13</v>
      </c>
      <c r="B23084">
        <v>11.4</v>
      </c>
      <c r="C23084">
        <v>6448692</v>
      </c>
      <c r="D23084">
        <v>7</v>
      </c>
      <c r="E23084" s="34" t="s">
        <v>699</v>
      </c>
      <c r="F23084">
        <v>95</v>
      </c>
      <c r="G23084">
        <v>1235</v>
      </c>
      <c r="H23084">
        <v>1083</v>
      </c>
      <c r="I23084">
        <v>152</v>
      </c>
      <c r="J23084">
        <v>4.40496</v>
      </c>
      <c r="K23084">
        <v>0.54482399999999997</v>
      </c>
      <c r="L23084">
        <v>3.5355599999999998</v>
      </c>
      <c r="M23084">
        <v>0.32457599999999998</v>
      </c>
      <c r="N23084">
        <v>-266.47120000000001</v>
      </c>
      <c r="O23084" s="34" t="s">
        <v>710</v>
      </c>
    </row>
    <row r="23085" spans="1:15">
      <c r="A23085">
        <v>13</v>
      </c>
      <c r="B23085">
        <v>11.4</v>
      </c>
      <c r="C23085">
        <v>6448692</v>
      </c>
      <c r="D23085">
        <v>6</v>
      </c>
      <c r="E23085" s="34" t="s">
        <v>699</v>
      </c>
      <c r="F23085">
        <v>357</v>
      </c>
      <c r="G23085">
        <v>4641</v>
      </c>
      <c r="H23085">
        <v>4069.8</v>
      </c>
      <c r="I23085">
        <v>571.20000000000005</v>
      </c>
      <c r="J23085">
        <v>4.40496</v>
      </c>
      <c r="K23085">
        <v>0.54482399999999997</v>
      </c>
      <c r="L23085">
        <v>3.5355599999999998</v>
      </c>
      <c r="M23085">
        <v>0.32457599999999998</v>
      </c>
      <c r="N23085">
        <v>-1001.37072</v>
      </c>
      <c r="O23085" s="34" t="s">
        <v>710</v>
      </c>
    </row>
    <row r="23086" spans="1:15">
      <c r="A23086">
        <v>13</v>
      </c>
      <c r="B23086">
        <v>11.4</v>
      </c>
      <c r="C23086">
        <v>6448692</v>
      </c>
      <c r="D23086">
        <v>9</v>
      </c>
      <c r="E23086" s="34" t="s">
        <v>699</v>
      </c>
      <c r="F23086">
        <v>109</v>
      </c>
      <c r="G23086">
        <v>1417</v>
      </c>
      <c r="H23086">
        <v>1242.5999999999999</v>
      </c>
      <c r="I23086">
        <v>174.4</v>
      </c>
      <c r="J23086">
        <v>4.40496</v>
      </c>
      <c r="K23086">
        <v>0.54482399999999997</v>
      </c>
      <c r="L23086">
        <v>3.5355599999999998</v>
      </c>
      <c r="M23086">
        <v>0.32457599999999998</v>
      </c>
      <c r="N23086">
        <v>-305.74063999999998</v>
      </c>
      <c r="O23086" s="34" t="s">
        <v>710</v>
      </c>
    </row>
    <row r="23087" spans="1:15">
      <c r="A23087">
        <v>13</v>
      </c>
      <c r="B23087">
        <v>11.4</v>
      </c>
      <c r="C23087">
        <v>6448692</v>
      </c>
      <c r="D23087">
        <v>8</v>
      </c>
      <c r="E23087" s="34" t="s">
        <v>699</v>
      </c>
      <c r="F23087">
        <v>273</v>
      </c>
      <c r="G23087">
        <v>3549</v>
      </c>
      <c r="H23087">
        <v>3112.2</v>
      </c>
      <c r="I23087">
        <v>436.8</v>
      </c>
      <c r="J23087">
        <v>4.40496</v>
      </c>
      <c r="K23087">
        <v>0.54482399999999997</v>
      </c>
      <c r="L23087">
        <v>3.5355599999999998</v>
      </c>
      <c r="M23087">
        <v>0.32457599999999998</v>
      </c>
      <c r="N23087">
        <v>-765.75408000000004</v>
      </c>
      <c r="O23087" s="34" t="s">
        <v>710</v>
      </c>
    </row>
    <row r="23088" spans="1:15">
      <c r="A23088">
        <v>13</v>
      </c>
      <c r="B23088">
        <v>8.4</v>
      </c>
      <c r="C23088">
        <v>6449374</v>
      </c>
      <c r="D23088">
        <v>1</v>
      </c>
      <c r="E23088" s="34" t="s">
        <v>706</v>
      </c>
      <c r="F23088">
        <v>15</v>
      </c>
      <c r="G23088">
        <v>195</v>
      </c>
      <c r="H23088">
        <v>126</v>
      </c>
      <c r="I23088">
        <v>69</v>
      </c>
      <c r="J23088">
        <v>2.09</v>
      </c>
      <c r="K23088">
        <v>0.20899999999999999</v>
      </c>
      <c r="L23088">
        <v>1.7765</v>
      </c>
      <c r="M23088">
        <v>0.1045</v>
      </c>
      <c r="N23088">
        <v>37.65</v>
      </c>
      <c r="O23088" s="34" t="s">
        <v>700</v>
      </c>
    </row>
    <row r="23089" spans="1:15">
      <c r="A23089">
        <v>13</v>
      </c>
      <c r="B23089">
        <v>8.4</v>
      </c>
      <c r="C23089">
        <v>6449374</v>
      </c>
      <c r="D23089">
        <v>2</v>
      </c>
      <c r="E23089" s="34" t="s">
        <v>706</v>
      </c>
      <c r="F23089">
        <v>415.5</v>
      </c>
      <c r="G23089">
        <v>5401.5</v>
      </c>
      <c r="H23089">
        <v>3490.2</v>
      </c>
      <c r="I23089">
        <v>1911.3</v>
      </c>
      <c r="J23089">
        <v>2.09</v>
      </c>
      <c r="K23089">
        <v>0.20899999999999999</v>
      </c>
      <c r="L23089">
        <v>1.7765</v>
      </c>
      <c r="M23089">
        <v>0.1045</v>
      </c>
      <c r="N23089">
        <v>1042.905</v>
      </c>
      <c r="O23089" s="34" t="s">
        <v>700</v>
      </c>
    </row>
    <row r="23090" spans="1:15">
      <c r="A23090">
        <v>13</v>
      </c>
      <c r="B23090">
        <v>8.4</v>
      </c>
      <c r="C23090">
        <v>6449374</v>
      </c>
      <c r="D23090">
        <v>4</v>
      </c>
      <c r="E23090" s="34" t="s">
        <v>706</v>
      </c>
      <c r="F23090">
        <v>113.4</v>
      </c>
      <c r="G23090">
        <v>1474.2</v>
      </c>
      <c r="H23090">
        <v>952.56</v>
      </c>
      <c r="I23090">
        <v>521.64</v>
      </c>
      <c r="J23090">
        <v>2.09</v>
      </c>
      <c r="K23090">
        <v>0.20899999999999999</v>
      </c>
      <c r="L23090">
        <v>1.7765</v>
      </c>
      <c r="M23090">
        <v>0.1045</v>
      </c>
      <c r="N23090">
        <v>284.63400000000001</v>
      </c>
      <c r="O23090" s="34" t="s">
        <v>700</v>
      </c>
    </row>
    <row r="23091" spans="1:15">
      <c r="A23091">
        <v>13</v>
      </c>
      <c r="B23091">
        <v>8.4</v>
      </c>
      <c r="C23091">
        <v>6449374</v>
      </c>
      <c r="D23091">
        <v>6</v>
      </c>
      <c r="E23091" s="34" t="s">
        <v>699</v>
      </c>
      <c r="F23091">
        <v>277</v>
      </c>
      <c r="G23091">
        <v>3601</v>
      </c>
      <c r="H23091">
        <v>2326.8000000000002</v>
      </c>
      <c r="I23091">
        <v>1274.2</v>
      </c>
      <c r="J23091">
        <v>2.98908</v>
      </c>
      <c r="K23091">
        <v>0.36970199999999998</v>
      </c>
      <c r="L23091">
        <v>2.39913</v>
      </c>
      <c r="M23091">
        <v>0.220248</v>
      </c>
      <c r="N23091">
        <v>446.22483999999997</v>
      </c>
      <c r="O23091" s="34" t="s">
        <v>700</v>
      </c>
    </row>
    <row r="23092" spans="1:15">
      <c r="A23092">
        <v>13</v>
      </c>
      <c r="B23092">
        <v>8.4</v>
      </c>
      <c r="C23092">
        <v>6449374</v>
      </c>
      <c r="D23092">
        <v>8</v>
      </c>
      <c r="E23092" s="34" t="s">
        <v>699</v>
      </c>
      <c r="F23092">
        <v>203</v>
      </c>
      <c r="G23092">
        <v>2639</v>
      </c>
      <c r="H23092">
        <v>1705.2</v>
      </c>
      <c r="I23092">
        <v>933.8</v>
      </c>
      <c r="J23092">
        <v>2.98908</v>
      </c>
      <c r="K23092">
        <v>0.36970199999999998</v>
      </c>
      <c r="L23092">
        <v>2.39913</v>
      </c>
      <c r="M23092">
        <v>0.220248</v>
      </c>
      <c r="N23092">
        <v>327.01675999999998</v>
      </c>
      <c r="O23092" s="34" t="s">
        <v>700</v>
      </c>
    </row>
    <row r="23093" spans="1:15">
      <c r="A23093">
        <v>13</v>
      </c>
      <c r="B23093">
        <v>8.4</v>
      </c>
      <c r="C23093">
        <v>6449374</v>
      </c>
      <c r="D23093">
        <v>9</v>
      </c>
      <c r="E23093" s="34" t="s">
        <v>699</v>
      </c>
      <c r="F23093">
        <v>318</v>
      </c>
      <c r="G23093">
        <v>4134</v>
      </c>
      <c r="H23093">
        <v>2671.2</v>
      </c>
      <c r="I23093">
        <v>1462.8</v>
      </c>
      <c r="J23093">
        <v>2.98908</v>
      </c>
      <c r="K23093">
        <v>0.36970199999999998</v>
      </c>
      <c r="L23093">
        <v>2.39913</v>
      </c>
      <c r="M23093">
        <v>0.220248</v>
      </c>
      <c r="N23093">
        <v>512.27256</v>
      </c>
      <c r="O23093" s="34" t="s">
        <v>700</v>
      </c>
    </row>
    <row r="23094" spans="1:15">
      <c r="A23094">
        <v>5.2</v>
      </c>
      <c r="B23094">
        <v>3.4</v>
      </c>
      <c r="C23094">
        <v>6450397</v>
      </c>
      <c r="D23094">
        <v>8</v>
      </c>
      <c r="E23094" s="34" t="s">
        <v>699</v>
      </c>
      <c r="F23094">
        <v>310</v>
      </c>
      <c r="G23094">
        <v>1612</v>
      </c>
      <c r="H23094">
        <v>1054</v>
      </c>
      <c r="I23094">
        <v>558</v>
      </c>
      <c r="J23094">
        <v>1.88784</v>
      </c>
      <c r="K23094">
        <v>0.23349600000000001</v>
      </c>
      <c r="L23094">
        <v>1.5152399999999999</v>
      </c>
      <c r="M23094">
        <v>0.13910400000000001</v>
      </c>
      <c r="N23094">
        <v>-27.230399999999999</v>
      </c>
      <c r="O23094" s="34" t="s">
        <v>700</v>
      </c>
    </row>
    <row r="23095" spans="1:15">
      <c r="A23095">
        <v>5.2</v>
      </c>
      <c r="B23095">
        <v>3.4</v>
      </c>
      <c r="C23095">
        <v>6450397</v>
      </c>
      <c r="D23095">
        <v>2</v>
      </c>
      <c r="E23095" s="34" t="s">
        <v>706</v>
      </c>
      <c r="F23095">
        <v>766.5</v>
      </c>
      <c r="G23095">
        <v>3985.8</v>
      </c>
      <c r="H23095">
        <v>2606.1</v>
      </c>
      <c r="I23095">
        <v>1379.7</v>
      </c>
      <c r="J23095">
        <v>1.32</v>
      </c>
      <c r="K23095">
        <v>0.13200000000000001</v>
      </c>
      <c r="L23095">
        <v>1.1220000000000001</v>
      </c>
      <c r="M23095">
        <v>6.6000000000000003E-2</v>
      </c>
      <c r="N23095">
        <v>367.92</v>
      </c>
      <c r="O23095" s="34" t="s">
        <v>700</v>
      </c>
    </row>
    <row r="23096" spans="1:15">
      <c r="A23096">
        <v>5.2</v>
      </c>
      <c r="B23096">
        <v>3.4</v>
      </c>
      <c r="C23096">
        <v>6450397</v>
      </c>
      <c r="D23096">
        <v>5</v>
      </c>
      <c r="E23096" s="34" t="s">
        <v>706</v>
      </c>
      <c r="F23096">
        <v>71.400000000000006</v>
      </c>
      <c r="G23096">
        <v>371.28</v>
      </c>
      <c r="H23096">
        <v>242.76</v>
      </c>
      <c r="I23096">
        <v>128.52000000000001</v>
      </c>
      <c r="J23096">
        <v>1.32</v>
      </c>
      <c r="K23096">
        <v>0.13200000000000001</v>
      </c>
      <c r="L23096">
        <v>1.1220000000000001</v>
      </c>
      <c r="M23096">
        <v>6.6000000000000003E-2</v>
      </c>
      <c r="N23096">
        <v>34.271999999999998</v>
      </c>
      <c r="O23096" s="34" t="s">
        <v>700</v>
      </c>
    </row>
    <row r="23097" spans="1:15">
      <c r="A23097">
        <v>5.2</v>
      </c>
      <c r="B23097">
        <v>3.4</v>
      </c>
      <c r="C23097">
        <v>6450397</v>
      </c>
      <c r="D23097">
        <v>10</v>
      </c>
      <c r="E23097" s="34" t="s">
        <v>699</v>
      </c>
      <c r="F23097">
        <v>264</v>
      </c>
      <c r="G23097">
        <v>1372.8</v>
      </c>
      <c r="H23097">
        <v>897.6</v>
      </c>
      <c r="I23097">
        <v>475.2</v>
      </c>
      <c r="J23097">
        <v>1.88784</v>
      </c>
      <c r="K23097">
        <v>0.23349600000000001</v>
      </c>
      <c r="L23097">
        <v>1.5152399999999999</v>
      </c>
      <c r="M23097">
        <v>0.13910400000000001</v>
      </c>
      <c r="N23097">
        <v>-23.189760000000099</v>
      </c>
      <c r="O23097" s="34" t="s">
        <v>700</v>
      </c>
    </row>
    <row r="23098" spans="1:15">
      <c r="A23098">
        <v>5.2</v>
      </c>
      <c r="B23098">
        <v>3.4</v>
      </c>
      <c r="C23098">
        <v>6450397</v>
      </c>
      <c r="D23098">
        <v>6</v>
      </c>
      <c r="E23098" s="34" t="s">
        <v>699</v>
      </c>
      <c r="F23098">
        <v>18</v>
      </c>
      <c r="G23098">
        <v>93.6</v>
      </c>
      <c r="H23098">
        <v>61.2</v>
      </c>
      <c r="I23098">
        <v>32.4</v>
      </c>
      <c r="J23098">
        <v>1.88784</v>
      </c>
      <c r="K23098">
        <v>0.23349600000000001</v>
      </c>
      <c r="L23098">
        <v>1.5152399999999999</v>
      </c>
      <c r="M23098">
        <v>0.13910400000000001</v>
      </c>
      <c r="N23098">
        <v>-1.5811199999999901</v>
      </c>
      <c r="O23098" s="34" t="s">
        <v>700</v>
      </c>
    </row>
    <row r="23099" spans="1:15">
      <c r="A23099">
        <v>5.2</v>
      </c>
      <c r="B23099">
        <v>3.4</v>
      </c>
      <c r="C23099">
        <v>6450397</v>
      </c>
      <c r="D23099">
        <v>7</v>
      </c>
      <c r="E23099" s="34" t="s">
        <v>699</v>
      </c>
      <c r="F23099">
        <v>146</v>
      </c>
      <c r="G23099">
        <v>759.2</v>
      </c>
      <c r="H23099">
        <v>496.4</v>
      </c>
      <c r="I23099">
        <v>262.8</v>
      </c>
      <c r="J23099">
        <v>1.88784</v>
      </c>
      <c r="K23099">
        <v>0.23349600000000001</v>
      </c>
      <c r="L23099">
        <v>1.5152399999999999</v>
      </c>
      <c r="M23099">
        <v>0.13910400000000001</v>
      </c>
      <c r="N23099">
        <v>-12.824639999999899</v>
      </c>
      <c r="O23099" s="34" t="s">
        <v>700</v>
      </c>
    </row>
    <row r="23100" spans="1:15">
      <c r="A23100">
        <v>1.3</v>
      </c>
      <c r="B23100">
        <v>1.4</v>
      </c>
      <c r="C23100">
        <v>6451979</v>
      </c>
      <c r="D23100">
        <v>2</v>
      </c>
      <c r="E23100" s="34" t="s">
        <v>706</v>
      </c>
      <c r="F23100">
        <v>131</v>
      </c>
      <c r="G23100">
        <v>170.3</v>
      </c>
      <c r="H23100">
        <v>183.4</v>
      </c>
      <c r="I23100">
        <v>-13.1</v>
      </c>
      <c r="J23100">
        <v>0.31900000000000001</v>
      </c>
      <c r="K23100">
        <v>3.1899999999999998E-2</v>
      </c>
      <c r="L23100">
        <v>0.27115</v>
      </c>
      <c r="M23100">
        <v>1.5949999999999999E-2</v>
      </c>
      <c r="N23100">
        <v>-54.889000000000003</v>
      </c>
      <c r="O23100" s="34" t="s">
        <v>700</v>
      </c>
    </row>
    <row r="23101" spans="1:15">
      <c r="A23101">
        <v>1.3</v>
      </c>
      <c r="B23101">
        <v>1.4</v>
      </c>
      <c r="C23101">
        <v>6451979</v>
      </c>
      <c r="D23101">
        <v>1</v>
      </c>
      <c r="E23101" s="34" t="s">
        <v>706</v>
      </c>
      <c r="F23101">
        <v>369</v>
      </c>
      <c r="G23101">
        <v>479.7</v>
      </c>
      <c r="H23101">
        <v>516.6</v>
      </c>
      <c r="I23101">
        <v>-36.9</v>
      </c>
      <c r="J23101">
        <v>0.31900000000000001</v>
      </c>
      <c r="K23101">
        <v>3.1899999999999998E-2</v>
      </c>
      <c r="L23101">
        <v>0.27115</v>
      </c>
      <c r="M23101">
        <v>1.5949999999999999E-2</v>
      </c>
      <c r="N23101">
        <v>-154.61099999999999</v>
      </c>
      <c r="O23101" s="34" t="s">
        <v>700</v>
      </c>
    </row>
    <row r="23102" spans="1:15">
      <c r="A23102">
        <v>1.3</v>
      </c>
      <c r="B23102">
        <v>1.4</v>
      </c>
      <c r="C23102">
        <v>6451979</v>
      </c>
      <c r="D23102">
        <v>5</v>
      </c>
      <c r="E23102" s="34" t="s">
        <v>706</v>
      </c>
      <c r="F23102">
        <v>333.2</v>
      </c>
      <c r="G23102">
        <v>433.16</v>
      </c>
      <c r="H23102">
        <v>466.48</v>
      </c>
      <c r="I23102">
        <v>-33.319999999999901</v>
      </c>
      <c r="J23102">
        <v>0.31900000000000001</v>
      </c>
      <c r="K23102">
        <v>3.1899999999999998E-2</v>
      </c>
      <c r="L23102">
        <v>0.27115</v>
      </c>
      <c r="M23102">
        <v>1.5949999999999999E-2</v>
      </c>
      <c r="N23102">
        <v>-139.61080000000001</v>
      </c>
      <c r="O23102" s="34" t="s">
        <v>700</v>
      </c>
    </row>
    <row r="23103" spans="1:15">
      <c r="A23103">
        <v>1.3</v>
      </c>
      <c r="B23103">
        <v>1.4</v>
      </c>
      <c r="C23103">
        <v>6451979</v>
      </c>
      <c r="D23103">
        <v>4</v>
      </c>
      <c r="E23103" s="34" t="s">
        <v>706</v>
      </c>
      <c r="F23103">
        <v>93.1</v>
      </c>
      <c r="G23103">
        <v>121.03</v>
      </c>
      <c r="H23103">
        <v>130.34</v>
      </c>
      <c r="I23103">
        <v>-9.3099999999999703</v>
      </c>
      <c r="J23103">
        <v>0.31900000000000001</v>
      </c>
      <c r="K23103">
        <v>3.1899999999999998E-2</v>
      </c>
      <c r="L23103">
        <v>0.27115</v>
      </c>
      <c r="M23103">
        <v>1.5949999999999999E-2</v>
      </c>
      <c r="N23103">
        <v>-39.008899999999997</v>
      </c>
      <c r="O23103" s="34" t="s">
        <v>700</v>
      </c>
    </row>
    <row r="23104" spans="1:15">
      <c r="A23104">
        <v>1.3</v>
      </c>
      <c r="B23104">
        <v>1.4</v>
      </c>
      <c r="C23104">
        <v>6451979</v>
      </c>
      <c r="D23104">
        <v>9</v>
      </c>
      <c r="E23104" s="34" t="s">
        <v>699</v>
      </c>
      <c r="F23104">
        <v>135</v>
      </c>
      <c r="G23104">
        <v>175.5</v>
      </c>
      <c r="H23104">
        <v>189</v>
      </c>
      <c r="I23104">
        <v>-13.5</v>
      </c>
      <c r="J23104">
        <v>0.45622800000000002</v>
      </c>
      <c r="K23104">
        <v>5.6428199999999998E-2</v>
      </c>
      <c r="L23104">
        <v>0.36618299999999998</v>
      </c>
      <c r="M23104">
        <v>3.3616800000000002E-2</v>
      </c>
      <c r="N23104">
        <v>-75.090779999999995</v>
      </c>
      <c r="O23104" s="34" t="s">
        <v>700</v>
      </c>
    </row>
    <row r="23105" spans="1:15">
      <c r="A23105">
        <v>1.3</v>
      </c>
      <c r="B23105">
        <v>1.4</v>
      </c>
      <c r="C23105">
        <v>6451979</v>
      </c>
      <c r="D23105">
        <v>6</v>
      </c>
      <c r="E23105" s="34" t="s">
        <v>699</v>
      </c>
      <c r="F23105">
        <v>133</v>
      </c>
      <c r="G23105">
        <v>172.9</v>
      </c>
      <c r="H23105">
        <v>186.2</v>
      </c>
      <c r="I23105">
        <v>-13.3</v>
      </c>
      <c r="J23105">
        <v>0.45622800000000002</v>
      </c>
      <c r="K23105">
        <v>5.6428199999999998E-2</v>
      </c>
      <c r="L23105">
        <v>0.36618299999999998</v>
      </c>
      <c r="M23105">
        <v>3.3616800000000002E-2</v>
      </c>
      <c r="N23105">
        <v>-73.978324000000001</v>
      </c>
      <c r="O23105" s="34" t="s">
        <v>700</v>
      </c>
    </row>
    <row r="23106" spans="1:15">
      <c r="A23106">
        <v>1.3</v>
      </c>
      <c r="B23106">
        <v>1.4</v>
      </c>
      <c r="C23106">
        <v>6451979</v>
      </c>
      <c r="D23106">
        <v>10</v>
      </c>
      <c r="E23106" s="34" t="s">
        <v>699</v>
      </c>
      <c r="F23106">
        <v>215</v>
      </c>
      <c r="G23106">
        <v>279.5</v>
      </c>
      <c r="H23106">
        <v>301</v>
      </c>
      <c r="I23106">
        <v>-21.5</v>
      </c>
      <c r="J23106">
        <v>0.45622800000000002</v>
      </c>
      <c r="K23106">
        <v>5.6428199999999998E-2</v>
      </c>
      <c r="L23106">
        <v>0.36618299999999998</v>
      </c>
      <c r="M23106">
        <v>3.3616800000000002E-2</v>
      </c>
      <c r="N23106">
        <v>-119.58902</v>
      </c>
      <c r="O23106" s="34" t="s">
        <v>700</v>
      </c>
    </row>
    <row r="23107" spans="1:15">
      <c r="A23107">
        <v>1.3</v>
      </c>
      <c r="B23107">
        <v>1.4</v>
      </c>
      <c r="C23107">
        <v>6451979</v>
      </c>
      <c r="D23107">
        <v>8</v>
      </c>
      <c r="E23107" s="34" t="s">
        <v>699</v>
      </c>
      <c r="F23107">
        <v>259</v>
      </c>
      <c r="G23107">
        <v>336.7</v>
      </c>
      <c r="H23107">
        <v>362.6</v>
      </c>
      <c r="I23107">
        <v>-25.9</v>
      </c>
      <c r="J23107">
        <v>0.45622800000000002</v>
      </c>
      <c r="K23107">
        <v>5.6428199999999998E-2</v>
      </c>
      <c r="L23107">
        <v>0.36618299999999998</v>
      </c>
      <c r="M23107">
        <v>3.3616800000000002E-2</v>
      </c>
      <c r="N23107">
        <v>-144.063052</v>
      </c>
      <c r="O23107" s="34" t="s">
        <v>700</v>
      </c>
    </row>
    <row r="23108" spans="1:15">
      <c r="A23108">
        <v>1.3</v>
      </c>
      <c r="B23108">
        <v>1.4</v>
      </c>
      <c r="C23108">
        <v>6451979</v>
      </c>
      <c r="D23108">
        <v>7</v>
      </c>
      <c r="E23108" s="34" t="s">
        <v>699</v>
      </c>
      <c r="F23108">
        <v>200</v>
      </c>
      <c r="G23108">
        <v>260</v>
      </c>
      <c r="H23108">
        <v>280</v>
      </c>
      <c r="I23108">
        <v>-20</v>
      </c>
      <c r="J23108">
        <v>0.45622800000000002</v>
      </c>
      <c r="K23108">
        <v>5.6428199999999998E-2</v>
      </c>
      <c r="L23108">
        <v>0.36618299999999998</v>
      </c>
      <c r="M23108">
        <v>3.3616800000000002E-2</v>
      </c>
      <c r="N23108">
        <v>-111.2456</v>
      </c>
      <c r="O23108" s="34" t="s">
        <v>700</v>
      </c>
    </row>
    <row r="23109" spans="1:15">
      <c r="A23109">
        <v>9.1</v>
      </c>
      <c r="B23109">
        <v>5.4</v>
      </c>
      <c r="C23109">
        <v>6455121</v>
      </c>
      <c r="D23109">
        <v>3</v>
      </c>
      <c r="E23109" s="34" t="s">
        <v>706</v>
      </c>
      <c r="F23109">
        <v>462</v>
      </c>
      <c r="G23109">
        <v>4204.2</v>
      </c>
      <c r="H23109">
        <v>2494.8000000000002</v>
      </c>
      <c r="I23109">
        <v>1709.4</v>
      </c>
      <c r="J23109">
        <v>2.31</v>
      </c>
      <c r="K23109">
        <v>0.23100000000000001</v>
      </c>
      <c r="L23109">
        <v>1.9635</v>
      </c>
      <c r="M23109">
        <v>0.11550000000000001</v>
      </c>
      <c r="N23109">
        <v>642.17999999999995</v>
      </c>
      <c r="O23109" s="34" t="s">
        <v>700</v>
      </c>
    </row>
    <row r="23110" spans="1:15">
      <c r="A23110">
        <v>9.1</v>
      </c>
      <c r="B23110">
        <v>5.4</v>
      </c>
      <c r="C23110">
        <v>6455121</v>
      </c>
      <c r="D23110">
        <v>1</v>
      </c>
      <c r="E23110" s="34" t="s">
        <v>706</v>
      </c>
      <c r="F23110">
        <v>195</v>
      </c>
      <c r="G23110">
        <v>1774.5</v>
      </c>
      <c r="H23110">
        <v>1053</v>
      </c>
      <c r="I23110">
        <v>721.5</v>
      </c>
      <c r="J23110">
        <v>2.31</v>
      </c>
      <c r="K23110">
        <v>0.23100000000000001</v>
      </c>
      <c r="L23110">
        <v>1.9635</v>
      </c>
      <c r="M23110">
        <v>0.11550000000000001</v>
      </c>
      <c r="N23110">
        <v>271.05</v>
      </c>
      <c r="O23110" s="34" t="s">
        <v>700</v>
      </c>
    </row>
    <row r="23111" spans="1:15">
      <c r="A23111">
        <v>9.1</v>
      </c>
      <c r="B23111">
        <v>5.4</v>
      </c>
      <c r="C23111">
        <v>6455121</v>
      </c>
      <c r="D23111">
        <v>5</v>
      </c>
      <c r="E23111" s="34" t="s">
        <v>706</v>
      </c>
      <c r="F23111">
        <v>848.4</v>
      </c>
      <c r="G23111">
        <v>7720.44</v>
      </c>
      <c r="H23111">
        <v>4581.3599999999997</v>
      </c>
      <c r="I23111">
        <v>3139.08</v>
      </c>
      <c r="J23111">
        <v>2.31</v>
      </c>
      <c r="K23111">
        <v>0.23100000000000001</v>
      </c>
      <c r="L23111">
        <v>1.9635</v>
      </c>
      <c r="M23111">
        <v>0.11550000000000001</v>
      </c>
      <c r="N23111">
        <v>1179.2760000000001</v>
      </c>
      <c r="O23111" s="34" t="s">
        <v>700</v>
      </c>
    </row>
    <row r="23112" spans="1:15">
      <c r="A23112">
        <v>9.1</v>
      </c>
      <c r="B23112">
        <v>5.4</v>
      </c>
      <c r="C23112">
        <v>6455121</v>
      </c>
      <c r="D23112">
        <v>4</v>
      </c>
      <c r="E23112" s="34" t="s">
        <v>706</v>
      </c>
      <c r="F23112">
        <v>184.8</v>
      </c>
      <c r="G23112">
        <v>1681.68</v>
      </c>
      <c r="H23112">
        <v>997.92</v>
      </c>
      <c r="I23112">
        <v>683.76</v>
      </c>
      <c r="J23112">
        <v>2.31</v>
      </c>
      <c r="K23112">
        <v>0.23100000000000001</v>
      </c>
      <c r="L23112">
        <v>1.9635</v>
      </c>
      <c r="M23112">
        <v>0.11550000000000001</v>
      </c>
      <c r="N23112">
        <v>256.87200000000001</v>
      </c>
      <c r="O23112" s="34" t="s">
        <v>700</v>
      </c>
    </row>
    <row r="23113" spans="1:15">
      <c r="A23113">
        <v>9.1</v>
      </c>
      <c r="B23113">
        <v>5.4</v>
      </c>
      <c r="C23113">
        <v>6455121</v>
      </c>
      <c r="D23113">
        <v>7</v>
      </c>
      <c r="E23113" s="34" t="s">
        <v>699</v>
      </c>
      <c r="F23113">
        <v>172</v>
      </c>
      <c r="G23113">
        <v>1565.2</v>
      </c>
      <c r="H23113">
        <v>928.8</v>
      </c>
      <c r="I23113">
        <v>636.4</v>
      </c>
      <c r="J23113">
        <v>3.3037200000000002</v>
      </c>
      <c r="K23113">
        <v>0.40861799999999998</v>
      </c>
      <c r="L23113">
        <v>2.6516700000000002</v>
      </c>
      <c r="M23113">
        <v>0.24343200000000001</v>
      </c>
      <c r="N23113">
        <v>68.160159999999905</v>
      </c>
      <c r="O23113" s="34" t="s">
        <v>700</v>
      </c>
    </row>
    <row r="23114" spans="1:15">
      <c r="A23114">
        <v>9.1</v>
      </c>
      <c r="B23114">
        <v>5.4</v>
      </c>
      <c r="C23114">
        <v>6455121</v>
      </c>
      <c r="D23114">
        <v>10</v>
      </c>
      <c r="E23114" s="34" t="s">
        <v>699</v>
      </c>
      <c r="F23114">
        <v>267</v>
      </c>
      <c r="G23114">
        <v>2429.6999999999998</v>
      </c>
      <c r="H23114">
        <v>1441.8</v>
      </c>
      <c r="I23114">
        <v>987.9</v>
      </c>
      <c r="J23114">
        <v>3.3037200000000002</v>
      </c>
      <c r="K23114">
        <v>0.40861799999999998</v>
      </c>
      <c r="L23114">
        <v>2.6516700000000002</v>
      </c>
      <c r="M23114">
        <v>0.24343200000000001</v>
      </c>
      <c r="N23114">
        <v>105.80676</v>
      </c>
      <c r="O23114" s="34" t="s">
        <v>700</v>
      </c>
    </row>
    <row r="23115" spans="1:15">
      <c r="A23115">
        <v>9.1</v>
      </c>
      <c r="B23115">
        <v>5.4</v>
      </c>
      <c r="C23115">
        <v>6455121</v>
      </c>
      <c r="D23115">
        <v>9</v>
      </c>
      <c r="E23115" s="34" t="s">
        <v>699</v>
      </c>
      <c r="F23115">
        <v>291</v>
      </c>
      <c r="G23115">
        <v>2648.1</v>
      </c>
      <c r="H23115">
        <v>1571.4</v>
      </c>
      <c r="I23115">
        <v>1076.7</v>
      </c>
      <c r="J23115">
        <v>3.3037200000000002</v>
      </c>
      <c r="K23115">
        <v>0.40861799999999998</v>
      </c>
      <c r="L23115">
        <v>2.6516700000000002</v>
      </c>
      <c r="M23115">
        <v>0.24343200000000001</v>
      </c>
      <c r="N23115">
        <v>115.31748</v>
      </c>
      <c r="O23115" s="34" t="s">
        <v>700</v>
      </c>
    </row>
    <row r="23116" spans="1:15">
      <c r="A23116">
        <v>9.1</v>
      </c>
      <c r="B23116">
        <v>5.4</v>
      </c>
      <c r="C23116">
        <v>6455121</v>
      </c>
      <c r="D23116">
        <v>8</v>
      </c>
      <c r="E23116" s="34" t="s">
        <v>699</v>
      </c>
      <c r="F23116">
        <v>118</v>
      </c>
      <c r="G23116">
        <v>1073.8</v>
      </c>
      <c r="H23116">
        <v>637.20000000000005</v>
      </c>
      <c r="I23116">
        <v>436.6</v>
      </c>
      <c r="J23116">
        <v>3.3037200000000002</v>
      </c>
      <c r="K23116">
        <v>0.40861799999999998</v>
      </c>
      <c r="L23116">
        <v>2.6516700000000002</v>
      </c>
      <c r="M23116">
        <v>0.24343200000000001</v>
      </c>
      <c r="N23116">
        <v>46.761039999999902</v>
      </c>
      <c r="O23116" s="34" t="s">
        <v>700</v>
      </c>
    </row>
    <row r="23117" spans="1:15">
      <c r="A23117">
        <v>1.3</v>
      </c>
      <c r="B23117">
        <v>1.4</v>
      </c>
      <c r="C23117">
        <v>6462478</v>
      </c>
      <c r="D23117">
        <v>3</v>
      </c>
      <c r="E23117" s="34" t="s">
        <v>706</v>
      </c>
      <c r="F23117">
        <v>417.2</v>
      </c>
      <c r="G23117">
        <v>542.36</v>
      </c>
      <c r="H23117">
        <v>584.08000000000004</v>
      </c>
      <c r="I23117">
        <v>-41.719999999999899</v>
      </c>
      <c r="J23117">
        <v>0.121</v>
      </c>
      <c r="K23117">
        <v>1.21E-2</v>
      </c>
      <c r="L23117">
        <v>0.10285</v>
      </c>
      <c r="M23117">
        <v>6.0499999999999998E-3</v>
      </c>
      <c r="N23117">
        <v>-92.201199999999901</v>
      </c>
      <c r="O23117" s="34" t="s">
        <v>700</v>
      </c>
    </row>
    <row r="23118" spans="1:15">
      <c r="A23118">
        <v>1.3</v>
      </c>
      <c r="B23118">
        <v>1.4</v>
      </c>
      <c r="C23118">
        <v>6462478</v>
      </c>
      <c r="D23118">
        <v>1</v>
      </c>
      <c r="E23118" s="34" t="s">
        <v>706</v>
      </c>
      <c r="F23118">
        <v>170</v>
      </c>
      <c r="G23118">
        <v>221</v>
      </c>
      <c r="H23118">
        <v>238</v>
      </c>
      <c r="I23118">
        <v>-17</v>
      </c>
      <c r="J23118">
        <v>0.121</v>
      </c>
      <c r="K23118">
        <v>1.21E-2</v>
      </c>
      <c r="L23118">
        <v>0.10285</v>
      </c>
      <c r="M23118">
        <v>6.0499999999999998E-3</v>
      </c>
      <c r="N23118">
        <v>-37.57</v>
      </c>
      <c r="O23118" s="34" t="s">
        <v>700</v>
      </c>
    </row>
    <row r="23119" spans="1:15">
      <c r="A23119">
        <v>1.3</v>
      </c>
      <c r="B23119">
        <v>1.4</v>
      </c>
      <c r="C23119">
        <v>6462478</v>
      </c>
      <c r="D23119">
        <v>5</v>
      </c>
      <c r="E23119" s="34" t="s">
        <v>706</v>
      </c>
      <c r="F23119">
        <v>63</v>
      </c>
      <c r="G23119">
        <v>81.900000000000006</v>
      </c>
      <c r="H23119">
        <v>88.2</v>
      </c>
      <c r="I23119">
        <v>-6.2999999999999803</v>
      </c>
      <c r="J23119">
        <v>0.121</v>
      </c>
      <c r="K23119">
        <v>1.21E-2</v>
      </c>
      <c r="L23119">
        <v>0.10285</v>
      </c>
      <c r="M23119">
        <v>6.0499999999999998E-3</v>
      </c>
      <c r="N23119">
        <v>-13.923</v>
      </c>
      <c r="O23119" s="34" t="s">
        <v>700</v>
      </c>
    </row>
    <row r="23120" spans="1:15">
      <c r="A23120">
        <v>1.3</v>
      </c>
      <c r="B23120">
        <v>1.4</v>
      </c>
      <c r="C23120">
        <v>6462478</v>
      </c>
      <c r="D23120">
        <v>4</v>
      </c>
      <c r="E23120" s="34" t="s">
        <v>706</v>
      </c>
      <c r="F23120">
        <v>54.6</v>
      </c>
      <c r="G23120">
        <v>70.98</v>
      </c>
      <c r="H23120">
        <v>76.44</v>
      </c>
      <c r="I23120">
        <v>-5.4599999999999902</v>
      </c>
      <c r="J23120">
        <v>0.121</v>
      </c>
      <c r="K23120">
        <v>1.21E-2</v>
      </c>
      <c r="L23120">
        <v>0.10285</v>
      </c>
      <c r="M23120">
        <v>6.0499999999999998E-3</v>
      </c>
      <c r="N23120">
        <v>-12.066599999999999</v>
      </c>
      <c r="O23120" s="34" t="s">
        <v>700</v>
      </c>
    </row>
    <row r="23121" spans="1:15">
      <c r="A23121">
        <v>1.3</v>
      </c>
      <c r="B23121">
        <v>1.4</v>
      </c>
      <c r="C23121">
        <v>6462478</v>
      </c>
      <c r="D23121">
        <v>9</v>
      </c>
      <c r="E23121" s="34" t="s">
        <v>699</v>
      </c>
      <c r="F23121">
        <v>386</v>
      </c>
      <c r="G23121">
        <v>501.8</v>
      </c>
      <c r="H23121">
        <v>540.4</v>
      </c>
      <c r="I23121">
        <v>-38.6</v>
      </c>
      <c r="J23121">
        <v>0.17305200000000001</v>
      </c>
      <c r="K23121">
        <v>2.1403800000000001E-2</v>
      </c>
      <c r="L23121">
        <v>0.13889699999999999</v>
      </c>
      <c r="M23121">
        <v>1.2751200000000001E-2</v>
      </c>
      <c r="N23121">
        <v>-105.398072</v>
      </c>
      <c r="O23121" s="34" t="s">
        <v>700</v>
      </c>
    </row>
    <row r="23122" spans="1:15">
      <c r="A23122">
        <v>1.3</v>
      </c>
      <c r="B23122">
        <v>1.4</v>
      </c>
      <c r="C23122">
        <v>6462478</v>
      </c>
      <c r="D23122">
        <v>6</v>
      </c>
      <c r="E23122" s="34" t="s">
        <v>699</v>
      </c>
      <c r="F23122">
        <v>235</v>
      </c>
      <c r="G23122">
        <v>305.5</v>
      </c>
      <c r="H23122">
        <v>329</v>
      </c>
      <c r="I23122">
        <v>-23.5</v>
      </c>
      <c r="J23122">
        <v>0.17305200000000001</v>
      </c>
      <c r="K23122">
        <v>2.1403800000000001E-2</v>
      </c>
      <c r="L23122">
        <v>0.13889699999999999</v>
      </c>
      <c r="M23122">
        <v>1.2751200000000001E-2</v>
      </c>
      <c r="N23122">
        <v>-64.16722</v>
      </c>
      <c r="O23122" s="34" t="s">
        <v>700</v>
      </c>
    </row>
    <row r="23123" spans="1:15">
      <c r="A23123">
        <v>1.3</v>
      </c>
      <c r="B23123">
        <v>1.4</v>
      </c>
      <c r="C23123">
        <v>6462478</v>
      </c>
      <c r="D23123">
        <v>10</v>
      </c>
      <c r="E23123" s="34" t="s">
        <v>699</v>
      </c>
      <c r="F23123">
        <v>104</v>
      </c>
      <c r="G23123">
        <v>135.19999999999999</v>
      </c>
      <c r="H23123">
        <v>145.6</v>
      </c>
      <c r="I23123">
        <v>-10.4</v>
      </c>
      <c r="J23123">
        <v>0.17305200000000001</v>
      </c>
      <c r="K23123">
        <v>2.1403800000000001E-2</v>
      </c>
      <c r="L23123">
        <v>0.13889699999999999</v>
      </c>
      <c r="M23123">
        <v>1.2751200000000001E-2</v>
      </c>
      <c r="N23123">
        <v>-28.397407999999999</v>
      </c>
      <c r="O23123" s="34" t="s">
        <v>700</v>
      </c>
    </row>
    <row r="23124" spans="1:15">
      <c r="A23124">
        <v>1.3</v>
      </c>
      <c r="B23124">
        <v>1.4</v>
      </c>
      <c r="C23124">
        <v>6462478</v>
      </c>
      <c r="D23124">
        <v>8</v>
      </c>
      <c r="E23124" s="34" t="s">
        <v>699</v>
      </c>
      <c r="F23124">
        <v>108</v>
      </c>
      <c r="G23124">
        <v>140.4</v>
      </c>
      <c r="H23124">
        <v>151.19999999999999</v>
      </c>
      <c r="I23124">
        <v>-10.8</v>
      </c>
      <c r="J23124">
        <v>0.17305200000000001</v>
      </c>
      <c r="K23124">
        <v>2.1403800000000001E-2</v>
      </c>
      <c r="L23124">
        <v>0.13889699999999999</v>
      </c>
      <c r="M23124">
        <v>1.2751200000000001E-2</v>
      </c>
      <c r="N23124">
        <v>-29.489616000000002</v>
      </c>
      <c r="O23124" s="34" t="s">
        <v>700</v>
      </c>
    </row>
    <row r="23125" spans="1:15">
      <c r="A23125">
        <v>1.3</v>
      </c>
      <c r="B23125">
        <v>1.4</v>
      </c>
      <c r="C23125">
        <v>6462478</v>
      </c>
      <c r="D23125">
        <v>7</v>
      </c>
      <c r="E23125" s="34" t="s">
        <v>699</v>
      </c>
      <c r="F23125">
        <v>163</v>
      </c>
      <c r="G23125">
        <v>211.9</v>
      </c>
      <c r="H23125">
        <v>228.2</v>
      </c>
      <c r="I23125">
        <v>-16.3</v>
      </c>
      <c r="J23125">
        <v>0.17305200000000001</v>
      </c>
      <c r="K23125">
        <v>2.1403800000000001E-2</v>
      </c>
      <c r="L23125">
        <v>0.13889699999999999</v>
      </c>
      <c r="M23125">
        <v>1.2751200000000001E-2</v>
      </c>
      <c r="N23125">
        <v>-44.507475999999997</v>
      </c>
      <c r="O23125" s="34" t="s">
        <v>700</v>
      </c>
    </row>
    <row r="23126" spans="1:15">
      <c r="A23126">
        <v>1.3</v>
      </c>
      <c r="B23126">
        <v>1.4</v>
      </c>
      <c r="C23126">
        <v>6463709</v>
      </c>
      <c r="D23126">
        <v>1</v>
      </c>
      <c r="E23126" s="34" t="s">
        <v>706</v>
      </c>
      <c r="F23126">
        <v>253</v>
      </c>
      <c r="G23126">
        <v>328.9</v>
      </c>
      <c r="H23126">
        <v>354.2</v>
      </c>
      <c r="I23126">
        <v>-25.3</v>
      </c>
      <c r="J23126">
        <v>0.253</v>
      </c>
      <c r="K23126">
        <v>2.53E-2</v>
      </c>
      <c r="L23126">
        <v>0.21504999999999999</v>
      </c>
      <c r="M23126">
        <v>1.265E-2</v>
      </c>
      <c r="N23126">
        <v>-89.308999999999997</v>
      </c>
      <c r="O23126" s="34" t="s">
        <v>700</v>
      </c>
    </row>
    <row r="23127" spans="1:15">
      <c r="A23127">
        <v>1.3</v>
      </c>
      <c r="B23127">
        <v>1.4</v>
      </c>
      <c r="C23127">
        <v>6463709</v>
      </c>
      <c r="D23127">
        <v>3</v>
      </c>
      <c r="E23127" s="34" t="s">
        <v>706</v>
      </c>
      <c r="F23127">
        <v>308</v>
      </c>
      <c r="G23127">
        <v>400.4</v>
      </c>
      <c r="H23127">
        <v>431.2</v>
      </c>
      <c r="I23127">
        <v>-30.8</v>
      </c>
      <c r="J23127">
        <v>0.253</v>
      </c>
      <c r="K23127">
        <v>2.53E-2</v>
      </c>
      <c r="L23127">
        <v>0.21504999999999999</v>
      </c>
      <c r="M23127">
        <v>1.265E-2</v>
      </c>
      <c r="N23127">
        <v>-108.724</v>
      </c>
      <c r="O23127" s="34" t="s">
        <v>700</v>
      </c>
    </row>
    <row r="23128" spans="1:15">
      <c r="A23128">
        <v>1.3</v>
      </c>
      <c r="B23128">
        <v>1.4</v>
      </c>
      <c r="C23128">
        <v>6463709</v>
      </c>
      <c r="D23128">
        <v>4</v>
      </c>
      <c r="E23128" s="34" t="s">
        <v>706</v>
      </c>
      <c r="F23128">
        <v>48.3</v>
      </c>
      <c r="G23128">
        <v>62.79</v>
      </c>
      <c r="H23128">
        <v>67.62</v>
      </c>
      <c r="I23128">
        <v>-4.8299999999999903</v>
      </c>
      <c r="J23128">
        <v>0.253</v>
      </c>
      <c r="K23128">
        <v>2.53E-2</v>
      </c>
      <c r="L23128">
        <v>0.21504999999999999</v>
      </c>
      <c r="M23128">
        <v>1.265E-2</v>
      </c>
      <c r="N23128">
        <v>-17.049900000000001</v>
      </c>
      <c r="O23128" s="34" t="s">
        <v>700</v>
      </c>
    </row>
    <row r="23129" spans="1:15">
      <c r="A23129">
        <v>1.3</v>
      </c>
      <c r="B23129">
        <v>1.4</v>
      </c>
      <c r="C23129">
        <v>6463709</v>
      </c>
      <c r="D23129">
        <v>9</v>
      </c>
      <c r="E23129" s="34" t="s">
        <v>699</v>
      </c>
      <c r="F23129">
        <v>87</v>
      </c>
      <c r="G23129">
        <v>113.1</v>
      </c>
      <c r="H23129">
        <v>121.8</v>
      </c>
      <c r="I23129">
        <v>-8.6999999999999904</v>
      </c>
      <c r="J23129">
        <v>0.36183599999999999</v>
      </c>
      <c r="K23129">
        <v>4.4753399999999999E-2</v>
      </c>
      <c r="L23129">
        <v>0.29042099999999998</v>
      </c>
      <c r="M23129">
        <v>2.6661600000000001E-2</v>
      </c>
      <c r="N23129">
        <v>-40.179732000000001</v>
      </c>
      <c r="O23129" s="34" t="s">
        <v>700</v>
      </c>
    </row>
    <row r="23130" spans="1:15">
      <c r="A23130">
        <v>1.3</v>
      </c>
      <c r="B23130">
        <v>1.4</v>
      </c>
      <c r="C23130">
        <v>6463709</v>
      </c>
      <c r="D23130">
        <v>10</v>
      </c>
      <c r="E23130" s="34" t="s">
        <v>699</v>
      </c>
      <c r="F23130">
        <v>192</v>
      </c>
      <c r="G23130">
        <v>249.6</v>
      </c>
      <c r="H23130">
        <v>268.8</v>
      </c>
      <c r="I23130">
        <v>-19.1999999999999</v>
      </c>
      <c r="J23130">
        <v>0.36183599999999999</v>
      </c>
      <c r="K23130">
        <v>4.4753399999999999E-2</v>
      </c>
      <c r="L23130">
        <v>0.29042099999999998</v>
      </c>
      <c r="M23130">
        <v>2.6661600000000001E-2</v>
      </c>
      <c r="N23130">
        <v>-88.672511999999898</v>
      </c>
      <c r="O23130" s="34" t="s">
        <v>700</v>
      </c>
    </row>
    <row r="23131" spans="1:15">
      <c r="A23131">
        <v>1.3</v>
      </c>
      <c r="B23131">
        <v>1.4</v>
      </c>
      <c r="C23131">
        <v>6463709</v>
      </c>
      <c r="D23131">
        <v>6</v>
      </c>
      <c r="E23131" s="34" t="s">
        <v>699</v>
      </c>
      <c r="F23131">
        <v>149</v>
      </c>
      <c r="G23131">
        <v>193.7</v>
      </c>
      <c r="H23131">
        <v>208.6</v>
      </c>
      <c r="I23131">
        <v>-14.9</v>
      </c>
      <c r="J23131">
        <v>0.36183599999999999</v>
      </c>
      <c r="K23131">
        <v>4.4753399999999999E-2</v>
      </c>
      <c r="L23131">
        <v>0.29042099999999998</v>
      </c>
      <c r="M23131">
        <v>2.6661600000000001E-2</v>
      </c>
      <c r="N23131">
        <v>-68.813564</v>
      </c>
      <c r="O23131" s="34" t="s">
        <v>700</v>
      </c>
    </row>
    <row r="23132" spans="1:15">
      <c r="A23132">
        <v>1.3</v>
      </c>
      <c r="B23132">
        <v>1.4</v>
      </c>
      <c r="C23132">
        <v>6463709</v>
      </c>
      <c r="D23132">
        <v>7</v>
      </c>
      <c r="E23132" s="34" t="s">
        <v>699</v>
      </c>
      <c r="F23132">
        <v>181</v>
      </c>
      <c r="G23132">
        <v>235.3</v>
      </c>
      <c r="H23132">
        <v>253.4</v>
      </c>
      <c r="I23132">
        <v>-18.100000000000001</v>
      </c>
      <c r="J23132">
        <v>0.36183599999999999</v>
      </c>
      <c r="K23132">
        <v>4.4753399999999999E-2</v>
      </c>
      <c r="L23132">
        <v>0.29042099999999998</v>
      </c>
      <c r="M23132">
        <v>2.6661600000000001E-2</v>
      </c>
      <c r="N23132">
        <v>-83.592315999999997</v>
      </c>
      <c r="O23132" s="34" t="s">
        <v>700</v>
      </c>
    </row>
    <row r="23133" spans="1:15">
      <c r="A23133">
        <v>2.6</v>
      </c>
      <c r="B23133">
        <v>2.4</v>
      </c>
      <c r="C23133">
        <v>6466212</v>
      </c>
      <c r="D23133">
        <v>1</v>
      </c>
      <c r="E23133" s="34" t="s">
        <v>706</v>
      </c>
      <c r="F23133">
        <v>56</v>
      </c>
      <c r="G23133">
        <v>145.6</v>
      </c>
      <c r="H23133">
        <v>134.4</v>
      </c>
      <c r="I23133">
        <v>11.2</v>
      </c>
      <c r="J23133">
        <v>0.52800000000000002</v>
      </c>
      <c r="K23133">
        <v>5.28E-2</v>
      </c>
      <c r="L23133">
        <v>0.44879999999999998</v>
      </c>
      <c r="M23133">
        <v>2.64E-2</v>
      </c>
      <c r="N23133">
        <v>-18.367999999999999</v>
      </c>
      <c r="O23133" s="34" t="s">
        <v>700</v>
      </c>
    </row>
    <row r="23134" spans="1:15">
      <c r="A23134">
        <v>2.6</v>
      </c>
      <c r="B23134">
        <v>2.4</v>
      </c>
      <c r="C23134">
        <v>6466212</v>
      </c>
      <c r="D23134">
        <v>3</v>
      </c>
      <c r="E23134" s="34" t="s">
        <v>706</v>
      </c>
      <c r="F23134">
        <v>25.2</v>
      </c>
      <c r="G23134">
        <v>65.52</v>
      </c>
      <c r="H23134">
        <v>60.48</v>
      </c>
      <c r="I23134">
        <v>5.04</v>
      </c>
      <c r="J23134">
        <v>0.52800000000000002</v>
      </c>
      <c r="K23134">
        <v>5.28E-2</v>
      </c>
      <c r="L23134">
        <v>0.44879999999999998</v>
      </c>
      <c r="M23134">
        <v>2.64E-2</v>
      </c>
      <c r="N23134">
        <v>-8.2655999999999992</v>
      </c>
      <c r="O23134" s="34" t="s">
        <v>700</v>
      </c>
    </row>
    <row r="23135" spans="1:15">
      <c r="A23135">
        <v>2.6</v>
      </c>
      <c r="B23135">
        <v>2.4</v>
      </c>
      <c r="C23135">
        <v>6466212</v>
      </c>
      <c r="D23135">
        <v>4</v>
      </c>
      <c r="E23135" s="34" t="s">
        <v>706</v>
      </c>
      <c r="F23135">
        <v>331.1</v>
      </c>
      <c r="G23135">
        <v>860.86</v>
      </c>
      <c r="H23135">
        <v>794.64</v>
      </c>
      <c r="I23135">
        <v>66.22</v>
      </c>
      <c r="J23135">
        <v>0.52800000000000002</v>
      </c>
      <c r="K23135">
        <v>5.28E-2</v>
      </c>
      <c r="L23135">
        <v>0.44879999999999998</v>
      </c>
      <c r="M23135">
        <v>2.64E-2</v>
      </c>
      <c r="N23135">
        <v>-108.60080000000001</v>
      </c>
      <c r="O23135" s="34" t="s">
        <v>700</v>
      </c>
    </row>
    <row r="23136" spans="1:15">
      <c r="A23136">
        <v>2.6</v>
      </c>
      <c r="B23136">
        <v>2.4</v>
      </c>
      <c r="C23136">
        <v>6466212</v>
      </c>
      <c r="D23136">
        <v>7</v>
      </c>
      <c r="E23136" s="34" t="s">
        <v>699</v>
      </c>
      <c r="F23136">
        <v>469</v>
      </c>
      <c r="G23136">
        <v>1219.4000000000001</v>
      </c>
      <c r="H23136">
        <v>1125.5999999999999</v>
      </c>
      <c r="I23136">
        <v>93.800000000000196</v>
      </c>
      <c r="J23136">
        <v>0.75513600000000003</v>
      </c>
      <c r="K23136">
        <v>9.3398400000000006E-2</v>
      </c>
      <c r="L23136">
        <v>0.60609599999999997</v>
      </c>
      <c r="M23136">
        <v>5.5641599999999999E-2</v>
      </c>
      <c r="N23136">
        <v>-260.35878400000001</v>
      </c>
      <c r="O23136" s="34" t="s">
        <v>700</v>
      </c>
    </row>
    <row r="23137" spans="1:15">
      <c r="A23137">
        <v>2.6</v>
      </c>
      <c r="B23137">
        <v>2.4</v>
      </c>
      <c r="C23137">
        <v>6466212</v>
      </c>
      <c r="D23137">
        <v>8</v>
      </c>
      <c r="E23137" s="34" t="s">
        <v>699</v>
      </c>
      <c r="F23137">
        <v>218</v>
      </c>
      <c r="G23137">
        <v>566.79999999999995</v>
      </c>
      <c r="H23137">
        <v>523.20000000000005</v>
      </c>
      <c r="I23137">
        <v>43.600000000000101</v>
      </c>
      <c r="J23137">
        <v>0.75513600000000003</v>
      </c>
      <c r="K23137">
        <v>9.3398400000000006E-2</v>
      </c>
      <c r="L23137">
        <v>0.60609599999999997</v>
      </c>
      <c r="M23137">
        <v>5.5641599999999999E-2</v>
      </c>
      <c r="N23137">
        <v>-121.019648</v>
      </c>
      <c r="O23137" s="34" t="s">
        <v>700</v>
      </c>
    </row>
    <row r="23138" spans="1:15">
      <c r="A23138">
        <v>2.6</v>
      </c>
      <c r="B23138">
        <v>2.4</v>
      </c>
      <c r="C23138">
        <v>6466212</v>
      </c>
      <c r="D23138">
        <v>9</v>
      </c>
      <c r="E23138" s="34" t="s">
        <v>699</v>
      </c>
      <c r="F23138">
        <v>145</v>
      </c>
      <c r="G23138">
        <v>377</v>
      </c>
      <c r="H23138">
        <v>348</v>
      </c>
      <c r="I23138">
        <v>29</v>
      </c>
      <c r="J23138">
        <v>0.75513600000000003</v>
      </c>
      <c r="K23138">
        <v>9.3398400000000006E-2</v>
      </c>
      <c r="L23138">
        <v>0.60609599999999997</v>
      </c>
      <c r="M23138">
        <v>5.5641599999999999E-2</v>
      </c>
      <c r="N23138">
        <v>-80.494720000000001</v>
      </c>
      <c r="O23138" s="34" t="s">
        <v>700</v>
      </c>
    </row>
    <row r="23139" spans="1:15">
      <c r="A23139">
        <v>6.5</v>
      </c>
      <c r="B23139">
        <v>6.4</v>
      </c>
      <c r="C23139">
        <v>6467036</v>
      </c>
      <c r="D23139">
        <v>2</v>
      </c>
      <c r="E23139" s="34" t="s">
        <v>706</v>
      </c>
      <c r="F23139">
        <v>212</v>
      </c>
      <c r="G23139">
        <v>1378</v>
      </c>
      <c r="H23139">
        <v>1356.8</v>
      </c>
      <c r="I23139">
        <v>21.1999999999998</v>
      </c>
      <c r="J23139">
        <v>1.21</v>
      </c>
      <c r="K23139">
        <v>0.121</v>
      </c>
      <c r="L23139">
        <v>1.0285</v>
      </c>
      <c r="M23139">
        <v>6.0499999999999998E-2</v>
      </c>
      <c r="N23139">
        <v>-235.32</v>
      </c>
      <c r="O23139" s="34" t="s">
        <v>700</v>
      </c>
    </row>
    <row r="23140" spans="1:15">
      <c r="A23140">
        <v>6.5</v>
      </c>
      <c r="B23140">
        <v>6.4</v>
      </c>
      <c r="C23140">
        <v>6467036</v>
      </c>
      <c r="D23140">
        <v>9</v>
      </c>
      <c r="E23140" s="34" t="s">
        <v>699</v>
      </c>
      <c r="F23140">
        <v>148</v>
      </c>
      <c r="G23140">
        <v>962</v>
      </c>
      <c r="H23140">
        <v>947.2</v>
      </c>
      <c r="I23140">
        <v>14.8</v>
      </c>
      <c r="J23140">
        <v>1.7305200000000001</v>
      </c>
      <c r="K23140">
        <v>0.21403800000000001</v>
      </c>
      <c r="L23140">
        <v>1.38897</v>
      </c>
      <c r="M23140">
        <v>0.12751199999999999</v>
      </c>
      <c r="N23140">
        <v>-241.31695999999999</v>
      </c>
      <c r="O23140" s="34" t="s">
        <v>700</v>
      </c>
    </row>
    <row r="23141" spans="1:15">
      <c r="A23141">
        <v>6.5</v>
      </c>
      <c r="B23141">
        <v>6.4</v>
      </c>
      <c r="C23141">
        <v>6467036</v>
      </c>
      <c r="D23141">
        <v>5</v>
      </c>
      <c r="E23141" s="34" t="s">
        <v>706</v>
      </c>
      <c r="F23141">
        <v>35</v>
      </c>
      <c r="G23141">
        <v>227.5</v>
      </c>
      <c r="H23141">
        <v>224</v>
      </c>
      <c r="I23141">
        <v>3.5</v>
      </c>
      <c r="J23141">
        <v>1.21</v>
      </c>
      <c r="K23141">
        <v>0.121</v>
      </c>
      <c r="L23141">
        <v>1.0285</v>
      </c>
      <c r="M23141">
        <v>6.0499999999999998E-2</v>
      </c>
      <c r="N23141">
        <v>-38.85</v>
      </c>
      <c r="O23141" s="34" t="s">
        <v>700</v>
      </c>
    </row>
    <row r="23142" spans="1:15">
      <c r="A23142">
        <v>6.5</v>
      </c>
      <c r="B23142">
        <v>6.4</v>
      </c>
      <c r="C23142">
        <v>6467036</v>
      </c>
      <c r="D23142">
        <v>3</v>
      </c>
      <c r="E23142" s="34" t="s">
        <v>706</v>
      </c>
      <c r="F23142">
        <v>803.6</v>
      </c>
      <c r="G23142">
        <v>5223.3999999999996</v>
      </c>
      <c r="H23142">
        <v>5143.04</v>
      </c>
      <c r="I23142">
        <v>80.359999999999701</v>
      </c>
      <c r="J23142">
        <v>1.21</v>
      </c>
      <c r="K23142">
        <v>0.121</v>
      </c>
      <c r="L23142">
        <v>1.0285</v>
      </c>
      <c r="M23142">
        <v>6.0499999999999998E-2</v>
      </c>
      <c r="N23142">
        <v>-891.99599999999998</v>
      </c>
      <c r="O23142" s="34" t="s">
        <v>700</v>
      </c>
    </row>
    <row r="23143" spans="1:15">
      <c r="A23143">
        <v>6.5</v>
      </c>
      <c r="B23143">
        <v>6.4</v>
      </c>
      <c r="C23143">
        <v>6467036</v>
      </c>
      <c r="D23143">
        <v>6</v>
      </c>
      <c r="E23143" s="34" t="s">
        <v>699</v>
      </c>
      <c r="F23143">
        <v>81</v>
      </c>
      <c r="G23143">
        <v>526.5</v>
      </c>
      <c r="H23143">
        <v>518.4</v>
      </c>
      <c r="I23143">
        <v>8.1000000000000192</v>
      </c>
      <c r="J23143">
        <v>1.7305200000000001</v>
      </c>
      <c r="K23143">
        <v>0.21403800000000001</v>
      </c>
      <c r="L23143">
        <v>1.38897</v>
      </c>
      <c r="M23143">
        <v>0.12751199999999999</v>
      </c>
      <c r="N23143">
        <v>-132.07212000000001</v>
      </c>
      <c r="O23143" s="34" t="s">
        <v>700</v>
      </c>
    </row>
    <row r="23144" spans="1:15">
      <c r="A23144">
        <v>6.5</v>
      </c>
      <c r="B23144">
        <v>6.4</v>
      </c>
      <c r="C23144">
        <v>6467036</v>
      </c>
      <c r="D23144">
        <v>10</v>
      </c>
      <c r="E23144" s="34" t="s">
        <v>699</v>
      </c>
      <c r="F23144">
        <v>210</v>
      </c>
      <c r="G23144">
        <v>1365</v>
      </c>
      <c r="H23144">
        <v>1344</v>
      </c>
      <c r="I23144">
        <v>21</v>
      </c>
      <c r="J23144">
        <v>1.7305200000000001</v>
      </c>
      <c r="K23144">
        <v>0.21403800000000001</v>
      </c>
      <c r="L23144">
        <v>1.38897</v>
      </c>
      <c r="M23144">
        <v>0.12751199999999999</v>
      </c>
      <c r="N23144">
        <v>-342.4092</v>
      </c>
      <c r="O23144" s="34" t="s">
        <v>700</v>
      </c>
    </row>
    <row r="23145" spans="1:15">
      <c r="A23145">
        <v>6.5</v>
      </c>
      <c r="B23145">
        <v>6.4</v>
      </c>
      <c r="C23145">
        <v>6467036</v>
      </c>
      <c r="D23145">
        <v>8</v>
      </c>
      <c r="E23145" s="34" t="s">
        <v>699</v>
      </c>
      <c r="F23145">
        <v>138</v>
      </c>
      <c r="G23145">
        <v>897</v>
      </c>
      <c r="H23145">
        <v>883.2</v>
      </c>
      <c r="I23145">
        <v>13.8</v>
      </c>
      <c r="J23145">
        <v>1.7305200000000001</v>
      </c>
      <c r="K23145">
        <v>0.21403800000000001</v>
      </c>
      <c r="L23145">
        <v>1.38897</v>
      </c>
      <c r="M23145">
        <v>0.12751199999999999</v>
      </c>
      <c r="N23145">
        <v>-225.01176000000001</v>
      </c>
      <c r="O23145" s="34" t="s">
        <v>700</v>
      </c>
    </row>
    <row r="23146" spans="1:15">
      <c r="A23146">
        <v>6.5</v>
      </c>
      <c r="B23146">
        <v>6.4</v>
      </c>
      <c r="C23146">
        <v>6467036</v>
      </c>
      <c r="D23146">
        <v>7</v>
      </c>
      <c r="E23146" s="34" t="s">
        <v>699</v>
      </c>
      <c r="F23146">
        <v>174</v>
      </c>
      <c r="G23146">
        <v>1131</v>
      </c>
      <c r="H23146">
        <v>1113.5999999999999</v>
      </c>
      <c r="I23146">
        <v>17.399999999999899</v>
      </c>
      <c r="J23146">
        <v>1.7305200000000001</v>
      </c>
      <c r="K23146">
        <v>0.21403800000000001</v>
      </c>
      <c r="L23146">
        <v>1.38897</v>
      </c>
      <c r="M23146">
        <v>0.12751199999999999</v>
      </c>
      <c r="N23146">
        <v>-283.71048000000002</v>
      </c>
      <c r="O23146" s="34" t="s">
        <v>700</v>
      </c>
    </row>
    <row r="23147" spans="1:15">
      <c r="A23147">
        <v>11.7</v>
      </c>
      <c r="B23147">
        <v>8.4</v>
      </c>
      <c r="C23147">
        <v>6467074</v>
      </c>
      <c r="D23147">
        <v>1</v>
      </c>
      <c r="E23147" s="34" t="s">
        <v>706</v>
      </c>
      <c r="F23147">
        <v>378</v>
      </c>
      <c r="G23147">
        <v>4422.6000000000004</v>
      </c>
      <c r="H23147">
        <v>3175.2</v>
      </c>
      <c r="I23147">
        <v>1247.4000000000001</v>
      </c>
      <c r="J23147">
        <v>1.98</v>
      </c>
      <c r="K23147">
        <v>0.19800000000000001</v>
      </c>
      <c r="L23147">
        <v>1.6830000000000001</v>
      </c>
      <c r="M23147">
        <v>9.9000000000000005E-2</v>
      </c>
      <c r="N23147">
        <v>498.95999999999901</v>
      </c>
      <c r="O23147" s="34" t="s">
        <v>700</v>
      </c>
    </row>
    <row r="23148" spans="1:15">
      <c r="A23148">
        <v>11.7</v>
      </c>
      <c r="B23148">
        <v>8.4</v>
      </c>
      <c r="C23148">
        <v>6467074</v>
      </c>
      <c r="D23148">
        <v>2</v>
      </c>
      <c r="E23148" s="34" t="s">
        <v>706</v>
      </c>
      <c r="F23148">
        <v>280.5</v>
      </c>
      <c r="G23148">
        <v>3281.85</v>
      </c>
      <c r="H23148">
        <v>2356.1999999999998</v>
      </c>
      <c r="I23148">
        <v>925.65</v>
      </c>
      <c r="J23148">
        <v>1.98</v>
      </c>
      <c r="K23148">
        <v>0.19800000000000001</v>
      </c>
      <c r="L23148">
        <v>1.6830000000000001</v>
      </c>
      <c r="M23148">
        <v>9.9000000000000005E-2</v>
      </c>
      <c r="N23148">
        <v>370.26</v>
      </c>
      <c r="O23148" s="34" t="s">
        <v>700</v>
      </c>
    </row>
    <row r="23149" spans="1:15">
      <c r="A23149">
        <v>11.7</v>
      </c>
      <c r="B23149">
        <v>8.4</v>
      </c>
      <c r="C23149">
        <v>6467074</v>
      </c>
      <c r="D23149">
        <v>4</v>
      </c>
      <c r="E23149" s="34" t="s">
        <v>706</v>
      </c>
      <c r="F23149">
        <v>553.35</v>
      </c>
      <c r="G23149">
        <v>6474.1949999999997</v>
      </c>
      <c r="H23149">
        <v>4648.1400000000003</v>
      </c>
      <c r="I23149">
        <v>1826.0550000000001</v>
      </c>
      <c r="J23149">
        <v>1.98</v>
      </c>
      <c r="K23149">
        <v>0.19800000000000001</v>
      </c>
      <c r="L23149">
        <v>1.6830000000000001</v>
      </c>
      <c r="M23149">
        <v>9.9000000000000005E-2</v>
      </c>
      <c r="N23149">
        <v>730.421999999999</v>
      </c>
      <c r="O23149" s="34" t="s">
        <v>700</v>
      </c>
    </row>
    <row r="23150" spans="1:15">
      <c r="A23150">
        <v>11.7</v>
      </c>
      <c r="B23150">
        <v>8.4</v>
      </c>
      <c r="C23150">
        <v>6467074</v>
      </c>
      <c r="D23150">
        <v>10</v>
      </c>
      <c r="E23150" s="34" t="s">
        <v>699</v>
      </c>
      <c r="F23150">
        <v>456</v>
      </c>
      <c r="G23150">
        <v>5335.2</v>
      </c>
      <c r="H23150">
        <v>3830.4</v>
      </c>
      <c r="I23150">
        <v>1504.8</v>
      </c>
      <c r="J23150">
        <v>2.8317600000000001</v>
      </c>
      <c r="K23150">
        <v>0.350244</v>
      </c>
      <c r="L23150">
        <v>2.2728600000000001</v>
      </c>
      <c r="M23150">
        <v>0.20865600000000001</v>
      </c>
      <c r="N23150">
        <v>213.51743999999999</v>
      </c>
      <c r="O23150" s="34" t="s">
        <v>700</v>
      </c>
    </row>
    <row r="23151" spans="1:15">
      <c r="A23151">
        <v>11.7</v>
      </c>
      <c r="B23151">
        <v>8.4</v>
      </c>
      <c r="C23151">
        <v>6467074</v>
      </c>
      <c r="D23151">
        <v>7</v>
      </c>
      <c r="E23151" s="34" t="s">
        <v>699</v>
      </c>
      <c r="F23151">
        <v>117</v>
      </c>
      <c r="G23151">
        <v>1368.9</v>
      </c>
      <c r="H23151">
        <v>982.8</v>
      </c>
      <c r="I23151">
        <v>386.1</v>
      </c>
      <c r="J23151">
        <v>2.8317600000000001</v>
      </c>
      <c r="K23151">
        <v>0.350244</v>
      </c>
      <c r="L23151">
        <v>2.2728600000000001</v>
      </c>
      <c r="M23151">
        <v>0.20865600000000001</v>
      </c>
      <c r="N23151">
        <v>54.784079999999797</v>
      </c>
      <c r="O23151" s="34" t="s">
        <v>700</v>
      </c>
    </row>
    <row r="23152" spans="1:15">
      <c r="A23152">
        <v>11.7</v>
      </c>
      <c r="B23152">
        <v>8.4</v>
      </c>
      <c r="C23152">
        <v>6467074</v>
      </c>
      <c r="D23152">
        <v>9</v>
      </c>
      <c r="E23152" s="34" t="s">
        <v>699</v>
      </c>
      <c r="F23152">
        <v>274</v>
      </c>
      <c r="G23152">
        <v>3205.8</v>
      </c>
      <c r="H23152">
        <v>2301.6</v>
      </c>
      <c r="I23152">
        <v>904.2</v>
      </c>
      <c r="J23152">
        <v>2.8317600000000001</v>
      </c>
      <c r="K23152">
        <v>0.350244</v>
      </c>
      <c r="L23152">
        <v>2.2728600000000001</v>
      </c>
      <c r="M23152">
        <v>0.20865600000000001</v>
      </c>
      <c r="N23152">
        <v>128.29776000000001</v>
      </c>
      <c r="O23152" s="34" t="s">
        <v>700</v>
      </c>
    </row>
    <row r="23153" spans="1:15">
      <c r="A23153">
        <v>7.8</v>
      </c>
      <c r="B23153">
        <v>7.4</v>
      </c>
      <c r="C23153">
        <v>6469384</v>
      </c>
      <c r="D23153">
        <v>1</v>
      </c>
      <c r="E23153" s="34" t="s">
        <v>706</v>
      </c>
      <c r="F23153">
        <v>696</v>
      </c>
      <c r="G23153">
        <v>5428.8</v>
      </c>
      <c r="H23153">
        <v>5150.3999999999996</v>
      </c>
      <c r="I23153">
        <v>278.39999999999998</v>
      </c>
      <c r="J23153">
        <v>0.99</v>
      </c>
      <c r="K23153">
        <v>9.9000000000000005E-2</v>
      </c>
      <c r="L23153">
        <v>0.84150000000000003</v>
      </c>
      <c r="M23153">
        <v>4.9500000000000002E-2</v>
      </c>
      <c r="N23153">
        <v>-410.64</v>
      </c>
      <c r="O23153" s="34" t="s">
        <v>700</v>
      </c>
    </row>
    <row r="23154" spans="1:15">
      <c r="A23154">
        <v>7.8</v>
      </c>
      <c r="B23154">
        <v>7.4</v>
      </c>
      <c r="C23154">
        <v>6469384</v>
      </c>
      <c r="D23154">
        <v>9</v>
      </c>
      <c r="E23154" s="34" t="s">
        <v>699</v>
      </c>
      <c r="F23154">
        <v>313</v>
      </c>
      <c r="G23154">
        <v>2441.4</v>
      </c>
      <c r="H23154">
        <v>2316.1999999999998</v>
      </c>
      <c r="I23154">
        <v>125.2</v>
      </c>
      <c r="J23154">
        <v>1.41588</v>
      </c>
      <c r="K23154">
        <v>0.175122</v>
      </c>
      <c r="L23154">
        <v>1.1364300000000001</v>
      </c>
      <c r="M23154">
        <v>0.104328</v>
      </c>
      <c r="N23154">
        <v>-317.97044</v>
      </c>
      <c r="O23154" s="34" t="s">
        <v>700</v>
      </c>
    </row>
    <row r="23155" spans="1:15">
      <c r="A23155">
        <v>7.8</v>
      </c>
      <c r="B23155">
        <v>7.4</v>
      </c>
      <c r="C23155">
        <v>6469384</v>
      </c>
      <c r="D23155">
        <v>5</v>
      </c>
      <c r="E23155" s="34" t="s">
        <v>706</v>
      </c>
      <c r="F23155">
        <v>385</v>
      </c>
      <c r="G23155">
        <v>3003</v>
      </c>
      <c r="H23155">
        <v>2849</v>
      </c>
      <c r="I23155">
        <v>154</v>
      </c>
      <c r="J23155">
        <v>0.99</v>
      </c>
      <c r="K23155">
        <v>9.9000000000000005E-2</v>
      </c>
      <c r="L23155">
        <v>0.84150000000000003</v>
      </c>
      <c r="M23155">
        <v>4.9500000000000002E-2</v>
      </c>
      <c r="N23155">
        <v>-227.15</v>
      </c>
      <c r="O23155" s="34" t="s">
        <v>700</v>
      </c>
    </row>
    <row r="23156" spans="1:15">
      <c r="A23156">
        <v>7.8</v>
      </c>
      <c r="B23156">
        <v>7.4</v>
      </c>
      <c r="C23156">
        <v>6469384</v>
      </c>
      <c r="D23156">
        <v>4</v>
      </c>
      <c r="E23156" s="34" t="s">
        <v>706</v>
      </c>
      <c r="F23156">
        <v>8.4</v>
      </c>
      <c r="G23156">
        <v>65.52</v>
      </c>
      <c r="H23156">
        <v>62.16</v>
      </c>
      <c r="I23156">
        <v>3.3599999999999901</v>
      </c>
      <c r="J23156">
        <v>0.99</v>
      </c>
      <c r="K23156">
        <v>9.9000000000000005E-2</v>
      </c>
      <c r="L23156">
        <v>0.84150000000000003</v>
      </c>
      <c r="M23156">
        <v>4.9500000000000002E-2</v>
      </c>
      <c r="N23156">
        <v>-4.9560000000000102</v>
      </c>
      <c r="O23156" s="34" t="s">
        <v>700</v>
      </c>
    </row>
    <row r="23157" spans="1:15">
      <c r="A23157">
        <v>7.8</v>
      </c>
      <c r="B23157">
        <v>7.4</v>
      </c>
      <c r="C23157">
        <v>6469384</v>
      </c>
      <c r="D23157">
        <v>6</v>
      </c>
      <c r="E23157" s="34" t="s">
        <v>699</v>
      </c>
      <c r="F23157">
        <v>195</v>
      </c>
      <c r="G23157">
        <v>1521</v>
      </c>
      <c r="H23157">
        <v>1443</v>
      </c>
      <c r="I23157">
        <v>78</v>
      </c>
      <c r="J23157">
        <v>1.41588</v>
      </c>
      <c r="K23157">
        <v>0.175122</v>
      </c>
      <c r="L23157">
        <v>1.1364300000000001</v>
      </c>
      <c r="M23157">
        <v>0.104328</v>
      </c>
      <c r="N23157">
        <v>-198.0966</v>
      </c>
      <c r="O23157" s="34" t="s">
        <v>700</v>
      </c>
    </row>
    <row r="23158" spans="1:15">
      <c r="A23158">
        <v>7.8</v>
      </c>
      <c r="B23158">
        <v>7.4</v>
      </c>
      <c r="C23158">
        <v>6469384</v>
      </c>
      <c r="D23158">
        <v>10</v>
      </c>
      <c r="E23158" s="34" t="s">
        <v>699</v>
      </c>
      <c r="F23158">
        <v>274</v>
      </c>
      <c r="G23158">
        <v>2137.1999999999998</v>
      </c>
      <c r="H23158">
        <v>2027.6</v>
      </c>
      <c r="I23158">
        <v>109.6</v>
      </c>
      <c r="J23158">
        <v>1.41588</v>
      </c>
      <c r="K23158">
        <v>0.175122</v>
      </c>
      <c r="L23158">
        <v>1.1364300000000001</v>
      </c>
      <c r="M23158">
        <v>0.104328</v>
      </c>
      <c r="N23158">
        <v>-278.35111999999998</v>
      </c>
      <c r="O23158" s="34" t="s">
        <v>700</v>
      </c>
    </row>
    <row r="23159" spans="1:15">
      <c r="A23159">
        <v>7.8</v>
      </c>
      <c r="B23159">
        <v>7.4</v>
      </c>
      <c r="C23159">
        <v>6469384</v>
      </c>
      <c r="D23159">
        <v>8</v>
      </c>
      <c r="E23159" s="34" t="s">
        <v>699</v>
      </c>
      <c r="F23159">
        <v>36</v>
      </c>
      <c r="G23159">
        <v>280.8</v>
      </c>
      <c r="H23159">
        <v>266.39999999999998</v>
      </c>
      <c r="I23159">
        <v>14.4</v>
      </c>
      <c r="J23159">
        <v>1.41588</v>
      </c>
      <c r="K23159">
        <v>0.175122</v>
      </c>
      <c r="L23159">
        <v>1.1364300000000001</v>
      </c>
      <c r="M23159">
        <v>0.104328</v>
      </c>
      <c r="N23159">
        <v>-36.571680000000001</v>
      </c>
      <c r="O23159" s="34" t="s">
        <v>700</v>
      </c>
    </row>
    <row r="23160" spans="1:15">
      <c r="A23160">
        <v>7.8</v>
      </c>
      <c r="B23160">
        <v>7.4</v>
      </c>
      <c r="C23160">
        <v>6469384</v>
      </c>
      <c r="D23160">
        <v>7</v>
      </c>
      <c r="E23160" s="34" t="s">
        <v>699</v>
      </c>
      <c r="F23160">
        <v>42</v>
      </c>
      <c r="G23160">
        <v>327.60000000000002</v>
      </c>
      <c r="H23160">
        <v>310.8</v>
      </c>
      <c r="I23160">
        <v>16.8</v>
      </c>
      <c r="J23160">
        <v>1.41588</v>
      </c>
      <c r="K23160">
        <v>0.175122</v>
      </c>
      <c r="L23160">
        <v>1.1364300000000001</v>
      </c>
      <c r="M23160">
        <v>0.104328</v>
      </c>
      <c r="N23160">
        <v>-42.666960000000003</v>
      </c>
      <c r="O23160" s="34" t="s">
        <v>700</v>
      </c>
    </row>
    <row r="23161" spans="1:15">
      <c r="A23161">
        <v>5.2</v>
      </c>
      <c r="B23161">
        <v>4.4000000000000004</v>
      </c>
      <c r="C23161">
        <v>6470764</v>
      </c>
      <c r="D23161">
        <v>3</v>
      </c>
      <c r="E23161" s="34" t="s">
        <v>706</v>
      </c>
      <c r="F23161">
        <v>456.4</v>
      </c>
      <c r="G23161">
        <v>2373.2800000000002</v>
      </c>
      <c r="H23161">
        <v>2008.16</v>
      </c>
      <c r="I23161">
        <v>365.12</v>
      </c>
      <c r="J23161">
        <v>0.44</v>
      </c>
      <c r="K23161">
        <v>4.3999999999999997E-2</v>
      </c>
      <c r="L23161">
        <v>0.374</v>
      </c>
      <c r="M23161">
        <v>2.1999999999999999E-2</v>
      </c>
      <c r="N23161">
        <v>164.304</v>
      </c>
      <c r="O23161" s="34" t="s">
        <v>700</v>
      </c>
    </row>
    <row r="23162" spans="1:15">
      <c r="A23162">
        <v>5.2</v>
      </c>
      <c r="B23162">
        <v>4.4000000000000004</v>
      </c>
      <c r="C23162">
        <v>6470764</v>
      </c>
      <c r="D23162">
        <v>4</v>
      </c>
      <c r="E23162" s="34" t="s">
        <v>706</v>
      </c>
      <c r="F23162">
        <v>133</v>
      </c>
      <c r="G23162">
        <v>691.6</v>
      </c>
      <c r="H23162">
        <v>585.20000000000005</v>
      </c>
      <c r="I23162">
        <v>106.4</v>
      </c>
      <c r="J23162">
        <v>0.44</v>
      </c>
      <c r="K23162">
        <v>4.3999999999999997E-2</v>
      </c>
      <c r="L23162">
        <v>0.374</v>
      </c>
      <c r="M23162">
        <v>2.1999999999999999E-2</v>
      </c>
      <c r="N23162">
        <v>47.88</v>
      </c>
      <c r="O23162" s="34" t="s">
        <v>700</v>
      </c>
    </row>
    <row r="23163" spans="1:15">
      <c r="A23163">
        <v>5.2</v>
      </c>
      <c r="B23163">
        <v>4.4000000000000004</v>
      </c>
      <c r="C23163">
        <v>6470764</v>
      </c>
      <c r="D23163">
        <v>5</v>
      </c>
      <c r="E23163" s="34" t="s">
        <v>706</v>
      </c>
      <c r="F23163">
        <v>179.2</v>
      </c>
      <c r="G23163">
        <v>931.84</v>
      </c>
      <c r="H23163">
        <v>788.48</v>
      </c>
      <c r="I23163">
        <v>143.36000000000001</v>
      </c>
      <c r="J23163">
        <v>0.44</v>
      </c>
      <c r="K23163">
        <v>4.3999999999999997E-2</v>
      </c>
      <c r="L23163">
        <v>0.374</v>
      </c>
      <c r="M23163">
        <v>2.1999999999999999E-2</v>
      </c>
      <c r="N23163">
        <v>64.511999999999901</v>
      </c>
      <c r="O23163" s="34" t="s">
        <v>700</v>
      </c>
    </row>
    <row r="23164" spans="1:15">
      <c r="A23164">
        <v>5.2</v>
      </c>
      <c r="B23164">
        <v>4.4000000000000004</v>
      </c>
      <c r="C23164">
        <v>6470764</v>
      </c>
      <c r="D23164">
        <v>9</v>
      </c>
      <c r="E23164" s="34" t="s">
        <v>699</v>
      </c>
      <c r="F23164">
        <v>182</v>
      </c>
      <c r="G23164">
        <v>946.4</v>
      </c>
      <c r="H23164">
        <v>800.8</v>
      </c>
      <c r="I23164">
        <v>145.6</v>
      </c>
      <c r="J23164">
        <v>0.62927999999999995</v>
      </c>
      <c r="K23164">
        <v>7.7831999999999998E-2</v>
      </c>
      <c r="L23164">
        <v>0.50507999999999997</v>
      </c>
      <c r="M23164">
        <v>4.6367999999999999E-2</v>
      </c>
      <c r="N23164">
        <v>31.071039999999901</v>
      </c>
      <c r="O23164" s="34" t="s">
        <v>700</v>
      </c>
    </row>
    <row r="23165" spans="1:15">
      <c r="A23165">
        <v>5.2</v>
      </c>
      <c r="B23165">
        <v>4.4000000000000004</v>
      </c>
      <c r="C23165">
        <v>6470764</v>
      </c>
      <c r="D23165">
        <v>10</v>
      </c>
      <c r="E23165" s="34" t="s">
        <v>699</v>
      </c>
      <c r="F23165">
        <v>285</v>
      </c>
      <c r="G23165">
        <v>1482</v>
      </c>
      <c r="H23165">
        <v>1254</v>
      </c>
      <c r="I23165">
        <v>228</v>
      </c>
      <c r="J23165">
        <v>0.62927999999999995</v>
      </c>
      <c r="K23165">
        <v>7.7831999999999998E-2</v>
      </c>
      <c r="L23165">
        <v>0.50507999999999997</v>
      </c>
      <c r="M23165">
        <v>4.6367999999999999E-2</v>
      </c>
      <c r="N23165">
        <v>48.655200000000001</v>
      </c>
      <c r="O23165" s="34" t="s">
        <v>700</v>
      </c>
    </row>
    <row r="23166" spans="1:15">
      <c r="A23166">
        <v>5.2</v>
      </c>
      <c r="B23166">
        <v>4.4000000000000004</v>
      </c>
      <c r="C23166">
        <v>6470764</v>
      </c>
      <c r="D23166">
        <v>6</v>
      </c>
      <c r="E23166" s="34" t="s">
        <v>699</v>
      </c>
      <c r="F23166">
        <v>66</v>
      </c>
      <c r="G23166">
        <v>343.2</v>
      </c>
      <c r="H23166">
        <v>290.39999999999998</v>
      </c>
      <c r="I23166">
        <v>52.8</v>
      </c>
      <c r="J23166">
        <v>0.62927999999999995</v>
      </c>
      <c r="K23166">
        <v>7.7831999999999998E-2</v>
      </c>
      <c r="L23166">
        <v>0.50507999999999997</v>
      </c>
      <c r="M23166">
        <v>4.6367999999999999E-2</v>
      </c>
      <c r="N23166">
        <v>11.2675199999999</v>
      </c>
      <c r="O23166" s="34" t="s">
        <v>700</v>
      </c>
    </row>
    <row r="23167" spans="1:15">
      <c r="A23167">
        <v>5.2</v>
      </c>
      <c r="B23167">
        <v>4.4000000000000004</v>
      </c>
      <c r="C23167">
        <v>6470764</v>
      </c>
      <c r="D23167">
        <v>7</v>
      </c>
      <c r="E23167" s="34" t="s">
        <v>699</v>
      </c>
      <c r="F23167">
        <v>37</v>
      </c>
      <c r="G23167">
        <v>192.4</v>
      </c>
      <c r="H23167">
        <v>162.80000000000001</v>
      </c>
      <c r="I23167">
        <v>29.6</v>
      </c>
      <c r="J23167">
        <v>0.62927999999999995</v>
      </c>
      <c r="K23167">
        <v>7.7831999999999998E-2</v>
      </c>
      <c r="L23167">
        <v>0.50507999999999997</v>
      </c>
      <c r="M23167">
        <v>4.6367999999999999E-2</v>
      </c>
      <c r="N23167">
        <v>6.3166399999999898</v>
      </c>
      <c r="O23167" s="34" t="s">
        <v>700</v>
      </c>
    </row>
    <row r="23168" spans="1:15">
      <c r="A23168">
        <v>1.3</v>
      </c>
      <c r="B23168">
        <v>1.4</v>
      </c>
      <c r="C23168">
        <v>6474124</v>
      </c>
      <c r="D23168">
        <v>2</v>
      </c>
      <c r="E23168" s="34" t="s">
        <v>706</v>
      </c>
      <c r="F23168">
        <v>678</v>
      </c>
      <c r="G23168">
        <v>881.4</v>
      </c>
      <c r="H23168">
        <v>949.2</v>
      </c>
      <c r="I23168">
        <v>-67.8</v>
      </c>
      <c r="J23168">
        <v>0.20899999999999999</v>
      </c>
      <c r="K23168">
        <v>2.0899999999999998E-2</v>
      </c>
      <c r="L23168">
        <v>0.17765</v>
      </c>
      <c r="M23168">
        <v>1.0449999999999999E-2</v>
      </c>
      <c r="N23168">
        <v>-209.50200000000001</v>
      </c>
      <c r="O23168" s="34" t="s">
        <v>700</v>
      </c>
    </row>
    <row r="23169" spans="1:15">
      <c r="A23169">
        <v>1.3</v>
      </c>
      <c r="B23169">
        <v>1.4</v>
      </c>
      <c r="C23169">
        <v>6474124</v>
      </c>
      <c r="D23169">
        <v>1</v>
      </c>
      <c r="E23169" s="34" t="s">
        <v>706</v>
      </c>
      <c r="F23169">
        <v>22</v>
      </c>
      <c r="G23169">
        <v>28.6</v>
      </c>
      <c r="H23169">
        <v>30.8</v>
      </c>
      <c r="I23169">
        <v>-2.2000000000000002</v>
      </c>
      <c r="J23169">
        <v>0.20899999999999999</v>
      </c>
      <c r="K23169">
        <v>2.0899999999999998E-2</v>
      </c>
      <c r="L23169">
        <v>0.17765</v>
      </c>
      <c r="M23169">
        <v>1.0449999999999999E-2</v>
      </c>
      <c r="N23169">
        <v>-6.798</v>
      </c>
      <c r="O23169" s="34" t="s">
        <v>700</v>
      </c>
    </row>
    <row r="23170" spans="1:15">
      <c r="A23170">
        <v>1.3</v>
      </c>
      <c r="B23170">
        <v>1.4</v>
      </c>
      <c r="C23170">
        <v>6474124</v>
      </c>
      <c r="D23170">
        <v>5</v>
      </c>
      <c r="E23170" s="34" t="s">
        <v>706</v>
      </c>
      <c r="F23170">
        <v>54.6</v>
      </c>
      <c r="G23170">
        <v>70.98</v>
      </c>
      <c r="H23170">
        <v>76.44</v>
      </c>
      <c r="I23170">
        <v>-5.4599999999999902</v>
      </c>
      <c r="J23170">
        <v>0.20899999999999999</v>
      </c>
      <c r="K23170">
        <v>2.0899999999999998E-2</v>
      </c>
      <c r="L23170">
        <v>0.17765</v>
      </c>
      <c r="M23170">
        <v>1.0449999999999999E-2</v>
      </c>
      <c r="N23170">
        <v>-16.871400000000001</v>
      </c>
      <c r="O23170" s="34" t="s">
        <v>700</v>
      </c>
    </row>
    <row r="23171" spans="1:15">
      <c r="A23171">
        <v>1.3</v>
      </c>
      <c r="B23171">
        <v>1.4</v>
      </c>
      <c r="C23171">
        <v>6474124</v>
      </c>
      <c r="D23171">
        <v>3</v>
      </c>
      <c r="E23171" s="34" t="s">
        <v>706</v>
      </c>
      <c r="F23171">
        <v>344.4</v>
      </c>
      <c r="G23171">
        <v>447.72</v>
      </c>
      <c r="H23171">
        <v>482.16</v>
      </c>
      <c r="I23171">
        <v>-34.439999999999898</v>
      </c>
      <c r="J23171">
        <v>0.20899999999999999</v>
      </c>
      <c r="K23171">
        <v>2.0899999999999998E-2</v>
      </c>
      <c r="L23171">
        <v>0.17765</v>
      </c>
      <c r="M23171">
        <v>1.0449999999999999E-2</v>
      </c>
      <c r="N23171">
        <v>-106.4196</v>
      </c>
      <c r="O23171" s="34" t="s">
        <v>700</v>
      </c>
    </row>
    <row r="23172" spans="1:15">
      <c r="A23172">
        <v>1.3</v>
      </c>
      <c r="B23172">
        <v>1.4</v>
      </c>
      <c r="C23172">
        <v>6474124</v>
      </c>
      <c r="D23172">
        <v>9</v>
      </c>
      <c r="E23172" s="34" t="s">
        <v>699</v>
      </c>
      <c r="F23172">
        <v>135</v>
      </c>
      <c r="G23172">
        <v>175.5</v>
      </c>
      <c r="H23172">
        <v>189</v>
      </c>
      <c r="I23172">
        <v>-13.5</v>
      </c>
      <c r="J23172">
        <v>0.29890800000000001</v>
      </c>
      <c r="K23172">
        <v>3.6970200000000002E-2</v>
      </c>
      <c r="L23172">
        <v>0.23991299999999999</v>
      </c>
      <c r="M23172">
        <v>2.2024800000000001E-2</v>
      </c>
      <c r="N23172">
        <v>-53.852580000000003</v>
      </c>
      <c r="O23172" s="34" t="s">
        <v>700</v>
      </c>
    </row>
    <row r="23173" spans="1:15">
      <c r="A23173">
        <v>1.3</v>
      </c>
      <c r="B23173">
        <v>1.4</v>
      </c>
      <c r="C23173">
        <v>6474124</v>
      </c>
      <c r="D23173">
        <v>6</v>
      </c>
      <c r="E23173" s="34" t="s">
        <v>699</v>
      </c>
      <c r="F23173">
        <v>222</v>
      </c>
      <c r="G23173">
        <v>288.60000000000002</v>
      </c>
      <c r="H23173">
        <v>310.8</v>
      </c>
      <c r="I23173">
        <v>-22.1999999999999</v>
      </c>
      <c r="J23173">
        <v>0.29890800000000001</v>
      </c>
      <c r="K23173">
        <v>3.6970200000000002E-2</v>
      </c>
      <c r="L23173">
        <v>0.23991299999999999</v>
      </c>
      <c r="M23173">
        <v>2.2024800000000001E-2</v>
      </c>
      <c r="N23173">
        <v>-88.557575999999898</v>
      </c>
      <c r="O23173" s="34" t="s">
        <v>700</v>
      </c>
    </row>
    <row r="23174" spans="1:15">
      <c r="A23174">
        <v>1.3</v>
      </c>
      <c r="B23174">
        <v>1.4</v>
      </c>
      <c r="C23174">
        <v>6474124</v>
      </c>
      <c r="D23174">
        <v>10</v>
      </c>
      <c r="E23174" s="34" t="s">
        <v>699</v>
      </c>
      <c r="F23174">
        <v>7</v>
      </c>
      <c r="G23174">
        <v>9.1</v>
      </c>
      <c r="H23174">
        <v>9.8000000000000007</v>
      </c>
      <c r="I23174">
        <v>-0.69999999999999896</v>
      </c>
      <c r="J23174">
        <v>0.29890800000000001</v>
      </c>
      <c r="K23174">
        <v>3.6970200000000002E-2</v>
      </c>
      <c r="L23174">
        <v>0.23991299999999999</v>
      </c>
      <c r="M23174">
        <v>2.2024800000000001E-2</v>
      </c>
      <c r="N23174">
        <v>-2.7923559999999998</v>
      </c>
      <c r="O23174" s="34" t="s">
        <v>700</v>
      </c>
    </row>
    <row r="23175" spans="1:15">
      <c r="A23175">
        <v>1.3</v>
      </c>
      <c r="B23175">
        <v>1.4</v>
      </c>
      <c r="C23175">
        <v>6474124</v>
      </c>
      <c r="D23175">
        <v>8</v>
      </c>
      <c r="E23175" s="34" t="s">
        <v>699</v>
      </c>
      <c r="F23175">
        <v>372</v>
      </c>
      <c r="G23175">
        <v>483.6</v>
      </c>
      <c r="H23175">
        <v>520.79999999999995</v>
      </c>
      <c r="I23175">
        <v>-37.199999999999903</v>
      </c>
      <c r="J23175">
        <v>0.29890800000000001</v>
      </c>
      <c r="K23175">
        <v>3.6970200000000002E-2</v>
      </c>
      <c r="L23175">
        <v>0.23991299999999999</v>
      </c>
      <c r="M23175">
        <v>2.2024800000000001E-2</v>
      </c>
      <c r="N23175">
        <v>-148.393776</v>
      </c>
      <c r="O23175" s="34" t="s">
        <v>700</v>
      </c>
    </row>
    <row r="23176" spans="1:15">
      <c r="A23176">
        <v>1.3</v>
      </c>
      <c r="B23176">
        <v>1.4</v>
      </c>
      <c r="C23176">
        <v>6474124</v>
      </c>
      <c r="D23176">
        <v>7</v>
      </c>
      <c r="E23176" s="34" t="s">
        <v>699</v>
      </c>
      <c r="F23176">
        <v>172</v>
      </c>
      <c r="G23176">
        <v>223.6</v>
      </c>
      <c r="H23176">
        <v>240.8</v>
      </c>
      <c r="I23176">
        <v>-17.2</v>
      </c>
      <c r="J23176">
        <v>0.29890800000000001</v>
      </c>
      <c r="K23176">
        <v>3.6970200000000002E-2</v>
      </c>
      <c r="L23176">
        <v>0.23991299999999999</v>
      </c>
      <c r="M23176">
        <v>2.2024800000000001E-2</v>
      </c>
      <c r="N23176">
        <v>-68.612176000000005</v>
      </c>
      <c r="O23176" s="34" t="s">
        <v>700</v>
      </c>
    </row>
    <row r="23177" spans="1:15">
      <c r="A23177">
        <v>2.6</v>
      </c>
      <c r="B23177">
        <v>2.4</v>
      </c>
      <c r="C23177">
        <v>6475156</v>
      </c>
      <c r="D23177">
        <v>2</v>
      </c>
      <c r="E23177" s="34" t="s">
        <v>706</v>
      </c>
      <c r="F23177">
        <v>553</v>
      </c>
      <c r="G23177">
        <v>1437.8</v>
      </c>
      <c r="H23177">
        <v>1327.2</v>
      </c>
      <c r="I23177">
        <v>110.6</v>
      </c>
      <c r="J23177">
        <v>0.28599999999999998</v>
      </c>
      <c r="K23177">
        <v>2.86E-2</v>
      </c>
      <c r="L23177">
        <v>0.24310000000000001</v>
      </c>
      <c r="M23177">
        <v>1.43E-2</v>
      </c>
      <c r="N23177">
        <v>-47.558000000000099</v>
      </c>
      <c r="O23177" s="34" t="s">
        <v>700</v>
      </c>
    </row>
    <row r="23178" spans="1:15">
      <c r="A23178">
        <v>2.6</v>
      </c>
      <c r="B23178">
        <v>2.4</v>
      </c>
      <c r="C23178">
        <v>6475156</v>
      </c>
      <c r="D23178">
        <v>1</v>
      </c>
      <c r="E23178" s="34" t="s">
        <v>706</v>
      </c>
      <c r="F23178">
        <v>292</v>
      </c>
      <c r="G23178">
        <v>759.2</v>
      </c>
      <c r="H23178">
        <v>700.8</v>
      </c>
      <c r="I23178">
        <v>58.400000000000098</v>
      </c>
      <c r="J23178">
        <v>0.28599999999999998</v>
      </c>
      <c r="K23178">
        <v>2.86E-2</v>
      </c>
      <c r="L23178">
        <v>0.24310000000000001</v>
      </c>
      <c r="M23178">
        <v>1.43E-2</v>
      </c>
      <c r="N23178">
        <v>-25.111999999999899</v>
      </c>
      <c r="O23178" s="34" t="s">
        <v>700</v>
      </c>
    </row>
    <row r="23179" spans="1:15">
      <c r="A23179">
        <v>2.6</v>
      </c>
      <c r="B23179">
        <v>2.4</v>
      </c>
      <c r="C23179">
        <v>6475156</v>
      </c>
      <c r="D23179">
        <v>5</v>
      </c>
      <c r="E23179" s="34" t="s">
        <v>706</v>
      </c>
      <c r="F23179">
        <v>464.8</v>
      </c>
      <c r="G23179">
        <v>1208.48</v>
      </c>
      <c r="H23179">
        <v>1115.52</v>
      </c>
      <c r="I23179">
        <v>92.96</v>
      </c>
      <c r="J23179">
        <v>0.28599999999999998</v>
      </c>
      <c r="K23179">
        <v>2.86E-2</v>
      </c>
      <c r="L23179">
        <v>0.24310000000000001</v>
      </c>
      <c r="M23179">
        <v>1.43E-2</v>
      </c>
      <c r="N23179">
        <v>-39.972799999999999</v>
      </c>
      <c r="O23179" s="34" t="s">
        <v>700</v>
      </c>
    </row>
    <row r="23180" spans="1:15">
      <c r="A23180">
        <v>2.6</v>
      </c>
      <c r="B23180">
        <v>2.4</v>
      </c>
      <c r="C23180">
        <v>6475156</v>
      </c>
      <c r="D23180">
        <v>3</v>
      </c>
      <c r="E23180" s="34" t="s">
        <v>706</v>
      </c>
      <c r="F23180">
        <v>362.6</v>
      </c>
      <c r="G23180">
        <v>942.76</v>
      </c>
      <c r="H23180">
        <v>870.24</v>
      </c>
      <c r="I23180">
        <v>72.520000000000095</v>
      </c>
      <c r="J23180">
        <v>0.28599999999999998</v>
      </c>
      <c r="K23180">
        <v>2.86E-2</v>
      </c>
      <c r="L23180">
        <v>0.24310000000000001</v>
      </c>
      <c r="M23180">
        <v>1.43E-2</v>
      </c>
      <c r="N23180">
        <v>-31.183599999999899</v>
      </c>
      <c r="O23180" s="34" t="s">
        <v>700</v>
      </c>
    </row>
    <row r="23181" spans="1:15">
      <c r="A23181">
        <v>2.6</v>
      </c>
      <c r="B23181">
        <v>2.4</v>
      </c>
      <c r="C23181">
        <v>6475156</v>
      </c>
      <c r="D23181">
        <v>6</v>
      </c>
      <c r="E23181" s="34" t="s">
        <v>699</v>
      </c>
      <c r="F23181">
        <v>358</v>
      </c>
      <c r="G23181">
        <v>930.8</v>
      </c>
      <c r="H23181">
        <v>859.2</v>
      </c>
      <c r="I23181">
        <v>71.600000000000094</v>
      </c>
      <c r="J23181">
        <v>0.40903200000000001</v>
      </c>
      <c r="K23181">
        <v>5.0590799999999998E-2</v>
      </c>
      <c r="L23181">
        <v>0.32830199999999998</v>
      </c>
      <c r="M23181">
        <v>3.0139200000000001E-2</v>
      </c>
      <c r="N23181">
        <v>-74.833455999999899</v>
      </c>
      <c r="O23181" s="34" t="s">
        <v>700</v>
      </c>
    </row>
    <row r="23182" spans="1:15">
      <c r="A23182">
        <v>2.6</v>
      </c>
      <c r="B23182">
        <v>2.4</v>
      </c>
      <c r="C23182">
        <v>6475156</v>
      </c>
      <c r="D23182">
        <v>10</v>
      </c>
      <c r="E23182" s="34" t="s">
        <v>699</v>
      </c>
      <c r="F23182">
        <v>158</v>
      </c>
      <c r="G23182">
        <v>410.8</v>
      </c>
      <c r="H23182">
        <v>379.2</v>
      </c>
      <c r="I23182">
        <v>31.6</v>
      </c>
      <c r="J23182">
        <v>0.40903200000000001</v>
      </c>
      <c r="K23182">
        <v>5.0590799999999998E-2</v>
      </c>
      <c r="L23182">
        <v>0.32830199999999998</v>
      </c>
      <c r="M23182">
        <v>3.0139200000000001E-2</v>
      </c>
      <c r="N23182">
        <v>-33.027056000000002</v>
      </c>
      <c r="O23182" s="34" t="s">
        <v>700</v>
      </c>
    </row>
    <row r="23183" spans="1:15">
      <c r="A23183">
        <v>2.6</v>
      </c>
      <c r="B23183">
        <v>2.4</v>
      </c>
      <c r="C23183">
        <v>6475156</v>
      </c>
      <c r="D23183">
        <v>9</v>
      </c>
      <c r="E23183" s="34" t="s">
        <v>699</v>
      </c>
      <c r="F23183">
        <v>219</v>
      </c>
      <c r="G23183">
        <v>569.4</v>
      </c>
      <c r="H23183">
        <v>525.6</v>
      </c>
      <c r="I23183">
        <v>43.8</v>
      </c>
      <c r="J23183">
        <v>0.40903200000000001</v>
      </c>
      <c r="K23183">
        <v>5.0590799999999998E-2</v>
      </c>
      <c r="L23183">
        <v>0.32830199999999998</v>
      </c>
      <c r="M23183">
        <v>3.0139200000000001E-2</v>
      </c>
      <c r="N23183">
        <v>-45.778008</v>
      </c>
      <c r="O23183" s="34" t="s">
        <v>700</v>
      </c>
    </row>
    <row r="23184" spans="1:15">
      <c r="A23184">
        <v>2.6</v>
      </c>
      <c r="B23184">
        <v>2.4</v>
      </c>
      <c r="C23184">
        <v>6475156</v>
      </c>
      <c r="D23184">
        <v>7</v>
      </c>
      <c r="E23184" s="34" t="s">
        <v>699</v>
      </c>
      <c r="F23184">
        <v>10</v>
      </c>
      <c r="G23184">
        <v>26</v>
      </c>
      <c r="H23184">
        <v>24</v>
      </c>
      <c r="I23184">
        <v>2</v>
      </c>
      <c r="J23184">
        <v>0.40903200000000001</v>
      </c>
      <c r="K23184">
        <v>5.0590799999999998E-2</v>
      </c>
      <c r="L23184">
        <v>0.32830199999999998</v>
      </c>
      <c r="M23184">
        <v>3.0139200000000001E-2</v>
      </c>
      <c r="N23184">
        <v>-2.0903200000000002</v>
      </c>
      <c r="O23184" s="34" t="s">
        <v>700</v>
      </c>
    </row>
    <row r="23185" spans="1:15">
      <c r="A23185">
        <v>2.6</v>
      </c>
      <c r="B23185">
        <v>2.4</v>
      </c>
      <c r="C23185">
        <v>6477003</v>
      </c>
      <c r="D23185">
        <v>3</v>
      </c>
      <c r="E23185" s="34" t="s">
        <v>706</v>
      </c>
      <c r="F23185">
        <v>56</v>
      </c>
      <c r="G23185">
        <v>145.6</v>
      </c>
      <c r="H23185">
        <v>134.4</v>
      </c>
      <c r="I23185">
        <v>11.2</v>
      </c>
      <c r="J23185">
        <v>0.35199999999999998</v>
      </c>
      <c r="K23185">
        <v>3.5200000000000002E-2</v>
      </c>
      <c r="L23185">
        <v>0.29920000000000002</v>
      </c>
      <c r="M23185">
        <v>1.7600000000000001E-2</v>
      </c>
      <c r="N23185">
        <v>-8.5120000000000093</v>
      </c>
      <c r="O23185" s="34" t="s">
        <v>700</v>
      </c>
    </row>
    <row r="23186" spans="1:15">
      <c r="A23186">
        <v>2.6</v>
      </c>
      <c r="B23186">
        <v>2.4</v>
      </c>
      <c r="C23186">
        <v>6477003</v>
      </c>
      <c r="D23186">
        <v>9</v>
      </c>
      <c r="E23186" s="34" t="s">
        <v>699</v>
      </c>
      <c r="F23186">
        <v>125</v>
      </c>
      <c r="G23186">
        <v>325</v>
      </c>
      <c r="H23186">
        <v>300</v>
      </c>
      <c r="I23186">
        <v>25</v>
      </c>
      <c r="J23186">
        <v>0.50342399999999998</v>
      </c>
      <c r="K23186">
        <v>6.2265599999999997E-2</v>
      </c>
      <c r="L23186">
        <v>0.40406399999999998</v>
      </c>
      <c r="M23186">
        <v>3.70944E-2</v>
      </c>
      <c r="N23186">
        <v>-37.927999999999997</v>
      </c>
      <c r="O23186" s="34" t="s">
        <v>700</v>
      </c>
    </row>
    <row r="23187" spans="1:15">
      <c r="A23187">
        <v>2.6</v>
      </c>
      <c r="B23187">
        <v>2.4</v>
      </c>
      <c r="C23187">
        <v>6477003</v>
      </c>
      <c r="D23187">
        <v>5</v>
      </c>
      <c r="E23187" s="34" t="s">
        <v>706</v>
      </c>
      <c r="F23187">
        <v>225.4</v>
      </c>
      <c r="G23187">
        <v>586.04</v>
      </c>
      <c r="H23187">
        <v>540.96</v>
      </c>
      <c r="I23187">
        <v>45.08</v>
      </c>
      <c r="J23187">
        <v>0.35199999999999998</v>
      </c>
      <c r="K23187">
        <v>3.5200000000000002E-2</v>
      </c>
      <c r="L23187">
        <v>0.29920000000000002</v>
      </c>
      <c r="M23187">
        <v>1.7600000000000001E-2</v>
      </c>
      <c r="N23187">
        <v>-34.260800000000003</v>
      </c>
      <c r="O23187" s="34" t="s">
        <v>700</v>
      </c>
    </row>
    <row r="23188" spans="1:15">
      <c r="A23188">
        <v>2.6</v>
      </c>
      <c r="B23188">
        <v>2.4</v>
      </c>
      <c r="C23188">
        <v>6477003</v>
      </c>
      <c r="D23188">
        <v>4</v>
      </c>
      <c r="E23188" s="34" t="s">
        <v>706</v>
      </c>
      <c r="F23188">
        <v>201.6</v>
      </c>
      <c r="G23188">
        <v>524.16</v>
      </c>
      <c r="H23188">
        <v>483.84</v>
      </c>
      <c r="I23188">
        <v>40.32</v>
      </c>
      <c r="J23188">
        <v>0.35199999999999998</v>
      </c>
      <c r="K23188">
        <v>3.5200000000000002E-2</v>
      </c>
      <c r="L23188">
        <v>0.29920000000000002</v>
      </c>
      <c r="M23188">
        <v>1.7600000000000001E-2</v>
      </c>
      <c r="N23188">
        <v>-30.6432</v>
      </c>
      <c r="O23188" s="34" t="s">
        <v>700</v>
      </c>
    </row>
    <row r="23189" spans="1:15">
      <c r="A23189">
        <v>2.6</v>
      </c>
      <c r="B23189">
        <v>2.4</v>
      </c>
      <c r="C23189">
        <v>6477003</v>
      </c>
      <c r="D23189">
        <v>6</v>
      </c>
      <c r="E23189" s="34" t="s">
        <v>699</v>
      </c>
      <c r="F23189">
        <v>165</v>
      </c>
      <c r="G23189">
        <v>429</v>
      </c>
      <c r="H23189">
        <v>396</v>
      </c>
      <c r="I23189">
        <v>33</v>
      </c>
      <c r="J23189">
        <v>0.50342399999999998</v>
      </c>
      <c r="K23189">
        <v>6.2265599999999997E-2</v>
      </c>
      <c r="L23189">
        <v>0.40406399999999998</v>
      </c>
      <c r="M23189">
        <v>3.70944E-2</v>
      </c>
      <c r="N23189">
        <v>-50.064959999999999</v>
      </c>
      <c r="O23189" s="34" t="s">
        <v>700</v>
      </c>
    </row>
    <row r="23190" spans="1:15">
      <c r="A23190">
        <v>2.6</v>
      </c>
      <c r="B23190">
        <v>2.4</v>
      </c>
      <c r="C23190">
        <v>6477003</v>
      </c>
      <c r="D23190">
        <v>10</v>
      </c>
      <c r="E23190" s="34" t="s">
        <v>699</v>
      </c>
      <c r="F23190">
        <v>60</v>
      </c>
      <c r="G23190">
        <v>156</v>
      </c>
      <c r="H23190">
        <v>144</v>
      </c>
      <c r="I23190">
        <v>12</v>
      </c>
      <c r="J23190">
        <v>0.50342399999999998</v>
      </c>
      <c r="K23190">
        <v>6.2265599999999997E-2</v>
      </c>
      <c r="L23190">
        <v>0.40406399999999998</v>
      </c>
      <c r="M23190">
        <v>3.70944E-2</v>
      </c>
      <c r="N23190">
        <v>-18.205439999999999</v>
      </c>
      <c r="O23190" s="34" t="s">
        <v>700</v>
      </c>
    </row>
    <row r="23191" spans="1:15">
      <c r="A23191">
        <v>2.6</v>
      </c>
      <c r="B23191">
        <v>2.4</v>
      </c>
      <c r="C23191">
        <v>6477003</v>
      </c>
      <c r="D23191">
        <v>8</v>
      </c>
      <c r="E23191" s="34" t="s">
        <v>699</v>
      </c>
      <c r="F23191">
        <v>198</v>
      </c>
      <c r="G23191">
        <v>514.79999999999995</v>
      </c>
      <c r="H23191">
        <v>475.2</v>
      </c>
      <c r="I23191">
        <v>39.600000000000101</v>
      </c>
      <c r="J23191">
        <v>0.50342399999999998</v>
      </c>
      <c r="K23191">
        <v>6.2265599999999997E-2</v>
      </c>
      <c r="L23191">
        <v>0.40406399999999998</v>
      </c>
      <c r="M23191">
        <v>3.70944E-2</v>
      </c>
      <c r="N23191">
        <v>-60.077951999999897</v>
      </c>
      <c r="O23191" s="34" t="s">
        <v>700</v>
      </c>
    </row>
    <row r="23192" spans="1:15">
      <c r="A23192">
        <v>2.6</v>
      </c>
      <c r="B23192">
        <v>2.4</v>
      </c>
      <c r="C23192">
        <v>6477003</v>
      </c>
      <c r="D23192">
        <v>7</v>
      </c>
      <c r="E23192" s="34" t="s">
        <v>699</v>
      </c>
      <c r="F23192">
        <v>328</v>
      </c>
      <c r="G23192">
        <v>852.8</v>
      </c>
      <c r="H23192">
        <v>787.2</v>
      </c>
      <c r="I23192">
        <v>65.600000000000094</v>
      </c>
      <c r="J23192">
        <v>0.50342399999999998</v>
      </c>
      <c r="K23192">
        <v>6.2265599999999997E-2</v>
      </c>
      <c r="L23192">
        <v>0.40406399999999998</v>
      </c>
      <c r="M23192">
        <v>3.70944E-2</v>
      </c>
      <c r="N23192">
        <v>-99.5230719999999</v>
      </c>
      <c r="O23192" s="34" t="s">
        <v>700</v>
      </c>
    </row>
    <row r="23193" spans="1:15">
      <c r="A23193">
        <v>13</v>
      </c>
      <c r="B23193">
        <v>11.4</v>
      </c>
      <c r="C23193">
        <v>6478055</v>
      </c>
      <c r="D23193">
        <v>3</v>
      </c>
      <c r="E23193" s="34" t="s">
        <v>706</v>
      </c>
      <c r="F23193">
        <v>527.1</v>
      </c>
      <c r="G23193">
        <v>6852.3</v>
      </c>
      <c r="H23193">
        <v>6008.94</v>
      </c>
      <c r="I23193">
        <v>843.36</v>
      </c>
      <c r="J23193">
        <v>2.2000000000000002</v>
      </c>
      <c r="K23193">
        <v>0.22</v>
      </c>
      <c r="L23193">
        <v>1.87</v>
      </c>
      <c r="M23193">
        <v>0.11</v>
      </c>
      <c r="N23193">
        <v>-316.26</v>
      </c>
      <c r="O23193" s="34" t="s">
        <v>710</v>
      </c>
    </row>
    <row r="23194" spans="1:15">
      <c r="A23194">
        <v>13</v>
      </c>
      <c r="B23194">
        <v>11.4</v>
      </c>
      <c r="C23194">
        <v>6478055</v>
      </c>
      <c r="D23194">
        <v>1</v>
      </c>
      <c r="E23194" s="34" t="s">
        <v>706</v>
      </c>
      <c r="F23194">
        <v>748.5</v>
      </c>
      <c r="G23194">
        <v>9730.5</v>
      </c>
      <c r="H23194">
        <v>8532.9</v>
      </c>
      <c r="I23194">
        <v>1197.5999999999999</v>
      </c>
      <c r="J23194">
        <v>2.2000000000000002</v>
      </c>
      <c r="K23194">
        <v>0.22</v>
      </c>
      <c r="L23194">
        <v>1.87</v>
      </c>
      <c r="M23194">
        <v>0.11</v>
      </c>
      <c r="N23194">
        <v>-449.1</v>
      </c>
      <c r="O23194" s="34" t="s">
        <v>710</v>
      </c>
    </row>
    <row r="23195" spans="1:15">
      <c r="A23195">
        <v>13</v>
      </c>
      <c r="B23195">
        <v>11.4</v>
      </c>
      <c r="C23195">
        <v>6478055</v>
      </c>
      <c r="D23195">
        <v>5</v>
      </c>
      <c r="E23195" s="34" t="s">
        <v>706</v>
      </c>
      <c r="F23195">
        <v>470.4</v>
      </c>
      <c r="G23195">
        <v>6115.2</v>
      </c>
      <c r="H23195">
        <v>5362.56</v>
      </c>
      <c r="I23195">
        <v>752.64</v>
      </c>
      <c r="J23195">
        <v>2.2000000000000002</v>
      </c>
      <c r="K23195">
        <v>0.22</v>
      </c>
      <c r="L23195">
        <v>1.87</v>
      </c>
      <c r="M23195">
        <v>0.11</v>
      </c>
      <c r="N23195">
        <v>-282.24</v>
      </c>
      <c r="O23195" s="34" t="s">
        <v>710</v>
      </c>
    </row>
    <row r="23196" spans="1:15">
      <c r="A23196">
        <v>13</v>
      </c>
      <c r="B23196">
        <v>11.4</v>
      </c>
      <c r="C23196">
        <v>6478055</v>
      </c>
      <c r="D23196">
        <v>4</v>
      </c>
      <c r="E23196" s="34" t="s">
        <v>706</v>
      </c>
      <c r="F23196">
        <v>156.44999999999999</v>
      </c>
      <c r="G23196">
        <v>2033.85</v>
      </c>
      <c r="H23196">
        <v>1783.53</v>
      </c>
      <c r="I23196">
        <v>250.32</v>
      </c>
      <c r="J23196">
        <v>2.2000000000000002</v>
      </c>
      <c r="K23196">
        <v>0.22</v>
      </c>
      <c r="L23196">
        <v>1.87</v>
      </c>
      <c r="M23196">
        <v>0.11</v>
      </c>
      <c r="N23196">
        <v>-93.870000000000104</v>
      </c>
      <c r="O23196" s="34" t="s">
        <v>710</v>
      </c>
    </row>
    <row r="23197" spans="1:15">
      <c r="A23197">
        <v>13</v>
      </c>
      <c r="B23197">
        <v>11.4</v>
      </c>
      <c r="C23197">
        <v>6478055</v>
      </c>
      <c r="D23197">
        <v>7</v>
      </c>
      <c r="E23197" s="34" t="s">
        <v>699</v>
      </c>
      <c r="F23197">
        <v>260</v>
      </c>
      <c r="G23197">
        <v>3380</v>
      </c>
      <c r="H23197">
        <v>2964</v>
      </c>
      <c r="I23197">
        <v>416</v>
      </c>
      <c r="J23197">
        <v>3.1463999999999999</v>
      </c>
      <c r="K23197">
        <v>0.38916000000000001</v>
      </c>
      <c r="L23197">
        <v>2.5253999999999999</v>
      </c>
      <c r="M23197">
        <v>0.23183999999999999</v>
      </c>
      <c r="N23197">
        <v>-402.06400000000002</v>
      </c>
      <c r="O23197" s="34" t="s">
        <v>710</v>
      </c>
    </row>
    <row r="23198" spans="1:15">
      <c r="A23198">
        <v>13</v>
      </c>
      <c r="B23198">
        <v>11.4</v>
      </c>
      <c r="C23198">
        <v>6478055</v>
      </c>
      <c r="D23198">
        <v>6</v>
      </c>
      <c r="E23198" s="34" t="s">
        <v>699</v>
      </c>
      <c r="F23198">
        <v>130</v>
      </c>
      <c r="G23198">
        <v>1690</v>
      </c>
      <c r="H23198">
        <v>1482</v>
      </c>
      <c r="I23198">
        <v>208</v>
      </c>
      <c r="J23198">
        <v>3.1463999999999999</v>
      </c>
      <c r="K23198">
        <v>0.38916000000000001</v>
      </c>
      <c r="L23198">
        <v>2.5253999999999999</v>
      </c>
      <c r="M23198">
        <v>0.23183999999999999</v>
      </c>
      <c r="N23198">
        <v>-201.03200000000001</v>
      </c>
      <c r="O23198" s="34" t="s">
        <v>710</v>
      </c>
    </row>
    <row r="23199" spans="1:15">
      <c r="A23199">
        <v>13</v>
      </c>
      <c r="B23199">
        <v>11.4</v>
      </c>
      <c r="C23199">
        <v>6478055</v>
      </c>
      <c r="D23199">
        <v>9</v>
      </c>
      <c r="E23199" s="34" t="s">
        <v>699</v>
      </c>
      <c r="F23199">
        <v>44</v>
      </c>
      <c r="G23199">
        <v>572</v>
      </c>
      <c r="H23199">
        <v>501.6</v>
      </c>
      <c r="I23199">
        <v>70.400000000000006</v>
      </c>
      <c r="J23199">
        <v>3.1463999999999999</v>
      </c>
      <c r="K23199">
        <v>0.38916000000000001</v>
      </c>
      <c r="L23199">
        <v>2.5253999999999999</v>
      </c>
      <c r="M23199">
        <v>0.23183999999999999</v>
      </c>
      <c r="N23199">
        <v>-68.041600000000003</v>
      </c>
      <c r="O23199" s="34" t="s">
        <v>710</v>
      </c>
    </row>
    <row r="23200" spans="1:15">
      <c r="A23200">
        <v>13</v>
      </c>
      <c r="B23200">
        <v>11.4</v>
      </c>
      <c r="C23200">
        <v>6478055</v>
      </c>
      <c r="D23200">
        <v>8</v>
      </c>
      <c r="E23200" s="34" t="s">
        <v>699</v>
      </c>
      <c r="F23200">
        <v>338</v>
      </c>
      <c r="G23200">
        <v>4394</v>
      </c>
      <c r="H23200">
        <v>3853.2</v>
      </c>
      <c r="I23200">
        <v>540.79999999999995</v>
      </c>
      <c r="J23200">
        <v>3.1463999999999999</v>
      </c>
      <c r="K23200">
        <v>0.38916000000000001</v>
      </c>
      <c r="L23200">
        <v>2.5253999999999999</v>
      </c>
      <c r="M23200">
        <v>0.23183999999999999</v>
      </c>
      <c r="N23200">
        <v>-522.68320000000006</v>
      </c>
      <c r="O23200" s="34" t="s">
        <v>710</v>
      </c>
    </row>
    <row r="23201" spans="1:15">
      <c r="A23201">
        <v>11.7</v>
      </c>
      <c r="B23201">
        <v>8.4</v>
      </c>
      <c r="C23201">
        <v>6478372</v>
      </c>
      <c r="D23201">
        <v>2</v>
      </c>
      <c r="E23201" s="34" t="s">
        <v>706</v>
      </c>
      <c r="F23201">
        <v>631.5</v>
      </c>
      <c r="G23201">
        <v>7388.55</v>
      </c>
      <c r="H23201">
        <v>5304.6</v>
      </c>
      <c r="I23201">
        <v>2083.9499999999998</v>
      </c>
      <c r="J23201">
        <v>2.5739999999999998</v>
      </c>
      <c r="K23201">
        <v>0.25740000000000002</v>
      </c>
      <c r="L23201">
        <v>2.1879</v>
      </c>
      <c r="M23201">
        <v>0.12870000000000001</v>
      </c>
      <c r="N23201">
        <v>458.46899999999903</v>
      </c>
      <c r="O23201" s="34" t="s">
        <v>700</v>
      </c>
    </row>
    <row r="23202" spans="1:15">
      <c r="A23202">
        <v>11.7</v>
      </c>
      <c r="B23202">
        <v>8.4</v>
      </c>
      <c r="C23202">
        <v>6478372</v>
      </c>
      <c r="D23202">
        <v>1</v>
      </c>
      <c r="E23202" s="34" t="s">
        <v>706</v>
      </c>
      <c r="F23202">
        <v>238.5</v>
      </c>
      <c r="G23202">
        <v>2790.45</v>
      </c>
      <c r="H23202">
        <v>2003.4</v>
      </c>
      <c r="I23202">
        <v>787.05</v>
      </c>
      <c r="J23202">
        <v>2.5739999999999998</v>
      </c>
      <c r="K23202">
        <v>0.25740000000000002</v>
      </c>
      <c r="L23202">
        <v>2.1879</v>
      </c>
      <c r="M23202">
        <v>0.12870000000000001</v>
      </c>
      <c r="N23202">
        <v>173.15100000000001</v>
      </c>
      <c r="O23202" s="34" t="s">
        <v>700</v>
      </c>
    </row>
    <row r="23203" spans="1:15">
      <c r="A23203">
        <v>11.7</v>
      </c>
      <c r="B23203">
        <v>8.4</v>
      </c>
      <c r="C23203">
        <v>6478372</v>
      </c>
      <c r="D23203">
        <v>4</v>
      </c>
      <c r="E23203" s="34" t="s">
        <v>706</v>
      </c>
      <c r="F23203">
        <v>220.5</v>
      </c>
      <c r="G23203">
        <v>2579.85</v>
      </c>
      <c r="H23203">
        <v>1852.2</v>
      </c>
      <c r="I23203">
        <v>727.65</v>
      </c>
      <c r="J23203">
        <v>2.5739999999999998</v>
      </c>
      <c r="K23203">
        <v>0.25740000000000002</v>
      </c>
      <c r="L23203">
        <v>2.1879</v>
      </c>
      <c r="M23203">
        <v>0.12870000000000001</v>
      </c>
      <c r="N23203">
        <v>160.083</v>
      </c>
      <c r="O23203" s="34" t="s">
        <v>700</v>
      </c>
    </row>
    <row r="23204" spans="1:15">
      <c r="A23204">
        <v>11.7</v>
      </c>
      <c r="B23204">
        <v>8.4</v>
      </c>
      <c r="C23204">
        <v>6478372</v>
      </c>
      <c r="D23204">
        <v>3</v>
      </c>
      <c r="E23204" s="34" t="s">
        <v>706</v>
      </c>
      <c r="F23204">
        <v>296.10000000000002</v>
      </c>
      <c r="G23204">
        <v>3464.37</v>
      </c>
      <c r="H23204">
        <v>2487.2399999999998</v>
      </c>
      <c r="I23204">
        <v>977.13</v>
      </c>
      <c r="J23204">
        <v>2.5739999999999998</v>
      </c>
      <c r="K23204">
        <v>0.25740000000000002</v>
      </c>
      <c r="L23204">
        <v>2.1879</v>
      </c>
      <c r="M23204">
        <v>0.12870000000000001</v>
      </c>
      <c r="N23204">
        <v>214.96860000000001</v>
      </c>
      <c r="O23204" s="34" t="s">
        <v>700</v>
      </c>
    </row>
    <row r="23205" spans="1:15">
      <c r="A23205">
        <v>11.7</v>
      </c>
      <c r="B23205">
        <v>8.4</v>
      </c>
      <c r="C23205">
        <v>6478372</v>
      </c>
      <c r="D23205">
        <v>6</v>
      </c>
      <c r="E23205" s="34" t="s">
        <v>699</v>
      </c>
      <c r="F23205">
        <v>33</v>
      </c>
      <c r="G23205">
        <v>386.1</v>
      </c>
      <c r="H23205">
        <v>277.2</v>
      </c>
      <c r="I23205">
        <v>108.9</v>
      </c>
      <c r="J23205">
        <v>3.6812879999999999</v>
      </c>
      <c r="K23205">
        <v>0.45531719999999998</v>
      </c>
      <c r="L23205">
        <v>2.9547180000000002</v>
      </c>
      <c r="M23205">
        <v>0.27125280000000002</v>
      </c>
      <c r="N23205">
        <v>-12.582504</v>
      </c>
      <c r="O23205" s="34" t="s">
        <v>700</v>
      </c>
    </row>
    <row r="23206" spans="1:15">
      <c r="A23206">
        <v>11.7</v>
      </c>
      <c r="B23206">
        <v>8.4</v>
      </c>
      <c r="C23206">
        <v>6478372</v>
      </c>
      <c r="D23206">
        <v>10</v>
      </c>
      <c r="E23206" s="34" t="s">
        <v>699</v>
      </c>
      <c r="F23206">
        <v>111</v>
      </c>
      <c r="G23206">
        <v>1298.7</v>
      </c>
      <c r="H23206">
        <v>932.4</v>
      </c>
      <c r="I23206">
        <v>366.3</v>
      </c>
      <c r="J23206">
        <v>3.6812879999999999</v>
      </c>
      <c r="K23206">
        <v>0.45531719999999998</v>
      </c>
      <c r="L23206">
        <v>2.9547180000000002</v>
      </c>
      <c r="M23206">
        <v>0.27125280000000002</v>
      </c>
      <c r="N23206">
        <v>-42.322968000000301</v>
      </c>
      <c r="O23206" s="34" t="s">
        <v>700</v>
      </c>
    </row>
    <row r="23207" spans="1:15">
      <c r="A23207">
        <v>11.7</v>
      </c>
      <c r="B23207">
        <v>8.4</v>
      </c>
      <c r="C23207">
        <v>6478372</v>
      </c>
      <c r="D23207">
        <v>9</v>
      </c>
      <c r="E23207" s="34" t="s">
        <v>699</v>
      </c>
      <c r="F23207">
        <v>372</v>
      </c>
      <c r="G23207">
        <v>4352.3999999999996</v>
      </c>
      <c r="H23207">
        <v>3124.8</v>
      </c>
      <c r="I23207">
        <v>1227.5999999999999</v>
      </c>
      <c r="J23207">
        <v>3.6812879999999999</v>
      </c>
      <c r="K23207">
        <v>0.45531719999999998</v>
      </c>
      <c r="L23207">
        <v>2.9547180000000002</v>
      </c>
      <c r="M23207">
        <v>0.27125280000000002</v>
      </c>
      <c r="N23207">
        <v>-141.83913600000099</v>
      </c>
      <c r="O23207" s="34" t="s">
        <v>700</v>
      </c>
    </row>
    <row r="23208" spans="1:15">
      <c r="A23208">
        <v>11.7</v>
      </c>
      <c r="B23208">
        <v>8.4</v>
      </c>
      <c r="C23208">
        <v>6478372</v>
      </c>
      <c r="D23208">
        <v>7</v>
      </c>
      <c r="E23208" s="34" t="s">
        <v>699</v>
      </c>
      <c r="F23208">
        <v>25</v>
      </c>
      <c r="G23208">
        <v>292.5</v>
      </c>
      <c r="H23208">
        <v>210</v>
      </c>
      <c r="I23208">
        <v>82.5</v>
      </c>
      <c r="J23208">
        <v>3.6812879999999999</v>
      </c>
      <c r="K23208">
        <v>0.45531719999999998</v>
      </c>
      <c r="L23208">
        <v>2.9547180000000002</v>
      </c>
      <c r="M23208">
        <v>0.27125280000000002</v>
      </c>
      <c r="N23208">
        <v>-9.5321999999999996</v>
      </c>
      <c r="O23208" s="34" t="s">
        <v>700</v>
      </c>
    </row>
    <row r="23209" spans="1:15">
      <c r="A23209">
        <v>3.9</v>
      </c>
      <c r="B23209">
        <v>3.4</v>
      </c>
      <c r="C23209">
        <v>6483047</v>
      </c>
      <c r="D23209">
        <v>2</v>
      </c>
      <c r="E23209" s="34" t="s">
        <v>706</v>
      </c>
      <c r="F23209">
        <v>156</v>
      </c>
      <c r="G23209">
        <v>608.4</v>
      </c>
      <c r="H23209">
        <v>530.4</v>
      </c>
      <c r="I23209">
        <v>78</v>
      </c>
      <c r="J23209">
        <v>0.72599999999999998</v>
      </c>
      <c r="K23209">
        <v>7.2599999999999998E-2</v>
      </c>
      <c r="L23209">
        <v>0.61709999999999998</v>
      </c>
      <c r="M23209">
        <v>3.6299999999999999E-2</v>
      </c>
      <c r="N23209">
        <v>-35.256</v>
      </c>
      <c r="O23209" s="34" t="s">
        <v>700</v>
      </c>
    </row>
    <row r="23210" spans="1:15">
      <c r="A23210">
        <v>3.9</v>
      </c>
      <c r="B23210">
        <v>3.4</v>
      </c>
      <c r="C23210">
        <v>6483047</v>
      </c>
      <c r="D23210">
        <v>4</v>
      </c>
      <c r="E23210" s="34" t="s">
        <v>706</v>
      </c>
      <c r="F23210">
        <v>188.3</v>
      </c>
      <c r="G23210">
        <v>734.37</v>
      </c>
      <c r="H23210">
        <v>640.22</v>
      </c>
      <c r="I23210">
        <v>94.15</v>
      </c>
      <c r="J23210">
        <v>0.72599999999999998</v>
      </c>
      <c r="K23210">
        <v>7.2599999999999998E-2</v>
      </c>
      <c r="L23210">
        <v>0.61709999999999998</v>
      </c>
      <c r="M23210">
        <v>3.6299999999999999E-2</v>
      </c>
      <c r="N23210">
        <v>-42.555799999999998</v>
      </c>
      <c r="O23210" s="34" t="s">
        <v>700</v>
      </c>
    </row>
    <row r="23211" spans="1:15">
      <c r="A23211">
        <v>3.9</v>
      </c>
      <c r="B23211">
        <v>3.4</v>
      </c>
      <c r="C23211">
        <v>6483047</v>
      </c>
      <c r="D23211">
        <v>5</v>
      </c>
      <c r="E23211" s="34" t="s">
        <v>706</v>
      </c>
      <c r="F23211">
        <v>417.2</v>
      </c>
      <c r="G23211">
        <v>1627.08</v>
      </c>
      <c r="H23211">
        <v>1418.48</v>
      </c>
      <c r="I23211">
        <v>208.6</v>
      </c>
      <c r="J23211">
        <v>0.72599999999999998</v>
      </c>
      <c r="K23211">
        <v>7.2599999999999998E-2</v>
      </c>
      <c r="L23211">
        <v>0.61709999999999998</v>
      </c>
      <c r="M23211">
        <v>3.6299999999999999E-2</v>
      </c>
      <c r="N23211">
        <v>-94.287200000000098</v>
      </c>
      <c r="O23211" s="34" t="s">
        <v>700</v>
      </c>
    </row>
    <row r="23212" spans="1:15">
      <c r="A23212">
        <v>3.9</v>
      </c>
      <c r="B23212">
        <v>3.4</v>
      </c>
      <c r="C23212">
        <v>6483047</v>
      </c>
      <c r="D23212">
        <v>1</v>
      </c>
      <c r="E23212" s="34" t="s">
        <v>706</v>
      </c>
      <c r="F23212">
        <v>368</v>
      </c>
      <c r="G23212">
        <v>1435.2</v>
      </c>
      <c r="H23212">
        <v>1251.2</v>
      </c>
      <c r="I23212">
        <v>184</v>
      </c>
      <c r="J23212">
        <v>0.72599999999999998</v>
      </c>
      <c r="K23212">
        <v>7.2599999999999998E-2</v>
      </c>
      <c r="L23212">
        <v>0.61709999999999998</v>
      </c>
      <c r="M23212">
        <v>3.6299999999999999E-2</v>
      </c>
      <c r="N23212">
        <v>-83.168000000000006</v>
      </c>
      <c r="O23212" s="34" t="s">
        <v>700</v>
      </c>
    </row>
    <row r="23213" spans="1:15">
      <c r="A23213">
        <v>3.9</v>
      </c>
      <c r="B23213">
        <v>3.4</v>
      </c>
      <c r="C23213">
        <v>6483047</v>
      </c>
      <c r="D23213">
        <v>10</v>
      </c>
      <c r="E23213" s="34" t="s">
        <v>699</v>
      </c>
      <c r="F23213">
        <v>152</v>
      </c>
      <c r="G23213">
        <v>592.79999999999995</v>
      </c>
      <c r="H23213">
        <v>516.79999999999995</v>
      </c>
      <c r="I23213">
        <v>76</v>
      </c>
      <c r="J23213">
        <v>1.0383119999999999</v>
      </c>
      <c r="K23213">
        <v>0.1284228</v>
      </c>
      <c r="L23213">
        <v>0.83338199999999996</v>
      </c>
      <c r="M23213">
        <v>7.6507199999999997E-2</v>
      </c>
      <c r="N23213">
        <v>-81.823424000000003</v>
      </c>
      <c r="O23213" s="34" t="s">
        <v>700</v>
      </c>
    </row>
    <row r="23214" spans="1:15">
      <c r="A23214">
        <v>3.9</v>
      </c>
      <c r="B23214">
        <v>3.4</v>
      </c>
      <c r="C23214">
        <v>6483047</v>
      </c>
      <c r="D23214">
        <v>7</v>
      </c>
      <c r="E23214" s="34" t="s">
        <v>699</v>
      </c>
      <c r="F23214">
        <v>361</v>
      </c>
      <c r="G23214">
        <v>1407.9</v>
      </c>
      <c r="H23214">
        <v>1227.4000000000001</v>
      </c>
      <c r="I23214">
        <v>180.5</v>
      </c>
      <c r="J23214">
        <v>1.0383119999999999</v>
      </c>
      <c r="K23214">
        <v>0.1284228</v>
      </c>
      <c r="L23214">
        <v>0.83338199999999996</v>
      </c>
      <c r="M23214">
        <v>7.6507199999999997E-2</v>
      </c>
      <c r="N23214">
        <v>-194.33063200000001</v>
      </c>
      <c r="O23214" s="34" t="s">
        <v>700</v>
      </c>
    </row>
    <row r="23215" spans="1:15">
      <c r="A23215">
        <v>3.9</v>
      </c>
      <c r="B23215">
        <v>3.4</v>
      </c>
      <c r="C23215">
        <v>6483047</v>
      </c>
      <c r="D23215">
        <v>8</v>
      </c>
      <c r="E23215" s="34" t="s">
        <v>699</v>
      </c>
      <c r="F23215">
        <v>201</v>
      </c>
      <c r="G23215">
        <v>783.9</v>
      </c>
      <c r="H23215">
        <v>683.4</v>
      </c>
      <c r="I23215">
        <v>100.5</v>
      </c>
      <c r="J23215">
        <v>1.0383119999999999</v>
      </c>
      <c r="K23215">
        <v>0.1284228</v>
      </c>
      <c r="L23215">
        <v>0.83338199999999996</v>
      </c>
      <c r="M23215">
        <v>7.6507199999999997E-2</v>
      </c>
      <c r="N23215">
        <v>-108.200712</v>
      </c>
      <c r="O23215" s="34" t="s">
        <v>700</v>
      </c>
    </row>
    <row r="23216" spans="1:15">
      <c r="A23216">
        <v>2.6</v>
      </c>
      <c r="B23216">
        <v>2.4</v>
      </c>
      <c r="C23216">
        <v>6487518</v>
      </c>
      <c r="D23216">
        <v>2</v>
      </c>
      <c r="E23216" s="34" t="s">
        <v>706</v>
      </c>
      <c r="F23216">
        <v>445</v>
      </c>
      <c r="G23216">
        <v>1157</v>
      </c>
      <c r="H23216">
        <v>1068</v>
      </c>
      <c r="I23216">
        <v>89</v>
      </c>
      <c r="J23216">
        <v>0.26400000000000001</v>
      </c>
      <c r="K23216">
        <v>2.64E-2</v>
      </c>
      <c r="L23216">
        <v>0.22439999999999999</v>
      </c>
      <c r="M23216">
        <v>1.32E-2</v>
      </c>
      <c r="N23216">
        <v>-28.48</v>
      </c>
      <c r="O23216" s="34" t="s">
        <v>700</v>
      </c>
    </row>
    <row r="23217" spans="1:15">
      <c r="A23217">
        <v>2.6</v>
      </c>
      <c r="B23217">
        <v>2.4</v>
      </c>
      <c r="C23217">
        <v>6487518</v>
      </c>
      <c r="D23217">
        <v>1</v>
      </c>
      <c r="E23217" s="34" t="s">
        <v>706</v>
      </c>
      <c r="F23217">
        <v>162</v>
      </c>
      <c r="G23217">
        <v>421.2</v>
      </c>
      <c r="H23217">
        <v>388.8</v>
      </c>
      <c r="I23217">
        <v>32.4</v>
      </c>
      <c r="J23217">
        <v>0.26400000000000001</v>
      </c>
      <c r="K23217">
        <v>2.64E-2</v>
      </c>
      <c r="L23217">
        <v>0.22439999999999999</v>
      </c>
      <c r="M23217">
        <v>1.32E-2</v>
      </c>
      <c r="N23217">
        <v>-10.368</v>
      </c>
      <c r="O23217" s="34" t="s">
        <v>700</v>
      </c>
    </row>
    <row r="23218" spans="1:15">
      <c r="A23218">
        <v>2.6</v>
      </c>
      <c r="B23218">
        <v>2.4</v>
      </c>
      <c r="C23218">
        <v>6487518</v>
      </c>
      <c r="D23218">
        <v>5</v>
      </c>
      <c r="E23218" s="34" t="s">
        <v>706</v>
      </c>
      <c r="F23218">
        <v>128.80000000000001</v>
      </c>
      <c r="G23218">
        <v>334.88</v>
      </c>
      <c r="H23218">
        <v>309.12</v>
      </c>
      <c r="I23218">
        <v>25.76</v>
      </c>
      <c r="J23218">
        <v>0.26400000000000001</v>
      </c>
      <c r="K23218">
        <v>2.64E-2</v>
      </c>
      <c r="L23218">
        <v>0.22439999999999999</v>
      </c>
      <c r="M23218">
        <v>1.32E-2</v>
      </c>
      <c r="N23218">
        <v>-8.2431999999999608</v>
      </c>
      <c r="O23218" s="34" t="s">
        <v>700</v>
      </c>
    </row>
    <row r="23219" spans="1:15">
      <c r="A23219">
        <v>2.6</v>
      </c>
      <c r="B23219">
        <v>2.4</v>
      </c>
      <c r="C23219">
        <v>6487518</v>
      </c>
      <c r="D23219">
        <v>4</v>
      </c>
      <c r="E23219" s="34" t="s">
        <v>706</v>
      </c>
      <c r="F23219">
        <v>95.9</v>
      </c>
      <c r="G23219">
        <v>249.34</v>
      </c>
      <c r="H23219">
        <v>230.16</v>
      </c>
      <c r="I23219">
        <v>19.18</v>
      </c>
      <c r="J23219">
        <v>0.26400000000000001</v>
      </c>
      <c r="K23219">
        <v>2.64E-2</v>
      </c>
      <c r="L23219">
        <v>0.22439999999999999</v>
      </c>
      <c r="M23219">
        <v>1.32E-2</v>
      </c>
      <c r="N23219">
        <v>-6.1375999999999697</v>
      </c>
      <c r="O23219" s="34" t="s">
        <v>700</v>
      </c>
    </row>
    <row r="23220" spans="1:15">
      <c r="A23220">
        <v>2.6</v>
      </c>
      <c r="B23220">
        <v>2.4</v>
      </c>
      <c r="C23220">
        <v>6487518</v>
      </c>
      <c r="D23220">
        <v>6</v>
      </c>
      <c r="E23220" s="34" t="s">
        <v>699</v>
      </c>
      <c r="F23220">
        <v>119</v>
      </c>
      <c r="G23220">
        <v>309.39999999999998</v>
      </c>
      <c r="H23220">
        <v>285.60000000000002</v>
      </c>
      <c r="I23220">
        <v>23.8000000000001</v>
      </c>
      <c r="J23220">
        <v>0.37756800000000001</v>
      </c>
      <c r="K23220">
        <v>4.6699200000000003E-2</v>
      </c>
      <c r="L23220">
        <v>0.30304799999999998</v>
      </c>
      <c r="M23220">
        <v>2.78208E-2</v>
      </c>
      <c r="N23220">
        <v>-21.130591999999901</v>
      </c>
      <c r="O23220" s="34" t="s">
        <v>700</v>
      </c>
    </row>
    <row r="23221" spans="1:15">
      <c r="A23221">
        <v>2.6</v>
      </c>
      <c r="B23221">
        <v>2.4</v>
      </c>
      <c r="C23221">
        <v>6487518</v>
      </c>
      <c r="D23221">
        <v>10</v>
      </c>
      <c r="E23221" s="34" t="s">
        <v>699</v>
      </c>
      <c r="F23221">
        <v>88</v>
      </c>
      <c r="G23221">
        <v>228.8</v>
      </c>
      <c r="H23221">
        <v>211.2</v>
      </c>
      <c r="I23221">
        <v>17.600000000000001</v>
      </c>
      <c r="J23221">
        <v>0.37756800000000001</v>
      </c>
      <c r="K23221">
        <v>4.6699200000000003E-2</v>
      </c>
      <c r="L23221">
        <v>0.30304799999999998</v>
      </c>
      <c r="M23221">
        <v>2.78208E-2</v>
      </c>
      <c r="N23221">
        <v>-15.625984000000001</v>
      </c>
      <c r="O23221" s="34" t="s">
        <v>700</v>
      </c>
    </row>
    <row r="23222" spans="1:15">
      <c r="A23222">
        <v>2.6</v>
      </c>
      <c r="B23222">
        <v>2.4</v>
      </c>
      <c r="C23222">
        <v>6487518</v>
      </c>
      <c r="D23222">
        <v>9</v>
      </c>
      <c r="E23222" s="34" t="s">
        <v>699</v>
      </c>
      <c r="F23222">
        <v>397</v>
      </c>
      <c r="G23222">
        <v>1032.2</v>
      </c>
      <c r="H23222">
        <v>952.8</v>
      </c>
      <c r="I23222">
        <v>79.400000000000105</v>
      </c>
      <c r="J23222">
        <v>0.37756800000000001</v>
      </c>
      <c r="K23222">
        <v>4.6699200000000003E-2</v>
      </c>
      <c r="L23222">
        <v>0.30304799999999998</v>
      </c>
      <c r="M23222">
        <v>2.78208E-2</v>
      </c>
      <c r="N23222">
        <v>-70.494495999999899</v>
      </c>
      <c r="O23222" s="34" t="s">
        <v>700</v>
      </c>
    </row>
    <row r="23223" spans="1:15">
      <c r="A23223">
        <v>2.6</v>
      </c>
      <c r="B23223">
        <v>2.4</v>
      </c>
      <c r="C23223">
        <v>6487518</v>
      </c>
      <c r="D23223">
        <v>8</v>
      </c>
      <c r="E23223" s="34" t="s">
        <v>699</v>
      </c>
      <c r="F23223">
        <v>236</v>
      </c>
      <c r="G23223">
        <v>613.6</v>
      </c>
      <c r="H23223">
        <v>566.4</v>
      </c>
      <c r="I23223">
        <v>47.2</v>
      </c>
      <c r="J23223">
        <v>0.37756800000000001</v>
      </c>
      <c r="K23223">
        <v>4.6699200000000003E-2</v>
      </c>
      <c r="L23223">
        <v>0.30304799999999998</v>
      </c>
      <c r="M23223">
        <v>2.78208E-2</v>
      </c>
      <c r="N23223">
        <v>-41.906047999999998</v>
      </c>
      <c r="O23223" s="34" t="s">
        <v>700</v>
      </c>
    </row>
    <row r="23224" spans="1:15">
      <c r="A23224">
        <v>7.8</v>
      </c>
      <c r="B23224">
        <v>6.4</v>
      </c>
      <c r="C23224">
        <v>6487740</v>
      </c>
      <c r="D23224">
        <v>1</v>
      </c>
      <c r="E23224" s="34" t="s">
        <v>706</v>
      </c>
      <c r="F23224">
        <v>300</v>
      </c>
      <c r="G23224">
        <v>2340</v>
      </c>
      <c r="H23224">
        <v>1920</v>
      </c>
      <c r="I23224">
        <v>420</v>
      </c>
      <c r="J23224">
        <v>1.3859999999999999</v>
      </c>
      <c r="K23224">
        <v>0.1386</v>
      </c>
      <c r="L23224">
        <v>1.1780999999999999</v>
      </c>
      <c r="M23224">
        <v>6.93E-2</v>
      </c>
      <c r="N23224">
        <v>4.1999999999999904</v>
      </c>
      <c r="O23224" s="34" t="s">
        <v>700</v>
      </c>
    </row>
    <row r="23225" spans="1:15">
      <c r="A23225">
        <v>7.8</v>
      </c>
      <c r="B23225">
        <v>6.4</v>
      </c>
      <c r="C23225">
        <v>6487740</v>
      </c>
      <c r="D23225">
        <v>2</v>
      </c>
      <c r="E23225" s="34" t="s">
        <v>706</v>
      </c>
      <c r="F23225">
        <v>116</v>
      </c>
      <c r="G23225">
        <v>904.8</v>
      </c>
      <c r="H23225">
        <v>742.4</v>
      </c>
      <c r="I23225">
        <v>162.4</v>
      </c>
      <c r="J23225">
        <v>1.3859999999999999</v>
      </c>
      <c r="K23225">
        <v>0.1386</v>
      </c>
      <c r="L23225">
        <v>1.1780999999999999</v>
      </c>
      <c r="M23225">
        <v>6.93E-2</v>
      </c>
      <c r="N23225">
        <v>1.62399999999985</v>
      </c>
      <c r="O23225" s="34" t="s">
        <v>700</v>
      </c>
    </row>
    <row r="23226" spans="1:15">
      <c r="A23226">
        <v>7.8</v>
      </c>
      <c r="B23226">
        <v>6.4</v>
      </c>
      <c r="C23226">
        <v>6487740</v>
      </c>
      <c r="D23226">
        <v>5</v>
      </c>
      <c r="E23226" s="34" t="s">
        <v>706</v>
      </c>
      <c r="F23226">
        <v>441</v>
      </c>
      <c r="G23226">
        <v>3439.8</v>
      </c>
      <c r="H23226">
        <v>2822.4</v>
      </c>
      <c r="I23226">
        <v>617.4</v>
      </c>
      <c r="J23226">
        <v>1.3859999999999999</v>
      </c>
      <c r="K23226">
        <v>0.1386</v>
      </c>
      <c r="L23226">
        <v>1.1780999999999999</v>
      </c>
      <c r="M23226">
        <v>6.93E-2</v>
      </c>
      <c r="N23226">
        <v>6.1739999999996398</v>
      </c>
      <c r="O23226" s="34" t="s">
        <v>700</v>
      </c>
    </row>
    <row r="23227" spans="1:15">
      <c r="A23227">
        <v>7.8</v>
      </c>
      <c r="B23227">
        <v>6.4</v>
      </c>
      <c r="C23227">
        <v>6487740</v>
      </c>
      <c r="D23227">
        <v>9</v>
      </c>
      <c r="E23227" s="34" t="s">
        <v>699</v>
      </c>
      <c r="F23227">
        <v>295</v>
      </c>
      <c r="G23227">
        <v>2301</v>
      </c>
      <c r="H23227">
        <v>1888</v>
      </c>
      <c r="I23227">
        <v>413</v>
      </c>
      <c r="J23227">
        <v>1.982232</v>
      </c>
      <c r="K23227">
        <v>0.24517079999999999</v>
      </c>
      <c r="L23227">
        <v>1.591002</v>
      </c>
      <c r="M23227">
        <v>0.1460592</v>
      </c>
      <c r="N23227">
        <v>-171.75844000000001</v>
      </c>
      <c r="O23227" s="34" t="s">
        <v>700</v>
      </c>
    </row>
    <row r="23228" spans="1:15">
      <c r="A23228">
        <v>7.8</v>
      </c>
      <c r="B23228">
        <v>6.4</v>
      </c>
      <c r="C23228">
        <v>6487740</v>
      </c>
      <c r="D23228">
        <v>10</v>
      </c>
      <c r="E23228" s="34" t="s">
        <v>699</v>
      </c>
      <c r="F23228">
        <v>326</v>
      </c>
      <c r="G23228">
        <v>2542.8000000000002</v>
      </c>
      <c r="H23228">
        <v>2086.4</v>
      </c>
      <c r="I23228">
        <v>456.4</v>
      </c>
      <c r="J23228">
        <v>1.982232</v>
      </c>
      <c r="K23228">
        <v>0.24517079999999999</v>
      </c>
      <c r="L23228">
        <v>1.591002</v>
      </c>
      <c r="M23228">
        <v>0.1460592</v>
      </c>
      <c r="N23228">
        <v>-189.80763200000001</v>
      </c>
      <c r="O23228" s="34" t="s">
        <v>700</v>
      </c>
    </row>
    <row r="23229" spans="1:15">
      <c r="A23229">
        <v>7.8</v>
      </c>
      <c r="B23229">
        <v>6.4</v>
      </c>
      <c r="C23229">
        <v>6487740</v>
      </c>
      <c r="D23229">
        <v>7</v>
      </c>
      <c r="E23229" s="34" t="s">
        <v>699</v>
      </c>
      <c r="F23229">
        <v>127</v>
      </c>
      <c r="G23229">
        <v>990.6</v>
      </c>
      <c r="H23229">
        <v>812.8</v>
      </c>
      <c r="I23229">
        <v>177.8</v>
      </c>
      <c r="J23229">
        <v>1.982232</v>
      </c>
      <c r="K23229">
        <v>0.24517079999999999</v>
      </c>
      <c r="L23229">
        <v>1.591002</v>
      </c>
      <c r="M23229">
        <v>0.1460592</v>
      </c>
      <c r="N23229">
        <v>-73.943464000000006</v>
      </c>
      <c r="O23229" s="34" t="s">
        <v>700</v>
      </c>
    </row>
    <row r="23230" spans="1:15">
      <c r="A23230">
        <v>7.8</v>
      </c>
      <c r="B23230">
        <v>6.4</v>
      </c>
      <c r="C23230">
        <v>6487740</v>
      </c>
      <c r="D23230">
        <v>8</v>
      </c>
      <c r="E23230" s="34" t="s">
        <v>699</v>
      </c>
      <c r="F23230">
        <v>317</v>
      </c>
      <c r="G23230">
        <v>2472.6</v>
      </c>
      <c r="H23230">
        <v>2028.8</v>
      </c>
      <c r="I23230">
        <v>443.8</v>
      </c>
      <c r="J23230">
        <v>1.982232</v>
      </c>
      <c r="K23230">
        <v>0.24517079999999999</v>
      </c>
      <c r="L23230">
        <v>1.591002</v>
      </c>
      <c r="M23230">
        <v>0.1460592</v>
      </c>
      <c r="N23230">
        <v>-184.567544</v>
      </c>
      <c r="O23230" s="34" t="s">
        <v>700</v>
      </c>
    </row>
    <row r="23231" spans="1:15">
      <c r="A23231">
        <v>1.3</v>
      </c>
      <c r="B23231">
        <v>1.4</v>
      </c>
      <c r="C23231">
        <v>6490135</v>
      </c>
      <c r="D23231">
        <v>2</v>
      </c>
      <c r="E23231" s="34" t="s">
        <v>706</v>
      </c>
      <c r="F23231">
        <v>107</v>
      </c>
      <c r="G23231">
        <v>139.1</v>
      </c>
      <c r="H23231">
        <v>149.80000000000001</v>
      </c>
      <c r="I23231">
        <v>-10.7</v>
      </c>
      <c r="J23231">
        <v>0.308</v>
      </c>
      <c r="K23231">
        <v>3.0800000000000001E-2</v>
      </c>
      <c r="L23231">
        <v>0.26179999999999998</v>
      </c>
      <c r="M23231">
        <v>1.54E-2</v>
      </c>
      <c r="N23231">
        <v>-43.655999999999999</v>
      </c>
      <c r="O23231" s="34" t="s">
        <v>700</v>
      </c>
    </row>
    <row r="23232" spans="1:15">
      <c r="A23232">
        <v>1.3</v>
      </c>
      <c r="B23232">
        <v>1.4</v>
      </c>
      <c r="C23232">
        <v>6490135</v>
      </c>
      <c r="D23232">
        <v>1</v>
      </c>
      <c r="E23232" s="34" t="s">
        <v>706</v>
      </c>
      <c r="F23232">
        <v>8</v>
      </c>
      <c r="G23232">
        <v>10.4</v>
      </c>
      <c r="H23232">
        <v>11.2</v>
      </c>
      <c r="I23232">
        <v>-0.79999999999999905</v>
      </c>
      <c r="J23232">
        <v>0.308</v>
      </c>
      <c r="K23232">
        <v>3.0800000000000001E-2</v>
      </c>
      <c r="L23232">
        <v>0.26179999999999998</v>
      </c>
      <c r="M23232">
        <v>1.54E-2</v>
      </c>
      <c r="N23232">
        <v>-3.2639999999999998</v>
      </c>
      <c r="O23232" s="34" t="s">
        <v>700</v>
      </c>
    </row>
    <row r="23233" spans="1:15">
      <c r="A23233">
        <v>1.3</v>
      </c>
      <c r="B23233">
        <v>1.4</v>
      </c>
      <c r="C23233">
        <v>6490135</v>
      </c>
      <c r="D23233">
        <v>5</v>
      </c>
      <c r="E23233" s="34" t="s">
        <v>706</v>
      </c>
      <c r="F23233">
        <v>282.8</v>
      </c>
      <c r="G23233">
        <v>367.64</v>
      </c>
      <c r="H23233">
        <v>395.92</v>
      </c>
      <c r="I23233">
        <v>-28.28</v>
      </c>
      <c r="J23233">
        <v>0.308</v>
      </c>
      <c r="K23233">
        <v>3.0800000000000001E-2</v>
      </c>
      <c r="L23233">
        <v>0.26179999999999998</v>
      </c>
      <c r="M23233">
        <v>1.54E-2</v>
      </c>
      <c r="N23233">
        <v>-115.3824</v>
      </c>
      <c r="O23233" s="34" t="s">
        <v>700</v>
      </c>
    </row>
    <row r="23234" spans="1:15">
      <c r="A23234">
        <v>1.3</v>
      </c>
      <c r="B23234">
        <v>1.4</v>
      </c>
      <c r="C23234">
        <v>6490135</v>
      </c>
      <c r="D23234">
        <v>3</v>
      </c>
      <c r="E23234" s="34" t="s">
        <v>706</v>
      </c>
      <c r="F23234">
        <v>260.39999999999998</v>
      </c>
      <c r="G23234">
        <v>338.52</v>
      </c>
      <c r="H23234">
        <v>364.56</v>
      </c>
      <c r="I23234">
        <v>-26.04</v>
      </c>
      <c r="J23234">
        <v>0.308</v>
      </c>
      <c r="K23234">
        <v>3.0800000000000001E-2</v>
      </c>
      <c r="L23234">
        <v>0.26179999999999998</v>
      </c>
      <c r="M23234">
        <v>1.54E-2</v>
      </c>
      <c r="N23234">
        <v>-106.2432</v>
      </c>
      <c r="O23234" s="34" t="s">
        <v>700</v>
      </c>
    </row>
    <row r="23235" spans="1:15">
      <c r="A23235">
        <v>1.3</v>
      </c>
      <c r="B23235">
        <v>1.4</v>
      </c>
      <c r="C23235">
        <v>6490135</v>
      </c>
      <c r="D23235">
        <v>6</v>
      </c>
      <c r="E23235" s="34" t="s">
        <v>699</v>
      </c>
      <c r="F23235">
        <v>67</v>
      </c>
      <c r="G23235">
        <v>87.1</v>
      </c>
      <c r="H23235">
        <v>93.8</v>
      </c>
      <c r="I23235">
        <v>-6.6999999999999904</v>
      </c>
      <c r="J23235">
        <v>0.440496</v>
      </c>
      <c r="K23235">
        <v>5.44824E-2</v>
      </c>
      <c r="L23235">
        <v>0.35355599999999998</v>
      </c>
      <c r="M23235">
        <v>3.2457600000000003E-2</v>
      </c>
      <c r="N23235">
        <v>-36.213231999999998</v>
      </c>
      <c r="O23235" s="34" t="s">
        <v>700</v>
      </c>
    </row>
    <row r="23236" spans="1:15">
      <c r="A23236">
        <v>1.3</v>
      </c>
      <c r="B23236">
        <v>1.4</v>
      </c>
      <c r="C23236">
        <v>6490135</v>
      </c>
      <c r="D23236">
        <v>10</v>
      </c>
      <c r="E23236" s="34" t="s">
        <v>699</v>
      </c>
      <c r="F23236">
        <v>176</v>
      </c>
      <c r="G23236">
        <v>228.8</v>
      </c>
      <c r="H23236">
        <v>246.4</v>
      </c>
      <c r="I23236">
        <v>-17.600000000000001</v>
      </c>
      <c r="J23236">
        <v>0.440496</v>
      </c>
      <c r="K23236">
        <v>5.44824E-2</v>
      </c>
      <c r="L23236">
        <v>0.35355599999999998</v>
      </c>
      <c r="M23236">
        <v>3.2457600000000003E-2</v>
      </c>
      <c r="N23236">
        <v>-95.127296000000001</v>
      </c>
      <c r="O23236" s="34" t="s">
        <v>700</v>
      </c>
    </row>
    <row r="23237" spans="1:15">
      <c r="A23237">
        <v>1.3</v>
      </c>
      <c r="B23237">
        <v>1.4</v>
      </c>
      <c r="C23237">
        <v>6490135</v>
      </c>
      <c r="D23237">
        <v>8</v>
      </c>
      <c r="E23237" s="34" t="s">
        <v>699</v>
      </c>
      <c r="F23237">
        <v>37</v>
      </c>
      <c r="G23237">
        <v>48.1</v>
      </c>
      <c r="H23237">
        <v>51.8</v>
      </c>
      <c r="I23237">
        <v>-3.7</v>
      </c>
      <c r="J23237">
        <v>0.440496</v>
      </c>
      <c r="K23237">
        <v>5.44824E-2</v>
      </c>
      <c r="L23237">
        <v>0.35355599999999998</v>
      </c>
      <c r="M23237">
        <v>3.2457600000000003E-2</v>
      </c>
      <c r="N23237">
        <v>-19.998352000000001</v>
      </c>
      <c r="O23237" s="34" t="s">
        <v>700</v>
      </c>
    </row>
    <row r="23238" spans="1:15">
      <c r="A23238">
        <v>1.3</v>
      </c>
      <c r="B23238">
        <v>1.4</v>
      </c>
      <c r="C23238">
        <v>6490135</v>
      </c>
      <c r="D23238">
        <v>7</v>
      </c>
      <c r="E23238" s="34" t="s">
        <v>699</v>
      </c>
      <c r="F23238">
        <v>406</v>
      </c>
      <c r="G23238">
        <v>527.79999999999995</v>
      </c>
      <c r="H23238">
        <v>568.4</v>
      </c>
      <c r="I23238">
        <v>-40.599999999999902</v>
      </c>
      <c r="J23238">
        <v>0.440496</v>
      </c>
      <c r="K23238">
        <v>5.44824E-2</v>
      </c>
      <c r="L23238">
        <v>0.35355599999999998</v>
      </c>
      <c r="M23238">
        <v>3.2457600000000003E-2</v>
      </c>
      <c r="N23238">
        <v>-219.44137599999999</v>
      </c>
      <c r="O23238" s="34" t="s">
        <v>700</v>
      </c>
    </row>
    <row r="23239" spans="1:15">
      <c r="A23239">
        <v>3.9</v>
      </c>
      <c r="B23239">
        <v>3.4</v>
      </c>
      <c r="C23239">
        <v>6498401</v>
      </c>
      <c r="D23239">
        <v>2</v>
      </c>
      <c r="E23239" s="34" t="s">
        <v>706</v>
      </c>
      <c r="F23239">
        <v>470</v>
      </c>
      <c r="G23239">
        <v>1833</v>
      </c>
      <c r="H23239">
        <v>1598</v>
      </c>
      <c r="I23239">
        <v>235</v>
      </c>
      <c r="J23239">
        <v>0.52800000000000002</v>
      </c>
      <c r="K23239">
        <v>5.28E-2</v>
      </c>
      <c r="L23239">
        <v>0.44879999999999998</v>
      </c>
      <c r="M23239">
        <v>2.64E-2</v>
      </c>
      <c r="N23239">
        <v>-13.16</v>
      </c>
      <c r="O23239" s="34" t="s">
        <v>700</v>
      </c>
    </row>
    <row r="23240" spans="1:15">
      <c r="A23240">
        <v>3.9</v>
      </c>
      <c r="B23240">
        <v>3.4</v>
      </c>
      <c r="C23240">
        <v>6498401</v>
      </c>
      <c r="D23240">
        <v>3</v>
      </c>
      <c r="E23240" s="34" t="s">
        <v>706</v>
      </c>
      <c r="F23240">
        <v>634.20000000000005</v>
      </c>
      <c r="G23240">
        <v>2473.38</v>
      </c>
      <c r="H23240">
        <v>2156.2800000000002</v>
      </c>
      <c r="I23240">
        <v>317.10000000000002</v>
      </c>
      <c r="J23240">
        <v>0.52800000000000002</v>
      </c>
      <c r="K23240">
        <v>5.28E-2</v>
      </c>
      <c r="L23240">
        <v>0.44879999999999998</v>
      </c>
      <c r="M23240">
        <v>2.64E-2</v>
      </c>
      <c r="N23240">
        <v>-17.7576000000001</v>
      </c>
      <c r="O23240" s="34" t="s">
        <v>700</v>
      </c>
    </row>
    <row r="23241" spans="1:15">
      <c r="A23241">
        <v>3.9</v>
      </c>
      <c r="B23241">
        <v>3.4</v>
      </c>
      <c r="C23241">
        <v>6498401</v>
      </c>
      <c r="D23241">
        <v>1</v>
      </c>
      <c r="E23241" s="34" t="s">
        <v>706</v>
      </c>
      <c r="F23241">
        <v>191</v>
      </c>
      <c r="G23241">
        <v>744.9</v>
      </c>
      <c r="H23241">
        <v>649.4</v>
      </c>
      <c r="I23241">
        <v>95.5</v>
      </c>
      <c r="J23241">
        <v>0.52800000000000002</v>
      </c>
      <c r="K23241">
        <v>5.28E-2</v>
      </c>
      <c r="L23241">
        <v>0.44879999999999998</v>
      </c>
      <c r="M23241">
        <v>2.64E-2</v>
      </c>
      <c r="N23241">
        <v>-5.3479999999999999</v>
      </c>
      <c r="O23241" s="34" t="s">
        <v>700</v>
      </c>
    </row>
    <row r="23242" spans="1:15">
      <c r="A23242">
        <v>3.9</v>
      </c>
      <c r="B23242">
        <v>3.4</v>
      </c>
      <c r="C23242">
        <v>6498401</v>
      </c>
      <c r="D23242">
        <v>7</v>
      </c>
      <c r="E23242" s="34" t="s">
        <v>699</v>
      </c>
      <c r="F23242">
        <v>405</v>
      </c>
      <c r="G23242">
        <v>1579.5</v>
      </c>
      <c r="H23242">
        <v>1377</v>
      </c>
      <c r="I23242">
        <v>202.5</v>
      </c>
      <c r="J23242">
        <v>0.75513600000000003</v>
      </c>
      <c r="K23242">
        <v>9.3398400000000006E-2</v>
      </c>
      <c r="L23242">
        <v>0.60609599999999997</v>
      </c>
      <c r="M23242">
        <v>5.5641599999999999E-2</v>
      </c>
      <c r="N23242">
        <v>-103.33008</v>
      </c>
      <c r="O23242" s="34" t="s">
        <v>700</v>
      </c>
    </row>
    <row r="23243" spans="1:15">
      <c r="A23243">
        <v>3.9</v>
      </c>
      <c r="B23243">
        <v>3.4</v>
      </c>
      <c r="C23243">
        <v>6498401</v>
      </c>
      <c r="D23243">
        <v>8</v>
      </c>
      <c r="E23243" s="34" t="s">
        <v>699</v>
      </c>
      <c r="F23243">
        <v>624</v>
      </c>
      <c r="G23243">
        <v>2433.6</v>
      </c>
      <c r="H23243">
        <v>2121.6</v>
      </c>
      <c r="I23243">
        <v>312</v>
      </c>
      <c r="J23243">
        <v>0.75513600000000003</v>
      </c>
      <c r="K23243">
        <v>9.3398400000000006E-2</v>
      </c>
      <c r="L23243">
        <v>0.60609599999999997</v>
      </c>
      <c r="M23243">
        <v>5.5641599999999999E-2</v>
      </c>
      <c r="N23243">
        <v>-159.20486399999999</v>
      </c>
      <c r="O23243" s="34" t="s">
        <v>700</v>
      </c>
    </row>
    <row r="23244" spans="1:15">
      <c r="A23244">
        <v>5.2</v>
      </c>
      <c r="B23244">
        <v>4.4000000000000004</v>
      </c>
      <c r="C23244">
        <v>6499115</v>
      </c>
      <c r="D23244">
        <v>1</v>
      </c>
      <c r="E23244" s="34" t="s">
        <v>706</v>
      </c>
      <c r="F23244">
        <v>167</v>
      </c>
      <c r="G23244">
        <v>868.4</v>
      </c>
      <c r="H23244">
        <v>734.8</v>
      </c>
      <c r="I23244">
        <v>133.6</v>
      </c>
      <c r="J23244">
        <v>1.232</v>
      </c>
      <c r="K23244">
        <v>0.1232</v>
      </c>
      <c r="L23244">
        <v>1.0471999999999999</v>
      </c>
      <c r="M23244">
        <v>6.1600000000000002E-2</v>
      </c>
      <c r="N23244">
        <v>-72.144000000000105</v>
      </c>
      <c r="O23244" s="34" t="s">
        <v>700</v>
      </c>
    </row>
    <row r="23245" spans="1:15">
      <c r="A23245">
        <v>5.2</v>
      </c>
      <c r="B23245">
        <v>4.4000000000000004</v>
      </c>
      <c r="C23245">
        <v>6499115</v>
      </c>
      <c r="D23245">
        <v>4</v>
      </c>
      <c r="E23245" s="34" t="s">
        <v>706</v>
      </c>
      <c r="F23245">
        <v>209.3</v>
      </c>
      <c r="G23245">
        <v>1088.3599999999999</v>
      </c>
      <c r="H23245">
        <v>920.92</v>
      </c>
      <c r="I23245">
        <v>167.44</v>
      </c>
      <c r="J23245">
        <v>1.232</v>
      </c>
      <c r="K23245">
        <v>0.1232</v>
      </c>
      <c r="L23245">
        <v>1.0471999999999999</v>
      </c>
      <c r="M23245">
        <v>6.1600000000000002E-2</v>
      </c>
      <c r="N23245">
        <v>-90.417599999999993</v>
      </c>
      <c r="O23245" s="34" t="s">
        <v>700</v>
      </c>
    </row>
    <row r="23246" spans="1:15">
      <c r="A23246">
        <v>5.2</v>
      </c>
      <c r="B23246">
        <v>4.4000000000000004</v>
      </c>
      <c r="C23246">
        <v>6499115</v>
      </c>
      <c r="D23246">
        <v>5</v>
      </c>
      <c r="E23246" s="34" t="s">
        <v>706</v>
      </c>
      <c r="F23246">
        <v>291.2</v>
      </c>
      <c r="G23246">
        <v>1514.24</v>
      </c>
      <c r="H23246">
        <v>1281.28</v>
      </c>
      <c r="I23246">
        <v>232.96</v>
      </c>
      <c r="J23246">
        <v>1.232</v>
      </c>
      <c r="K23246">
        <v>0.1232</v>
      </c>
      <c r="L23246">
        <v>1.0471999999999999</v>
      </c>
      <c r="M23246">
        <v>6.1600000000000002E-2</v>
      </c>
      <c r="N23246">
        <v>-125.7984</v>
      </c>
      <c r="O23246" s="34" t="s">
        <v>700</v>
      </c>
    </row>
    <row r="23247" spans="1:15">
      <c r="A23247">
        <v>5.2</v>
      </c>
      <c r="B23247">
        <v>4.4000000000000004</v>
      </c>
      <c r="C23247">
        <v>6499115</v>
      </c>
      <c r="D23247">
        <v>9</v>
      </c>
      <c r="E23247" s="34" t="s">
        <v>699</v>
      </c>
      <c r="F23247">
        <v>209</v>
      </c>
      <c r="G23247">
        <v>1086.8</v>
      </c>
      <c r="H23247">
        <v>919.6</v>
      </c>
      <c r="I23247">
        <v>167.2</v>
      </c>
      <c r="J23247">
        <v>1.761984</v>
      </c>
      <c r="K23247">
        <v>0.2179296</v>
      </c>
      <c r="L23247">
        <v>1.4142239999999999</v>
      </c>
      <c r="M23247">
        <v>0.12983040000000001</v>
      </c>
      <c r="N23247">
        <v>-201.05465599999999</v>
      </c>
      <c r="O23247" s="34" t="s">
        <v>700</v>
      </c>
    </row>
    <row r="23248" spans="1:15">
      <c r="A23248">
        <v>5.2</v>
      </c>
      <c r="B23248">
        <v>4.4000000000000004</v>
      </c>
      <c r="C23248">
        <v>6499115</v>
      </c>
      <c r="D23248">
        <v>10</v>
      </c>
      <c r="E23248" s="34" t="s">
        <v>699</v>
      </c>
      <c r="F23248">
        <v>94</v>
      </c>
      <c r="G23248">
        <v>488.8</v>
      </c>
      <c r="H23248">
        <v>413.6</v>
      </c>
      <c r="I23248">
        <v>75.2</v>
      </c>
      <c r="J23248">
        <v>1.761984</v>
      </c>
      <c r="K23248">
        <v>0.2179296</v>
      </c>
      <c r="L23248">
        <v>1.4142239999999999</v>
      </c>
      <c r="M23248">
        <v>0.12983040000000001</v>
      </c>
      <c r="N23248">
        <v>-90.426496</v>
      </c>
      <c r="O23248" s="34" t="s">
        <v>700</v>
      </c>
    </row>
    <row r="23249" spans="1:15">
      <c r="A23249">
        <v>5.2</v>
      </c>
      <c r="B23249">
        <v>4.4000000000000004</v>
      </c>
      <c r="C23249">
        <v>6499115</v>
      </c>
      <c r="D23249">
        <v>6</v>
      </c>
      <c r="E23249" s="34" t="s">
        <v>699</v>
      </c>
      <c r="F23249">
        <v>144</v>
      </c>
      <c r="G23249">
        <v>748.8</v>
      </c>
      <c r="H23249">
        <v>633.6</v>
      </c>
      <c r="I23249">
        <v>115.2</v>
      </c>
      <c r="J23249">
        <v>1.761984</v>
      </c>
      <c r="K23249">
        <v>0.2179296</v>
      </c>
      <c r="L23249">
        <v>1.4142239999999999</v>
      </c>
      <c r="M23249">
        <v>0.12983040000000001</v>
      </c>
      <c r="N23249">
        <v>-138.52569600000001</v>
      </c>
      <c r="O23249" s="34" t="s">
        <v>700</v>
      </c>
    </row>
    <row r="23250" spans="1:15">
      <c r="A23250">
        <v>5.2</v>
      </c>
      <c r="B23250">
        <v>4.4000000000000004</v>
      </c>
      <c r="C23250">
        <v>6499115</v>
      </c>
      <c r="D23250">
        <v>7</v>
      </c>
      <c r="E23250" s="34" t="s">
        <v>699</v>
      </c>
      <c r="F23250">
        <v>52</v>
      </c>
      <c r="G23250">
        <v>270.39999999999998</v>
      </c>
      <c r="H23250">
        <v>228.8</v>
      </c>
      <c r="I23250">
        <v>41.6</v>
      </c>
      <c r="J23250">
        <v>1.761984</v>
      </c>
      <c r="K23250">
        <v>0.2179296</v>
      </c>
      <c r="L23250">
        <v>1.4142239999999999</v>
      </c>
      <c r="M23250">
        <v>0.12983040000000001</v>
      </c>
      <c r="N23250">
        <v>-50.023167999999998</v>
      </c>
      <c r="O23250" s="34" t="s">
        <v>700</v>
      </c>
    </row>
    <row r="23251" spans="1:15">
      <c r="A23251">
        <v>2.6</v>
      </c>
      <c r="B23251">
        <v>2.4</v>
      </c>
      <c r="C23251">
        <v>6501880</v>
      </c>
      <c r="D23251">
        <v>2</v>
      </c>
      <c r="E23251" s="34" t="s">
        <v>706</v>
      </c>
      <c r="F23251">
        <v>926</v>
      </c>
      <c r="G23251">
        <v>2407.6</v>
      </c>
      <c r="H23251">
        <v>2222.4</v>
      </c>
      <c r="I23251">
        <v>185.2</v>
      </c>
      <c r="J23251">
        <v>0.48399999999999999</v>
      </c>
      <c r="K23251">
        <v>4.8399999999999999E-2</v>
      </c>
      <c r="L23251">
        <v>0.41139999999999999</v>
      </c>
      <c r="M23251">
        <v>2.4199999999999999E-2</v>
      </c>
      <c r="N23251">
        <v>-262.98399999999998</v>
      </c>
      <c r="O23251" s="34" t="s">
        <v>700</v>
      </c>
    </row>
    <row r="23252" spans="1:15">
      <c r="A23252">
        <v>2.6</v>
      </c>
      <c r="B23252">
        <v>2.4</v>
      </c>
      <c r="C23252">
        <v>6501880</v>
      </c>
      <c r="D23252">
        <v>1</v>
      </c>
      <c r="E23252" s="34" t="s">
        <v>706</v>
      </c>
      <c r="F23252">
        <v>102</v>
      </c>
      <c r="G23252">
        <v>265.2</v>
      </c>
      <c r="H23252">
        <v>244.8</v>
      </c>
      <c r="I23252">
        <v>20.399999999999999</v>
      </c>
      <c r="J23252">
        <v>0.48399999999999999</v>
      </c>
      <c r="K23252">
        <v>4.8399999999999999E-2</v>
      </c>
      <c r="L23252">
        <v>0.41139999999999999</v>
      </c>
      <c r="M23252">
        <v>2.4199999999999999E-2</v>
      </c>
      <c r="N23252">
        <v>-28.968</v>
      </c>
      <c r="O23252" s="34" t="s">
        <v>700</v>
      </c>
    </row>
    <row r="23253" spans="1:15">
      <c r="A23253">
        <v>2.6</v>
      </c>
      <c r="B23253">
        <v>2.4</v>
      </c>
      <c r="C23253">
        <v>6501880</v>
      </c>
      <c r="D23253">
        <v>4</v>
      </c>
      <c r="E23253" s="34" t="s">
        <v>706</v>
      </c>
      <c r="F23253">
        <v>67.2</v>
      </c>
      <c r="G23253">
        <v>174.72</v>
      </c>
      <c r="H23253">
        <v>161.28</v>
      </c>
      <c r="I23253">
        <v>13.44</v>
      </c>
      <c r="J23253">
        <v>0.48399999999999999</v>
      </c>
      <c r="K23253">
        <v>4.8399999999999999E-2</v>
      </c>
      <c r="L23253">
        <v>0.41139999999999999</v>
      </c>
      <c r="M23253">
        <v>2.4199999999999999E-2</v>
      </c>
      <c r="N23253">
        <v>-19.084800000000001</v>
      </c>
      <c r="O23253" s="34" t="s">
        <v>700</v>
      </c>
    </row>
    <row r="23254" spans="1:15">
      <c r="A23254">
        <v>2.6</v>
      </c>
      <c r="B23254">
        <v>2.4</v>
      </c>
      <c r="C23254">
        <v>6501880</v>
      </c>
      <c r="D23254">
        <v>3</v>
      </c>
      <c r="E23254" s="34" t="s">
        <v>706</v>
      </c>
      <c r="F23254">
        <v>277.2</v>
      </c>
      <c r="G23254">
        <v>720.72</v>
      </c>
      <c r="H23254">
        <v>665.28</v>
      </c>
      <c r="I23254">
        <v>55.440000000000097</v>
      </c>
      <c r="J23254">
        <v>0.48399999999999999</v>
      </c>
      <c r="K23254">
        <v>4.8399999999999999E-2</v>
      </c>
      <c r="L23254">
        <v>0.41139999999999999</v>
      </c>
      <c r="M23254">
        <v>2.4199999999999999E-2</v>
      </c>
      <c r="N23254">
        <v>-78.724799999999902</v>
      </c>
      <c r="O23254" s="34" t="s">
        <v>700</v>
      </c>
    </row>
    <row r="23255" spans="1:15">
      <c r="A23255">
        <v>2.6</v>
      </c>
      <c r="B23255">
        <v>2.4</v>
      </c>
      <c r="C23255">
        <v>6501880</v>
      </c>
      <c r="D23255">
        <v>6</v>
      </c>
      <c r="E23255" s="34" t="s">
        <v>699</v>
      </c>
      <c r="F23255">
        <v>198</v>
      </c>
      <c r="G23255">
        <v>514.79999999999995</v>
      </c>
      <c r="H23255">
        <v>475.2</v>
      </c>
      <c r="I23255">
        <v>39.600000000000101</v>
      </c>
      <c r="J23255">
        <v>0.69220800000000005</v>
      </c>
      <c r="K23255">
        <v>8.5615200000000002E-2</v>
      </c>
      <c r="L23255">
        <v>0.55558799999999997</v>
      </c>
      <c r="M23255">
        <v>5.1004800000000003E-2</v>
      </c>
      <c r="N23255">
        <v>-97.457183999999899</v>
      </c>
      <c r="O23255" s="34" t="s">
        <v>700</v>
      </c>
    </row>
    <row r="23256" spans="1:15">
      <c r="A23256">
        <v>2.6</v>
      </c>
      <c r="B23256">
        <v>2.4</v>
      </c>
      <c r="C23256">
        <v>6501880</v>
      </c>
      <c r="D23256">
        <v>10</v>
      </c>
      <c r="E23256" s="34" t="s">
        <v>699</v>
      </c>
      <c r="F23256">
        <v>159</v>
      </c>
      <c r="G23256">
        <v>413.4</v>
      </c>
      <c r="H23256">
        <v>381.6</v>
      </c>
      <c r="I23256">
        <v>31.8000000000001</v>
      </c>
      <c r="J23256">
        <v>0.69220800000000005</v>
      </c>
      <c r="K23256">
        <v>8.5615200000000002E-2</v>
      </c>
      <c r="L23256">
        <v>0.55558799999999997</v>
      </c>
      <c r="M23256">
        <v>5.1004800000000003E-2</v>
      </c>
      <c r="N23256">
        <v>-78.261071999999899</v>
      </c>
      <c r="O23256" s="34" t="s">
        <v>700</v>
      </c>
    </row>
    <row r="23257" spans="1:15">
      <c r="A23257">
        <v>2.6</v>
      </c>
      <c r="B23257">
        <v>2.4</v>
      </c>
      <c r="C23257">
        <v>6501880</v>
      </c>
      <c r="D23257">
        <v>8</v>
      </c>
      <c r="E23257" s="34" t="s">
        <v>699</v>
      </c>
      <c r="F23257">
        <v>183</v>
      </c>
      <c r="G23257">
        <v>475.8</v>
      </c>
      <c r="H23257">
        <v>439.2</v>
      </c>
      <c r="I23257">
        <v>36.6</v>
      </c>
      <c r="J23257">
        <v>0.69220800000000005</v>
      </c>
      <c r="K23257">
        <v>8.5615200000000002E-2</v>
      </c>
      <c r="L23257">
        <v>0.55558799999999997</v>
      </c>
      <c r="M23257">
        <v>5.1004800000000003E-2</v>
      </c>
      <c r="N23257">
        <v>-90.074064000000007</v>
      </c>
      <c r="O23257" s="34" t="s">
        <v>700</v>
      </c>
    </row>
    <row r="23258" spans="1:15">
      <c r="A23258">
        <v>2.6</v>
      </c>
      <c r="B23258">
        <v>2.4</v>
      </c>
      <c r="C23258">
        <v>6501880</v>
      </c>
      <c r="D23258">
        <v>7</v>
      </c>
      <c r="E23258" s="34" t="s">
        <v>699</v>
      </c>
      <c r="F23258">
        <v>286</v>
      </c>
      <c r="G23258">
        <v>743.6</v>
      </c>
      <c r="H23258">
        <v>686.4</v>
      </c>
      <c r="I23258">
        <v>57.2</v>
      </c>
      <c r="J23258">
        <v>0.69220800000000005</v>
      </c>
      <c r="K23258">
        <v>8.5615200000000002E-2</v>
      </c>
      <c r="L23258">
        <v>0.55558799999999997</v>
      </c>
      <c r="M23258">
        <v>5.1004800000000003E-2</v>
      </c>
      <c r="N23258">
        <v>-140.77148800000001</v>
      </c>
      <c r="O23258" s="34" t="s">
        <v>700</v>
      </c>
    </row>
    <row r="23259" spans="1:15">
      <c r="A23259">
        <v>3.9</v>
      </c>
      <c r="B23259">
        <v>3.4</v>
      </c>
      <c r="C23259">
        <v>6502528</v>
      </c>
      <c r="D23259">
        <v>2</v>
      </c>
      <c r="E23259" s="34" t="s">
        <v>706</v>
      </c>
      <c r="F23259">
        <v>864</v>
      </c>
      <c r="G23259">
        <v>3369.6</v>
      </c>
      <c r="H23259">
        <v>2937.6</v>
      </c>
      <c r="I23259">
        <v>432</v>
      </c>
      <c r="J23259">
        <v>0.46200000000000002</v>
      </c>
      <c r="K23259">
        <v>4.6199999999999998E-2</v>
      </c>
      <c r="L23259">
        <v>0.39269999999999999</v>
      </c>
      <c r="M23259">
        <v>2.3099999999999999E-2</v>
      </c>
      <c r="N23259">
        <v>32.8320000000001</v>
      </c>
      <c r="O23259" s="34" t="s">
        <v>700</v>
      </c>
    </row>
    <row r="23260" spans="1:15">
      <c r="A23260">
        <v>3.9</v>
      </c>
      <c r="B23260">
        <v>3.4</v>
      </c>
      <c r="C23260">
        <v>6502528</v>
      </c>
      <c r="D23260">
        <v>9</v>
      </c>
      <c r="E23260" s="34" t="s">
        <v>699</v>
      </c>
      <c r="F23260">
        <v>155</v>
      </c>
      <c r="G23260">
        <v>604.5</v>
      </c>
      <c r="H23260">
        <v>527</v>
      </c>
      <c r="I23260">
        <v>77.5</v>
      </c>
      <c r="J23260">
        <v>0.660744</v>
      </c>
      <c r="K23260">
        <v>8.1723599999999993E-2</v>
      </c>
      <c r="L23260">
        <v>0.53033399999999997</v>
      </c>
      <c r="M23260">
        <v>4.8686399999999998E-2</v>
      </c>
      <c r="N23260">
        <v>-24.915320000000001</v>
      </c>
      <c r="O23260" s="34" t="s">
        <v>700</v>
      </c>
    </row>
    <row r="23261" spans="1:15">
      <c r="A23261">
        <v>3.9</v>
      </c>
      <c r="B23261">
        <v>3.4</v>
      </c>
      <c r="C23261">
        <v>6502528</v>
      </c>
      <c r="D23261">
        <v>4</v>
      </c>
      <c r="E23261" s="34" t="s">
        <v>706</v>
      </c>
      <c r="F23261">
        <v>154</v>
      </c>
      <c r="G23261">
        <v>600.6</v>
      </c>
      <c r="H23261">
        <v>523.6</v>
      </c>
      <c r="I23261">
        <v>77</v>
      </c>
      <c r="J23261">
        <v>0.46200000000000002</v>
      </c>
      <c r="K23261">
        <v>4.6199999999999998E-2</v>
      </c>
      <c r="L23261">
        <v>0.39269999999999999</v>
      </c>
      <c r="M23261">
        <v>2.3099999999999999E-2</v>
      </c>
      <c r="N23261">
        <v>5.8520000000000003</v>
      </c>
      <c r="O23261" s="34" t="s">
        <v>700</v>
      </c>
    </row>
    <row r="23262" spans="1:15">
      <c r="A23262">
        <v>3.9</v>
      </c>
      <c r="B23262">
        <v>3.4</v>
      </c>
      <c r="C23262">
        <v>6502528</v>
      </c>
      <c r="D23262">
        <v>3</v>
      </c>
      <c r="E23262" s="34" t="s">
        <v>706</v>
      </c>
      <c r="F23262">
        <v>291.2</v>
      </c>
      <c r="G23262">
        <v>1135.68</v>
      </c>
      <c r="H23262">
        <v>990.08</v>
      </c>
      <c r="I23262">
        <v>145.6</v>
      </c>
      <c r="J23262">
        <v>0.46200000000000002</v>
      </c>
      <c r="K23262">
        <v>4.6199999999999998E-2</v>
      </c>
      <c r="L23262">
        <v>0.39269999999999999</v>
      </c>
      <c r="M23262">
        <v>2.3099999999999999E-2</v>
      </c>
      <c r="N23262">
        <v>11.0655999999999</v>
      </c>
      <c r="O23262" s="34" t="s">
        <v>700</v>
      </c>
    </row>
    <row r="23263" spans="1:15">
      <c r="A23263">
        <v>3.9</v>
      </c>
      <c r="B23263">
        <v>3.4</v>
      </c>
      <c r="C23263">
        <v>6502528</v>
      </c>
      <c r="D23263">
        <v>6</v>
      </c>
      <c r="E23263" s="34" t="s">
        <v>699</v>
      </c>
      <c r="F23263">
        <v>194</v>
      </c>
      <c r="G23263">
        <v>756.6</v>
      </c>
      <c r="H23263">
        <v>659.6</v>
      </c>
      <c r="I23263">
        <v>97</v>
      </c>
      <c r="J23263">
        <v>0.660744</v>
      </c>
      <c r="K23263">
        <v>8.1723599999999993E-2</v>
      </c>
      <c r="L23263">
        <v>0.53033399999999997</v>
      </c>
      <c r="M23263">
        <v>4.8686399999999998E-2</v>
      </c>
      <c r="N23263">
        <v>-31.184335999999998</v>
      </c>
      <c r="O23263" s="34" t="s">
        <v>700</v>
      </c>
    </row>
    <row r="23264" spans="1:15">
      <c r="A23264">
        <v>3.9</v>
      </c>
      <c r="B23264">
        <v>3.4</v>
      </c>
      <c r="C23264">
        <v>6502528</v>
      </c>
      <c r="D23264">
        <v>10</v>
      </c>
      <c r="E23264" s="34" t="s">
        <v>699</v>
      </c>
      <c r="F23264">
        <v>285</v>
      </c>
      <c r="G23264">
        <v>1111.5</v>
      </c>
      <c r="H23264">
        <v>969</v>
      </c>
      <c r="I23264">
        <v>142.5</v>
      </c>
      <c r="J23264">
        <v>0.660744</v>
      </c>
      <c r="K23264">
        <v>8.1723599999999993E-2</v>
      </c>
      <c r="L23264">
        <v>0.53033399999999997</v>
      </c>
      <c r="M23264">
        <v>4.8686399999999998E-2</v>
      </c>
      <c r="N23264">
        <v>-45.812040000000003</v>
      </c>
      <c r="O23264" s="34" t="s">
        <v>700</v>
      </c>
    </row>
    <row r="23265" spans="1:15">
      <c r="A23265">
        <v>3.9</v>
      </c>
      <c r="B23265">
        <v>3.4</v>
      </c>
      <c r="C23265">
        <v>6502528</v>
      </c>
      <c r="D23265">
        <v>8</v>
      </c>
      <c r="E23265" s="34" t="s">
        <v>699</v>
      </c>
      <c r="F23265">
        <v>259</v>
      </c>
      <c r="G23265">
        <v>1010.1</v>
      </c>
      <c r="H23265">
        <v>880.6</v>
      </c>
      <c r="I23265">
        <v>129.5</v>
      </c>
      <c r="J23265">
        <v>0.660744</v>
      </c>
      <c r="K23265">
        <v>8.1723599999999993E-2</v>
      </c>
      <c r="L23265">
        <v>0.53033399999999997</v>
      </c>
      <c r="M23265">
        <v>4.8686399999999998E-2</v>
      </c>
      <c r="N23265">
        <v>-41.632696000000003</v>
      </c>
      <c r="O23265" s="34" t="s">
        <v>700</v>
      </c>
    </row>
    <row r="23266" spans="1:15">
      <c r="A23266">
        <v>3.9</v>
      </c>
      <c r="B23266">
        <v>3.4</v>
      </c>
      <c r="C23266">
        <v>6502528</v>
      </c>
      <c r="D23266">
        <v>7</v>
      </c>
      <c r="E23266" s="34" t="s">
        <v>699</v>
      </c>
      <c r="F23266">
        <v>191</v>
      </c>
      <c r="G23266">
        <v>744.9</v>
      </c>
      <c r="H23266">
        <v>649.4</v>
      </c>
      <c r="I23266">
        <v>95.5</v>
      </c>
      <c r="J23266">
        <v>0.660744</v>
      </c>
      <c r="K23266">
        <v>8.1723599999999993E-2</v>
      </c>
      <c r="L23266">
        <v>0.53033399999999997</v>
      </c>
      <c r="M23266">
        <v>4.8686399999999998E-2</v>
      </c>
      <c r="N23266">
        <v>-30.702103999999999</v>
      </c>
      <c r="O23266" s="34" t="s">
        <v>700</v>
      </c>
    </row>
    <row r="23267" spans="1:15">
      <c r="A23267">
        <v>7.8</v>
      </c>
      <c r="B23267">
        <v>5.4</v>
      </c>
      <c r="C23267">
        <v>6503204</v>
      </c>
      <c r="D23267">
        <v>1</v>
      </c>
      <c r="E23267" s="34" t="s">
        <v>706</v>
      </c>
      <c r="F23267">
        <v>565.5</v>
      </c>
      <c r="G23267">
        <v>4410.8999999999996</v>
      </c>
      <c r="H23267">
        <v>3053.7</v>
      </c>
      <c r="I23267">
        <v>1357.2</v>
      </c>
      <c r="J23267">
        <v>1.32</v>
      </c>
      <c r="K23267">
        <v>0.13200000000000001</v>
      </c>
      <c r="L23267">
        <v>1.1220000000000001</v>
      </c>
      <c r="M23267">
        <v>6.6000000000000003E-2</v>
      </c>
      <c r="N23267">
        <v>610.73999999999899</v>
      </c>
      <c r="O23267" s="34" t="s">
        <v>700</v>
      </c>
    </row>
    <row r="23268" spans="1:15">
      <c r="A23268">
        <v>7.8</v>
      </c>
      <c r="B23268">
        <v>5.4</v>
      </c>
      <c r="C23268">
        <v>6503204</v>
      </c>
      <c r="D23268">
        <v>3</v>
      </c>
      <c r="E23268" s="34" t="s">
        <v>706</v>
      </c>
      <c r="F23268">
        <v>184.8</v>
      </c>
      <c r="G23268">
        <v>1441.44</v>
      </c>
      <c r="H23268">
        <v>997.92</v>
      </c>
      <c r="I23268">
        <v>443.52</v>
      </c>
      <c r="J23268">
        <v>1.32</v>
      </c>
      <c r="K23268">
        <v>0.13200000000000001</v>
      </c>
      <c r="L23268">
        <v>1.1220000000000001</v>
      </c>
      <c r="M23268">
        <v>6.6000000000000003E-2</v>
      </c>
      <c r="N23268">
        <v>199.584</v>
      </c>
      <c r="O23268" s="34" t="s">
        <v>700</v>
      </c>
    </row>
    <row r="23269" spans="1:15">
      <c r="A23269">
        <v>7.8</v>
      </c>
      <c r="B23269">
        <v>5.4</v>
      </c>
      <c r="C23269">
        <v>6503204</v>
      </c>
      <c r="D23269">
        <v>5</v>
      </c>
      <c r="E23269" s="34" t="s">
        <v>706</v>
      </c>
      <c r="F23269">
        <v>541.79999999999995</v>
      </c>
      <c r="G23269">
        <v>4226.04</v>
      </c>
      <c r="H23269">
        <v>2925.72</v>
      </c>
      <c r="I23269">
        <v>1300.32</v>
      </c>
      <c r="J23269">
        <v>1.32</v>
      </c>
      <c r="K23269">
        <v>0.13200000000000001</v>
      </c>
      <c r="L23269">
        <v>1.1220000000000001</v>
      </c>
      <c r="M23269">
        <v>6.6000000000000003E-2</v>
      </c>
      <c r="N23269">
        <v>585.14400000000001</v>
      </c>
      <c r="O23269" s="34" t="s">
        <v>700</v>
      </c>
    </row>
    <row r="23270" spans="1:15">
      <c r="A23270">
        <v>7.8</v>
      </c>
      <c r="B23270">
        <v>5.4</v>
      </c>
      <c r="C23270">
        <v>6503204</v>
      </c>
      <c r="D23270">
        <v>9</v>
      </c>
      <c r="E23270" s="34" t="s">
        <v>699</v>
      </c>
      <c r="F23270">
        <v>281</v>
      </c>
      <c r="G23270">
        <v>2191.8000000000002</v>
      </c>
      <c r="H23270">
        <v>1517.4</v>
      </c>
      <c r="I23270">
        <v>674.4</v>
      </c>
      <c r="J23270">
        <v>1.88784</v>
      </c>
      <c r="K23270">
        <v>0.23349600000000001</v>
      </c>
      <c r="L23270">
        <v>1.5152399999999999</v>
      </c>
      <c r="M23270">
        <v>0.13910400000000001</v>
      </c>
      <c r="N23270">
        <v>143.91695999999999</v>
      </c>
      <c r="O23270" s="34" t="s">
        <v>700</v>
      </c>
    </row>
    <row r="23271" spans="1:15">
      <c r="A23271">
        <v>7.8</v>
      </c>
      <c r="B23271">
        <v>5.4</v>
      </c>
      <c r="C23271">
        <v>6503204</v>
      </c>
      <c r="D23271">
        <v>10</v>
      </c>
      <c r="E23271" s="34" t="s">
        <v>699</v>
      </c>
      <c r="F23271">
        <v>92</v>
      </c>
      <c r="G23271">
        <v>717.6</v>
      </c>
      <c r="H23271">
        <v>496.8</v>
      </c>
      <c r="I23271">
        <v>220.8</v>
      </c>
      <c r="J23271">
        <v>1.88784</v>
      </c>
      <c r="K23271">
        <v>0.23349600000000001</v>
      </c>
      <c r="L23271">
        <v>1.5152399999999999</v>
      </c>
      <c r="M23271">
        <v>0.13910400000000001</v>
      </c>
      <c r="N23271">
        <v>47.118720000000003</v>
      </c>
      <c r="O23271" s="34" t="s">
        <v>700</v>
      </c>
    </row>
    <row r="23272" spans="1:15">
      <c r="A23272">
        <v>7.8</v>
      </c>
      <c r="B23272">
        <v>5.4</v>
      </c>
      <c r="C23272">
        <v>6503204</v>
      </c>
      <c r="D23272">
        <v>7</v>
      </c>
      <c r="E23272" s="34" t="s">
        <v>699</v>
      </c>
      <c r="F23272">
        <v>65</v>
      </c>
      <c r="G23272">
        <v>507</v>
      </c>
      <c r="H23272">
        <v>351</v>
      </c>
      <c r="I23272">
        <v>156</v>
      </c>
      <c r="J23272">
        <v>1.88784</v>
      </c>
      <c r="K23272">
        <v>0.23349600000000001</v>
      </c>
      <c r="L23272">
        <v>1.5152399999999999</v>
      </c>
      <c r="M23272">
        <v>0.13910400000000001</v>
      </c>
      <c r="N23272">
        <v>33.290399999999998</v>
      </c>
      <c r="O23272" s="34" t="s">
        <v>700</v>
      </c>
    </row>
    <row r="23273" spans="1:15">
      <c r="A23273">
        <v>7.8</v>
      </c>
      <c r="B23273">
        <v>5.4</v>
      </c>
      <c r="C23273">
        <v>6503204</v>
      </c>
      <c r="D23273">
        <v>8</v>
      </c>
      <c r="E23273" s="34" t="s">
        <v>699</v>
      </c>
      <c r="F23273">
        <v>247</v>
      </c>
      <c r="G23273">
        <v>1926.6</v>
      </c>
      <c r="H23273">
        <v>1333.8</v>
      </c>
      <c r="I23273">
        <v>592.79999999999995</v>
      </c>
      <c r="J23273">
        <v>1.88784</v>
      </c>
      <c r="K23273">
        <v>0.23349600000000001</v>
      </c>
      <c r="L23273">
        <v>1.5152399999999999</v>
      </c>
      <c r="M23273">
        <v>0.13910400000000001</v>
      </c>
      <c r="N23273">
        <v>126.50351999999999</v>
      </c>
      <c r="O23273" s="34" t="s">
        <v>700</v>
      </c>
    </row>
    <row r="23274" spans="1:15">
      <c r="A23274">
        <v>11.7</v>
      </c>
      <c r="B23274">
        <v>7.4</v>
      </c>
      <c r="C23274">
        <v>6503874</v>
      </c>
      <c r="D23274">
        <v>1</v>
      </c>
      <c r="E23274" s="34" t="s">
        <v>706</v>
      </c>
      <c r="F23274">
        <v>960</v>
      </c>
      <c r="G23274">
        <v>11232</v>
      </c>
      <c r="H23274">
        <v>7104</v>
      </c>
      <c r="I23274">
        <v>4128</v>
      </c>
      <c r="J23274">
        <v>2.0790000000000002</v>
      </c>
      <c r="K23274">
        <v>0.2079</v>
      </c>
      <c r="L23274">
        <v>1.76715</v>
      </c>
      <c r="M23274">
        <v>0.10395</v>
      </c>
      <c r="N23274">
        <v>2132.16</v>
      </c>
      <c r="O23274" s="34" t="s">
        <v>710</v>
      </c>
    </row>
    <row r="23275" spans="1:15">
      <c r="A23275">
        <v>11.7</v>
      </c>
      <c r="B23275">
        <v>7.4</v>
      </c>
      <c r="C23275">
        <v>6503874</v>
      </c>
      <c r="D23275">
        <v>2</v>
      </c>
      <c r="E23275" s="34" t="s">
        <v>706</v>
      </c>
      <c r="F23275">
        <v>259.5</v>
      </c>
      <c r="G23275">
        <v>3036.15</v>
      </c>
      <c r="H23275">
        <v>1920.3</v>
      </c>
      <c r="I23275">
        <v>1115.8499999999999</v>
      </c>
      <c r="J23275">
        <v>2.0790000000000002</v>
      </c>
      <c r="K23275">
        <v>0.2079</v>
      </c>
      <c r="L23275">
        <v>1.76715</v>
      </c>
      <c r="M23275">
        <v>0.10395</v>
      </c>
      <c r="N23275">
        <v>576.34949999999901</v>
      </c>
      <c r="O23275" s="34" t="s">
        <v>710</v>
      </c>
    </row>
    <row r="23276" spans="1:15">
      <c r="A23276">
        <v>11.7</v>
      </c>
      <c r="B23276">
        <v>7.4</v>
      </c>
      <c r="C23276">
        <v>6503874</v>
      </c>
      <c r="D23276">
        <v>5</v>
      </c>
      <c r="E23276" s="34" t="s">
        <v>706</v>
      </c>
      <c r="F23276">
        <v>1060.5</v>
      </c>
      <c r="G23276">
        <v>12407.85</v>
      </c>
      <c r="H23276">
        <v>7847.7</v>
      </c>
      <c r="I23276">
        <v>4560.1499999999996</v>
      </c>
      <c r="J23276">
        <v>2.0790000000000002</v>
      </c>
      <c r="K23276">
        <v>0.2079</v>
      </c>
      <c r="L23276">
        <v>1.76715</v>
      </c>
      <c r="M23276">
        <v>0.10395</v>
      </c>
      <c r="N23276">
        <v>2355.3705</v>
      </c>
      <c r="O23276" s="34" t="s">
        <v>710</v>
      </c>
    </row>
    <row r="23277" spans="1:15">
      <c r="A23277">
        <v>11.7</v>
      </c>
      <c r="B23277">
        <v>7.4</v>
      </c>
      <c r="C23277">
        <v>6503874</v>
      </c>
      <c r="D23277">
        <v>9</v>
      </c>
      <c r="E23277" s="34" t="s">
        <v>699</v>
      </c>
      <c r="F23277">
        <v>403</v>
      </c>
      <c r="G23277">
        <v>4715.1000000000004</v>
      </c>
      <c r="H23277">
        <v>2982.2</v>
      </c>
      <c r="I23277">
        <v>1732.9</v>
      </c>
      <c r="J23277">
        <v>2.9733480000000001</v>
      </c>
      <c r="K23277">
        <v>0.36775619999999998</v>
      </c>
      <c r="L23277">
        <v>2.3865029999999998</v>
      </c>
      <c r="M23277">
        <v>0.2190888</v>
      </c>
      <c r="N23277">
        <v>534.64075599999899</v>
      </c>
      <c r="O23277" s="34" t="s">
        <v>710</v>
      </c>
    </row>
    <row r="23278" spans="1:15">
      <c r="A23278">
        <v>11.7</v>
      </c>
      <c r="B23278">
        <v>7.4</v>
      </c>
      <c r="C23278">
        <v>6503874</v>
      </c>
      <c r="D23278">
        <v>10</v>
      </c>
      <c r="E23278" s="34" t="s">
        <v>699</v>
      </c>
      <c r="F23278">
        <v>234</v>
      </c>
      <c r="G23278">
        <v>2737.8</v>
      </c>
      <c r="H23278">
        <v>1731.6</v>
      </c>
      <c r="I23278">
        <v>1006.2</v>
      </c>
      <c r="J23278">
        <v>2.9733480000000001</v>
      </c>
      <c r="K23278">
        <v>0.36775619999999998</v>
      </c>
      <c r="L23278">
        <v>2.3865029999999998</v>
      </c>
      <c r="M23278">
        <v>0.2190888</v>
      </c>
      <c r="N23278">
        <v>310.43656800000002</v>
      </c>
      <c r="O23278" s="34" t="s">
        <v>710</v>
      </c>
    </row>
    <row r="23279" spans="1:15">
      <c r="A23279">
        <v>11.7</v>
      </c>
      <c r="B23279">
        <v>7.4</v>
      </c>
      <c r="C23279">
        <v>6503874</v>
      </c>
      <c r="D23279">
        <v>7</v>
      </c>
      <c r="E23279" s="34" t="s">
        <v>699</v>
      </c>
      <c r="F23279">
        <v>193</v>
      </c>
      <c r="G23279">
        <v>2258.1</v>
      </c>
      <c r="H23279">
        <v>1428.2</v>
      </c>
      <c r="I23279">
        <v>829.9</v>
      </c>
      <c r="J23279">
        <v>2.9733480000000001</v>
      </c>
      <c r="K23279">
        <v>0.36775619999999998</v>
      </c>
      <c r="L23279">
        <v>2.3865029999999998</v>
      </c>
      <c r="M23279">
        <v>0.2190888</v>
      </c>
      <c r="N23279">
        <v>256.043836</v>
      </c>
      <c r="O23279" s="34" t="s">
        <v>710</v>
      </c>
    </row>
    <row r="23280" spans="1:15">
      <c r="A23280">
        <v>11.7</v>
      </c>
      <c r="B23280">
        <v>7.4</v>
      </c>
      <c r="C23280">
        <v>6503874</v>
      </c>
      <c r="D23280">
        <v>8</v>
      </c>
      <c r="E23280" s="34" t="s">
        <v>699</v>
      </c>
      <c r="F23280">
        <v>188</v>
      </c>
      <c r="G23280">
        <v>2199.6</v>
      </c>
      <c r="H23280">
        <v>1391.2</v>
      </c>
      <c r="I23280">
        <v>808.4</v>
      </c>
      <c r="J23280">
        <v>2.9733480000000001</v>
      </c>
      <c r="K23280">
        <v>0.36775619999999998</v>
      </c>
      <c r="L23280">
        <v>2.3865029999999998</v>
      </c>
      <c r="M23280">
        <v>0.2190888</v>
      </c>
      <c r="N23280">
        <v>249.41057599999999</v>
      </c>
      <c r="O23280" s="34" t="s">
        <v>710</v>
      </c>
    </row>
    <row r="23281" spans="1:15">
      <c r="A23281">
        <v>3.9</v>
      </c>
      <c r="B23281">
        <v>3.4</v>
      </c>
      <c r="C23281">
        <v>6505672</v>
      </c>
      <c r="D23281">
        <v>9</v>
      </c>
      <c r="E23281" s="34" t="s">
        <v>699</v>
      </c>
      <c r="F23281">
        <v>332</v>
      </c>
      <c r="G23281">
        <v>1294.8</v>
      </c>
      <c r="H23281">
        <v>1128.8</v>
      </c>
      <c r="I23281">
        <v>166</v>
      </c>
      <c r="J23281">
        <v>0.75513600000000003</v>
      </c>
      <c r="K23281">
        <v>9.3398400000000006E-2</v>
      </c>
      <c r="L23281">
        <v>0.60609599999999997</v>
      </c>
      <c r="M23281">
        <v>5.5641599999999999E-2</v>
      </c>
      <c r="N23281">
        <v>-84.705151999999998</v>
      </c>
      <c r="O23281" s="34" t="s">
        <v>700</v>
      </c>
    </row>
    <row r="23282" spans="1:15">
      <c r="A23282">
        <v>3.9</v>
      </c>
      <c r="B23282">
        <v>3.4</v>
      </c>
      <c r="C23282">
        <v>6505672</v>
      </c>
      <c r="D23282">
        <v>1</v>
      </c>
      <c r="E23282" s="34" t="s">
        <v>706</v>
      </c>
      <c r="F23282">
        <v>484</v>
      </c>
      <c r="G23282">
        <v>1887.6</v>
      </c>
      <c r="H23282">
        <v>1645.6</v>
      </c>
      <c r="I23282">
        <v>242</v>
      </c>
      <c r="J23282">
        <v>0.52800000000000002</v>
      </c>
      <c r="K23282">
        <v>5.28E-2</v>
      </c>
      <c r="L23282">
        <v>0.44879999999999998</v>
      </c>
      <c r="M23282">
        <v>2.64E-2</v>
      </c>
      <c r="N23282">
        <v>-13.552</v>
      </c>
      <c r="O23282" s="34" t="s">
        <v>700</v>
      </c>
    </row>
    <row r="23283" spans="1:15">
      <c r="A23283">
        <v>3.9</v>
      </c>
      <c r="B23283">
        <v>3.4</v>
      </c>
      <c r="C23283">
        <v>6505672</v>
      </c>
      <c r="D23283">
        <v>3</v>
      </c>
      <c r="E23283" s="34" t="s">
        <v>706</v>
      </c>
      <c r="F23283">
        <v>270.2</v>
      </c>
      <c r="G23283">
        <v>1053.78</v>
      </c>
      <c r="H23283">
        <v>918.68</v>
      </c>
      <c r="I23283">
        <v>135.1</v>
      </c>
      <c r="J23283">
        <v>0.52800000000000002</v>
      </c>
      <c r="K23283">
        <v>5.28E-2</v>
      </c>
      <c r="L23283">
        <v>0.44879999999999998</v>
      </c>
      <c r="M23283">
        <v>2.64E-2</v>
      </c>
      <c r="N23283">
        <v>-7.5655999999999901</v>
      </c>
      <c r="O23283" s="34" t="s">
        <v>700</v>
      </c>
    </row>
    <row r="23284" spans="1:15">
      <c r="A23284">
        <v>3.9</v>
      </c>
      <c r="B23284">
        <v>3.4</v>
      </c>
      <c r="C23284">
        <v>6505672</v>
      </c>
      <c r="D23284">
        <v>8</v>
      </c>
      <c r="E23284" s="34" t="s">
        <v>699</v>
      </c>
      <c r="F23284">
        <v>153</v>
      </c>
      <c r="G23284">
        <v>596.70000000000005</v>
      </c>
      <c r="H23284">
        <v>520.20000000000005</v>
      </c>
      <c r="I23284">
        <v>76.5</v>
      </c>
      <c r="J23284">
        <v>0.75513600000000003</v>
      </c>
      <c r="K23284">
        <v>9.3398400000000006E-2</v>
      </c>
      <c r="L23284">
        <v>0.60609599999999997</v>
      </c>
      <c r="M23284">
        <v>5.5641599999999999E-2</v>
      </c>
      <c r="N23284">
        <v>-39.035808000000003</v>
      </c>
      <c r="O23284" s="34" t="s">
        <v>700</v>
      </c>
    </row>
    <row r="23285" spans="1:15">
      <c r="A23285">
        <v>3.9</v>
      </c>
      <c r="B23285">
        <v>3.4</v>
      </c>
      <c r="C23285">
        <v>6505672</v>
      </c>
      <c r="D23285">
        <v>10</v>
      </c>
      <c r="E23285" s="34" t="s">
        <v>699</v>
      </c>
      <c r="F23285">
        <v>50</v>
      </c>
      <c r="G23285">
        <v>195</v>
      </c>
      <c r="H23285">
        <v>170</v>
      </c>
      <c r="I23285">
        <v>25</v>
      </c>
      <c r="J23285">
        <v>0.75513600000000003</v>
      </c>
      <c r="K23285">
        <v>9.3398400000000006E-2</v>
      </c>
      <c r="L23285">
        <v>0.60609599999999997</v>
      </c>
      <c r="M23285">
        <v>5.5641599999999999E-2</v>
      </c>
      <c r="N23285">
        <v>-12.7568</v>
      </c>
      <c r="O23285" s="34" t="s">
        <v>700</v>
      </c>
    </row>
    <row r="23286" spans="1:15">
      <c r="A23286">
        <v>3.9</v>
      </c>
      <c r="B23286">
        <v>3.4</v>
      </c>
      <c r="C23286">
        <v>6505672</v>
      </c>
      <c r="D23286">
        <v>6</v>
      </c>
      <c r="E23286" s="34" t="s">
        <v>699</v>
      </c>
      <c r="F23286">
        <v>78</v>
      </c>
      <c r="G23286">
        <v>304.2</v>
      </c>
      <c r="H23286">
        <v>265.2</v>
      </c>
      <c r="I23286">
        <v>39</v>
      </c>
      <c r="J23286">
        <v>0.75513600000000003</v>
      </c>
      <c r="K23286">
        <v>9.3398400000000006E-2</v>
      </c>
      <c r="L23286">
        <v>0.60609599999999997</v>
      </c>
      <c r="M23286">
        <v>5.5641599999999999E-2</v>
      </c>
      <c r="N23286">
        <v>-19.900607999999998</v>
      </c>
      <c r="O23286" s="34" t="s">
        <v>700</v>
      </c>
    </row>
    <row r="23287" spans="1:15">
      <c r="A23287">
        <v>3.9</v>
      </c>
      <c r="B23287">
        <v>3.4</v>
      </c>
      <c r="C23287">
        <v>6505672</v>
      </c>
      <c r="D23287">
        <v>7</v>
      </c>
      <c r="E23287" s="34" t="s">
        <v>699</v>
      </c>
      <c r="F23287">
        <v>141</v>
      </c>
      <c r="G23287">
        <v>549.9</v>
      </c>
      <c r="H23287">
        <v>479.4</v>
      </c>
      <c r="I23287">
        <v>70.5</v>
      </c>
      <c r="J23287">
        <v>0.75513600000000003</v>
      </c>
      <c r="K23287">
        <v>9.3398400000000006E-2</v>
      </c>
      <c r="L23287">
        <v>0.60609599999999997</v>
      </c>
      <c r="M23287">
        <v>5.5641599999999999E-2</v>
      </c>
      <c r="N23287">
        <v>-35.974176</v>
      </c>
      <c r="O23287" s="34" t="s">
        <v>700</v>
      </c>
    </row>
    <row r="23288" spans="1:15">
      <c r="A23288">
        <v>13</v>
      </c>
      <c r="B23288">
        <v>7.4</v>
      </c>
      <c r="C23288">
        <v>6506176</v>
      </c>
      <c r="D23288">
        <v>1</v>
      </c>
      <c r="E23288" s="34" t="s">
        <v>706</v>
      </c>
      <c r="F23288">
        <v>172.5</v>
      </c>
      <c r="G23288">
        <v>2242.5</v>
      </c>
      <c r="H23288">
        <v>1276.5</v>
      </c>
      <c r="I23288">
        <v>966</v>
      </c>
      <c r="J23288">
        <v>1.76</v>
      </c>
      <c r="K23288">
        <v>0.17599999999999999</v>
      </c>
      <c r="L23288">
        <v>1.496</v>
      </c>
      <c r="M23288">
        <v>8.7999999999999995E-2</v>
      </c>
      <c r="N23288">
        <v>662.4</v>
      </c>
      <c r="O23288" s="34" t="s">
        <v>700</v>
      </c>
    </row>
    <row r="23289" spans="1:15">
      <c r="A23289">
        <v>13</v>
      </c>
      <c r="B23289">
        <v>7.4</v>
      </c>
      <c r="C23289">
        <v>6506176</v>
      </c>
      <c r="D23289">
        <v>9</v>
      </c>
      <c r="E23289" s="34" t="s">
        <v>699</v>
      </c>
      <c r="F23289">
        <v>14</v>
      </c>
      <c r="G23289">
        <v>182</v>
      </c>
      <c r="H23289">
        <v>103.6</v>
      </c>
      <c r="I23289">
        <v>78.400000000000006</v>
      </c>
      <c r="J23289">
        <v>2.5171199999999998</v>
      </c>
      <c r="K23289">
        <v>0.31132799999999999</v>
      </c>
      <c r="L23289">
        <v>2.0203199999999999</v>
      </c>
      <c r="M23289">
        <v>0.185472</v>
      </c>
      <c r="N23289">
        <v>43.160319999999999</v>
      </c>
      <c r="O23289" s="34" t="s">
        <v>700</v>
      </c>
    </row>
    <row r="23290" spans="1:15">
      <c r="A23290">
        <v>13</v>
      </c>
      <c r="B23290">
        <v>7.4</v>
      </c>
      <c r="C23290">
        <v>6506176</v>
      </c>
      <c r="D23290">
        <v>4</v>
      </c>
      <c r="E23290" s="34" t="s">
        <v>706</v>
      </c>
      <c r="F23290">
        <v>137.55000000000001</v>
      </c>
      <c r="G23290">
        <v>1788.15</v>
      </c>
      <c r="H23290">
        <v>1017.87</v>
      </c>
      <c r="I23290">
        <v>770.28</v>
      </c>
      <c r="J23290">
        <v>1.76</v>
      </c>
      <c r="K23290">
        <v>0.17599999999999999</v>
      </c>
      <c r="L23290">
        <v>1.496</v>
      </c>
      <c r="M23290">
        <v>8.7999999999999995E-2</v>
      </c>
      <c r="N23290">
        <v>528.19200000000001</v>
      </c>
      <c r="O23290" s="34" t="s">
        <v>700</v>
      </c>
    </row>
    <row r="23291" spans="1:15">
      <c r="A23291">
        <v>13</v>
      </c>
      <c r="B23291">
        <v>7.4</v>
      </c>
      <c r="C23291">
        <v>6506176</v>
      </c>
      <c r="D23291">
        <v>2</v>
      </c>
      <c r="E23291" s="34" t="s">
        <v>706</v>
      </c>
      <c r="F23291">
        <v>61.5</v>
      </c>
      <c r="G23291">
        <v>799.5</v>
      </c>
      <c r="H23291">
        <v>455.1</v>
      </c>
      <c r="I23291">
        <v>344.4</v>
      </c>
      <c r="J23291">
        <v>1.76</v>
      </c>
      <c r="K23291">
        <v>0.17599999999999999</v>
      </c>
      <c r="L23291">
        <v>1.496</v>
      </c>
      <c r="M23291">
        <v>8.7999999999999995E-2</v>
      </c>
      <c r="N23291">
        <v>236.16</v>
      </c>
      <c r="O23291" s="34" t="s">
        <v>700</v>
      </c>
    </row>
    <row r="23292" spans="1:15">
      <c r="A23292">
        <v>13</v>
      </c>
      <c r="B23292">
        <v>7.4</v>
      </c>
      <c r="C23292">
        <v>6506176</v>
      </c>
      <c r="D23292">
        <v>6</v>
      </c>
      <c r="E23292" s="34" t="s">
        <v>699</v>
      </c>
      <c r="F23292">
        <v>250</v>
      </c>
      <c r="G23292">
        <v>3250</v>
      </c>
      <c r="H23292">
        <v>1850</v>
      </c>
      <c r="I23292">
        <v>1400</v>
      </c>
      <c r="J23292">
        <v>2.5171199999999998</v>
      </c>
      <c r="K23292">
        <v>0.31132799999999999</v>
      </c>
      <c r="L23292">
        <v>2.0203199999999999</v>
      </c>
      <c r="M23292">
        <v>0.185472</v>
      </c>
      <c r="N23292">
        <v>770.72</v>
      </c>
      <c r="O23292" s="34" t="s">
        <v>700</v>
      </c>
    </row>
    <row r="23293" spans="1:15">
      <c r="A23293">
        <v>13</v>
      </c>
      <c r="B23293">
        <v>7.4</v>
      </c>
      <c r="C23293">
        <v>6506176</v>
      </c>
      <c r="D23293">
        <v>10</v>
      </c>
      <c r="E23293" s="34" t="s">
        <v>699</v>
      </c>
      <c r="F23293">
        <v>160</v>
      </c>
      <c r="G23293">
        <v>2080</v>
      </c>
      <c r="H23293">
        <v>1184</v>
      </c>
      <c r="I23293">
        <v>896</v>
      </c>
      <c r="J23293">
        <v>2.5171199999999998</v>
      </c>
      <c r="K23293">
        <v>0.31132799999999999</v>
      </c>
      <c r="L23293">
        <v>2.0203199999999999</v>
      </c>
      <c r="M23293">
        <v>0.185472</v>
      </c>
      <c r="N23293">
        <v>493.26080000000002</v>
      </c>
      <c r="O23293" s="34" t="s">
        <v>700</v>
      </c>
    </row>
    <row r="23294" spans="1:15">
      <c r="A23294">
        <v>13</v>
      </c>
      <c r="B23294">
        <v>7.4</v>
      </c>
      <c r="C23294">
        <v>6506176</v>
      </c>
      <c r="D23294">
        <v>8</v>
      </c>
      <c r="E23294" s="34" t="s">
        <v>699</v>
      </c>
      <c r="F23294">
        <v>315</v>
      </c>
      <c r="G23294">
        <v>4095</v>
      </c>
      <c r="H23294">
        <v>2331</v>
      </c>
      <c r="I23294">
        <v>1764</v>
      </c>
      <c r="J23294">
        <v>2.5171199999999998</v>
      </c>
      <c r="K23294">
        <v>0.31132799999999999</v>
      </c>
      <c r="L23294">
        <v>2.0203199999999999</v>
      </c>
      <c r="M23294">
        <v>0.185472</v>
      </c>
      <c r="N23294">
        <v>971.10720000000003</v>
      </c>
      <c r="O23294" s="34" t="s">
        <v>700</v>
      </c>
    </row>
    <row r="23295" spans="1:15">
      <c r="A23295">
        <v>13</v>
      </c>
      <c r="B23295">
        <v>7.4</v>
      </c>
      <c r="C23295">
        <v>6506176</v>
      </c>
      <c r="D23295">
        <v>7</v>
      </c>
      <c r="E23295" s="34" t="s">
        <v>699</v>
      </c>
      <c r="F23295">
        <v>192</v>
      </c>
      <c r="G23295">
        <v>2496</v>
      </c>
      <c r="H23295">
        <v>1420.8</v>
      </c>
      <c r="I23295">
        <v>1075.2</v>
      </c>
      <c r="J23295">
        <v>2.5171199999999998</v>
      </c>
      <c r="K23295">
        <v>0.31132799999999999</v>
      </c>
      <c r="L23295">
        <v>2.0203199999999999</v>
      </c>
      <c r="M23295">
        <v>0.185472</v>
      </c>
      <c r="N23295">
        <v>591.91296</v>
      </c>
      <c r="O23295" s="34" t="s">
        <v>700</v>
      </c>
    </row>
    <row r="23296" spans="1:15">
      <c r="A23296">
        <v>3.9</v>
      </c>
      <c r="B23296">
        <v>3.4</v>
      </c>
      <c r="C23296">
        <v>6506829</v>
      </c>
      <c r="D23296">
        <v>1</v>
      </c>
      <c r="E23296" s="34" t="s">
        <v>706</v>
      </c>
      <c r="F23296">
        <v>240</v>
      </c>
      <c r="G23296">
        <v>936</v>
      </c>
      <c r="H23296">
        <v>816</v>
      </c>
      <c r="I23296">
        <v>120</v>
      </c>
      <c r="J23296">
        <v>0.627</v>
      </c>
      <c r="K23296">
        <v>6.2700000000000006E-2</v>
      </c>
      <c r="L23296">
        <v>0.53295000000000003</v>
      </c>
      <c r="M23296">
        <v>3.1350000000000003E-2</v>
      </c>
      <c r="N23296">
        <v>-30.48</v>
      </c>
      <c r="O23296" s="34" t="s">
        <v>700</v>
      </c>
    </row>
    <row r="23297" spans="1:15">
      <c r="A23297">
        <v>3.9</v>
      </c>
      <c r="B23297">
        <v>3.4</v>
      </c>
      <c r="C23297">
        <v>6506829</v>
      </c>
      <c r="D23297">
        <v>4</v>
      </c>
      <c r="E23297" s="34" t="s">
        <v>706</v>
      </c>
      <c r="F23297">
        <v>58.8</v>
      </c>
      <c r="G23297">
        <v>229.32</v>
      </c>
      <c r="H23297">
        <v>199.92</v>
      </c>
      <c r="I23297">
        <v>29.4</v>
      </c>
      <c r="J23297">
        <v>0.627</v>
      </c>
      <c r="K23297">
        <v>6.2700000000000006E-2</v>
      </c>
      <c r="L23297">
        <v>0.53295000000000003</v>
      </c>
      <c r="M23297">
        <v>3.1350000000000003E-2</v>
      </c>
      <c r="N23297">
        <v>-7.4675999999999902</v>
      </c>
      <c r="O23297" s="34" t="s">
        <v>700</v>
      </c>
    </row>
    <row r="23298" spans="1:15">
      <c r="A23298">
        <v>3.9</v>
      </c>
      <c r="B23298">
        <v>3.4</v>
      </c>
      <c r="C23298">
        <v>6506829</v>
      </c>
      <c r="D23298">
        <v>5</v>
      </c>
      <c r="E23298" s="34" t="s">
        <v>706</v>
      </c>
      <c r="F23298">
        <v>645.4</v>
      </c>
      <c r="G23298">
        <v>2517.06</v>
      </c>
      <c r="H23298">
        <v>2194.36</v>
      </c>
      <c r="I23298">
        <v>322.7</v>
      </c>
      <c r="J23298">
        <v>0.627</v>
      </c>
      <c r="K23298">
        <v>6.2700000000000006E-2</v>
      </c>
      <c r="L23298">
        <v>0.53295000000000003</v>
      </c>
      <c r="M23298">
        <v>3.1350000000000003E-2</v>
      </c>
      <c r="N23298">
        <v>-81.965799999999803</v>
      </c>
      <c r="O23298" s="34" t="s">
        <v>700</v>
      </c>
    </row>
    <row r="23299" spans="1:15">
      <c r="A23299">
        <v>3.9</v>
      </c>
      <c r="B23299">
        <v>3.4</v>
      </c>
      <c r="C23299">
        <v>6506829</v>
      </c>
      <c r="D23299">
        <v>10</v>
      </c>
      <c r="E23299" s="34" t="s">
        <v>699</v>
      </c>
      <c r="F23299">
        <v>178</v>
      </c>
      <c r="G23299">
        <v>694.2</v>
      </c>
      <c r="H23299">
        <v>605.20000000000005</v>
      </c>
      <c r="I23299">
        <v>89</v>
      </c>
      <c r="J23299">
        <v>0.89672399999999997</v>
      </c>
      <c r="K23299">
        <v>0.1109106</v>
      </c>
      <c r="L23299">
        <v>0.71973900000000002</v>
      </c>
      <c r="M23299">
        <v>6.6074400000000005E-2</v>
      </c>
      <c r="N23299">
        <v>-70.616872000000001</v>
      </c>
      <c r="O23299" s="34" t="s">
        <v>700</v>
      </c>
    </row>
    <row r="23300" spans="1:15">
      <c r="A23300">
        <v>3.9</v>
      </c>
      <c r="B23300">
        <v>3.4</v>
      </c>
      <c r="C23300">
        <v>6506829</v>
      </c>
      <c r="D23300">
        <v>7</v>
      </c>
      <c r="E23300" s="34" t="s">
        <v>699</v>
      </c>
      <c r="F23300">
        <v>156</v>
      </c>
      <c r="G23300">
        <v>608.4</v>
      </c>
      <c r="H23300">
        <v>530.4</v>
      </c>
      <c r="I23300">
        <v>78</v>
      </c>
      <c r="J23300">
        <v>0.89672399999999997</v>
      </c>
      <c r="K23300">
        <v>0.1109106</v>
      </c>
      <c r="L23300">
        <v>0.71973900000000002</v>
      </c>
      <c r="M23300">
        <v>6.6074400000000005E-2</v>
      </c>
      <c r="N23300">
        <v>-61.888944000000002</v>
      </c>
      <c r="O23300" s="34" t="s">
        <v>700</v>
      </c>
    </row>
    <row r="23301" spans="1:15">
      <c r="A23301">
        <v>3.9</v>
      </c>
      <c r="B23301">
        <v>3.4</v>
      </c>
      <c r="C23301">
        <v>6506829</v>
      </c>
      <c r="D23301">
        <v>9</v>
      </c>
      <c r="E23301" s="34" t="s">
        <v>699</v>
      </c>
      <c r="F23301">
        <v>416</v>
      </c>
      <c r="G23301">
        <v>1622.4</v>
      </c>
      <c r="H23301">
        <v>1414.4</v>
      </c>
      <c r="I23301">
        <v>208</v>
      </c>
      <c r="J23301">
        <v>0.89672399999999997</v>
      </c>
      <c r="K23301">
        <v>0.1109106</v>
      </c>
      <c r="L23301">
        <v>0.71973900000000002</v>
      </c>
      <c r="M23301">
        <v>6.6074400000000005E-2</v>
      </c>
      <c r="N23301">
        <v>-165.037184</v>
      </c>
      <c r="O23301" s="34" t="s">
        <v>700</v>
      </c>
    </row>
    <row r="23302" spans="1:15">
      <c r="A23302">
        <v>13</v>
      </c>
      <c r="B23302">
        <v>12.4</v>
      </c>
      <c r="C23302">
        <v>6507122</v>
      </c>
      <c r="D23302">
        <v>2</v>
      </c>
      <c r="E23302" s="34" t="s">
        <v>706</v>
      </c>
      <c r="F23302">
        <v>139</v>
      </c>
      <c r="G23302">
        <v>1807</v>
      </c>
      <c r="H23302">
        <v>1723.6</v>
      </c>
      <c r="I23302">
        <v>83.399999999999906</v>
      </c>
      <c r="J23302">
        <v>2.97</v>
      </c>
      <c r="K23302">
        <v>0.29699999999999999</v>
      </c>
      <c r="L23302">
        <v>2.5245000000000002</v>
      </c>
      <c r="M23302">
        <v>0.14849999999999999</v>
      </c>
      <c r="N23302">
        <v>-329.43</v>
      </c>
      <c r="O23302" s="34" t="s">
        <v>700</v>
      </c>
    </row>
    <row r="23303" spans="1:15">
      <c r="A23303">
        <v>13</v>
      </c>
      <c r="B23303">
        <v>12.4</v>
      </c>
      <c r="C23303">
        <v>6507122</v>
      </c>
      <c r="D23303">
        <v>1</v>
      </c>
      <c r="E23303" s="34" t="s">
        <v>706</v>
      </c>
      <c r="F23303">
        <v>257</v>
      </c>
      <c r="G23303">
        <v>3341</v>
      </c>
      <c r="H23303">
        <v>3186.8</v>
      </c>
      <c r="I23303">
        <v>154.19999999999999</v>
      </c>
      <c r="J23303">
        <v>2.97</v>
      </c>
      <c r="K23303">
        <v>0.29699999999999999</v>
      </c>
      <c r="L23303">
        <v>2.5245000000000002</v>
      </c>
      <c r="M23303">
        <v>0.14849999999999999</v>
      </c>
      <c r="N23303">
        <v>-609.09</v>
      </c>
      <c r="O23303" s="34" t="s">
        <v>700</v>
      </c>
    </row>
    <row r="23304" spans="1:15">
      <c r="A23304">
        <v>13</v>
      </c>
      <c r="B23304">
        <v>12.4</v>
      </c>
      <c r="C23304">
        <v>6507122</v>
      </c>
      <c r="D23304">
        <v>3</v>
      </c>
      <c r="E23304" s="34" t="s">
        <v>706</v>
      </c>
      <c r="F23304">
        <v>658</v>
      </c>
      <c r="G23304">
        <v>8554</v>
      </c>
      <c r="H23304">
        <v>8159.2</v>
      </c>
      <c r="I23304">
        <v>394.8</v>
      </c>
      <c r="J23304">
        <v>2.97</v>
      </c>
      <c r="K23304">
        <v>0.29699999999999999</v>
      </c>
      <c r="L23304">
        <v>2.5245000000000002</v>
      </c>
      <c r="M23304">
        <v>0.14849999999999999</v>
      </c>
      <c r="N23304">
        <v>-1559.46</v>
      </c>
      <c r="O23304" s="34" t="s">
        <v>700</v>
      </c>
    </row>
    <row r="23305" spans="1:15">
      <c r="A23305">
        <v>13</v>
      </c>
      <c r="B23305">
        <v>12.4</v>
      </c>
      <c r="C23305">
        <v>6507122</v>
      </c>
      <c r="D23305">
        <v>5</v>
      </c>
      <c r="E23305" s="34" t="s">
        <v>706</v>
      </c>
      <c r="F23305">
        <v>501.2</v>
      </c>
      <c r="G23305">
        <v>6515.6</v>
      </c>
      <c r="H23305">
        <v>6214.88</v>
      </c>
      <c r="I23305">
        <v>300.719999999999</v>
      </c>
      <c r="J23305">
        <v>2.97</v>
      </c>
      <c r="K23305">
        <v>0.29699999999999999</v>
      </c>
      <c r="L23305">
        <v>2.5245000000000002</v>
      </c>
      <c r="M23305">
        <v>0.14849999999999999</v>
      </c>
      <c r="N23305">
        <v>-1187.8440000000001</v>
      </c>
      <c r="O23305" s="34" t="s">
        <v>700</v>
      </c>
    </row>
    <row r="23306" spans="1:15">
      <c r="A23306">
        <v>13</v>
      </c>
      <c r="B23306">
        <v>12.4</v>
      </c>
      <c r="C23306">
        <v>6507122</v>
      </c>
      <c r="D23306">
        <v>4</v>
      </c>
      <c r="E23306" s="34" t="s">
        <v>706</v>
      </c>
      <c r="F23306">
        <v>179.9</v>
      </c>
      <c r="G23306">
        <v>2338.6999999999998</v>
      </c>
      <c r="H23306">
        <v>2230.7600000000002</v>
      </c>
      <c r="I23306">
        <v>107.94</v>
      </c>
      <c r="J23306">
        <v>2.97</v>
      </c>
      <c r="K23306">
        <v>0.29699999999999999</v>
      </c>
      <c r="L23306">
        <v>2.5245000000000002</v>
      </c>
      <c r="M23306">
        <v>0.14849999999999999</v>
      </c>
      <c r="N23306">
        <v>-426.363</v>
      </c>
      <c r="O23306" s="34" t="s">
        <v>700</v>
      </c>
    </row>
    <row r="23307" spans="1:15">
      <c r="A23307">
        <v>13</v>
      </c>
      <c r="B23307">
        <v>12.4</v>
      </c>
      <c r="C23307">
        <v>6507122</v>
      </c>
      <c r="D23307">
        <v>6</v>
      </c>
      <c r="E23307" s="34" t="s">
        <v>699</v>
      </c>
      <c r="F23307">
        <v>88</v>
      </c>
      <c r="G23307">
        <v>1144</v>
      </c>
      <c r="H23307">
        <v>1091.2</v>
      </c>
      <c r="I23307">
        <v>52.8</v>
      </c>
      <c r="J23307">
        <v>4.2476399999999996</v>
      </c>
      <c r="K23307">
        <v>0.525366</v>
      </c>
      <c r="L23307">
        <v>3.4092899999999999</v>
      </c>
      <c r="M23307">
        <v>0.31298399999999998</v>
      </c>
      <c r="N23307">
        <v>-320.99232000000001</v>
      </c>
      <c r="O23307" s="34" t="s">
        <v>700</v>
      </c>
    </row>
    <row r="23308" spans="1:15">
      <c r="A23308">
        <v>13</v>
      </c>
      <c r="B23308">
        <v>12.4</v>
      </c>
      <c r="C23308">
        <v>6507122</v>
      </c>
      <c r="D23308">
        <v>10</v>
      </c>
      <c r="E23308" s="34" t="s">
        <v>699</v>
      </c>
      <c r="F23308">
        <v>58</v>
      </c>
      <c r="G23308">
        <v>754</v>
      </c>
      <c r="H23308">
        <v>719.2</v>
      </c>
      <c r="I23308">
        <v>34.799999999999997</v>
      </c>
      <c r="J23308">
        <v>4.2476399999999996</v>
      </c>
      <c r="K23308">
        <v>0.525366</v>
      </c>
      <c r="L23308">
        <v>3.4092899999999999</v>
      </c>
      <c r="M23308">
        <v>0.31298399999999998</v>
      </c>
      <c r="N23308">
        <v>-211.56312</v>
      </c>
      <c r="O23308" s="34" t="s">
        <v>700</v>
      </c>
    </row>
    <row r="23309" spans="1:15">
      <c r="A23309">
        <v>13</v>
      </c>
      <c r="B23309">
        <v>12.4</v>
      </c>
      <c r="C23309">
        <v>6507122</v>
      </c>
      <c r="D23309">
        <v>7</v>
      </c>
      <c r="E23309" s="34" t="s">
        <v>699</v>
      </c>
      <c r="F23309">
        <v>71</v>
      </c>
      <c r="G23309">
        <v>923</v>
      </c>
      <c r="H23309">
        <v>880.4</v>
      </c>
      <c r="I23309">
        <v>42.6</v>
      </c>
      <c r="J23309">
        <v>4.2476399999999996</v>
      </c>
      <c r="K23309">
        <v>0.525366</v>
      </c>
      <c r="L23309">
        <v>3.4092899999999999</v>
      </c>
      <c r="M23309">
        <v>0.31298399999999998</v>
      </c>
      <c r="N23309">
        <v>-258.98244</v>
      </c>
      <c r="O23309" s="34" t="s">
        <v>700</v>
      </c>
    </row>
    <row r="23310" spans="1:15">
      <c r="A23310">
        <v>13</v>
      </c>
      <c r="B23310">
        <v>12.4</v>
      </c>
      <c r="C23310">
        <v>6507122</v>
      </c>
      <c r="D23310">
        <v>9</v>
      </c>
      <c r="E23310" s="34" t="s">
        <v>699</v>
      </c>
      <c r="F23310">
        <v>381</v>
      </c>
      <c r="G23310">
        <v>4953</v>
      </c>
      <c r="H23310">
        <v>4724.3999999999996</v>
      </c>
      <c r="I23310">
        <v>228.599999999999</v>
      </c>
      <c r="J23310">
        <v>4.2476399999999996</v>
      </c>
      <c r="K23310">
        <v>0.525366</v>
      </c>
      <c r="L23310">
        <v>3.4092899999999999</v>
      </c>
      <c r="M23310">
        <v>0.31298399999999998</v>
      </c>
      <c r="N23310">
        <v>-1389.7508399999999</v>
      </c>
      <c r="O23310" s="34" t="s">
        <v>700</v>
      </c>
    </row>
    <row r="23311" spans="1:15">
      <c r="A23311">
        <v>13</v>
      </c>
      <c r="B23311">
        <v>12.4</v>
      </c>
      <c r="C23311">
        <v>6507122</v>
      </c>
      <c r="D23311">
        <v>8</v>
      </c>
      <c r="E23311" s="34" t="s">
        <v>699</v>
      </c>
      <c r="F23311">
        <v>41</v>
      </c>
      <c r="G23311">
        <v>533</v>
      </c>
      <c r="H23311">
        <v>508.4</v>
      </c>
      <c r="I23311">
        <v>24.6</v>
      </c>
      <c r="J23311">
        <v>4.2476399999999996</v>
      </c>
      <c r="K23311">
        <v>0.525366</v>
      </c>
      <c r="L23311">
        <v>3.4092899999999999</v>
      </c>
      <c r="M23311">
        <v>0.31298399999999998</v>
      </c>
      <c r="N23311">
        <v>-149.55323999999999</v>
      </c>
      <c r="O23311" s="34" t="s">
        <v>700</v>
      </c>
    </row>
    <row r="23312" spans="1:15">
      <c r="A23312">
        <v>13</v>
      </c>
      <c r="B23312">
        <v>9.4</v>
      </c>
      <c r="C23312">
        <v>6508253</v>
      </c>
      <c r="D23312">
        <v>1</v>
      </c>
      <c r="E23312" s="34" t="s">
        <v>706</v>
      </c>
      <c r="F23312">
        <v>766.5</v>
      </c>
      <c r="G23312">
        <v>9964.5</v>
      </c>
      <c r="H23312">
        <v>7205.1</v>
      </c>
      <c r="I23312">
        <v>2759.4</v>
      </c>
      <c r="J23312">
        <v>2.86</v>
      </c>
      <c r="K23312">
        <v>0.28599999999999998</v>
      </c>
      <c r="L23312">
        <v>2.431</v>
      </c>
      <c r="M23312">
        <v>0.14299999999999999</v>
      </c>
      <c r="N23312">
        <v>567.21</v>
      </c>
      <c r="O23312" s="34" t="s">
        <v>700</v>
      </c>
    </row>
    <row r="23313" spans="1:15">
      <c r="A23313">
        <v>13</v>
      </c>
      <c r="B23313">
        <v>9.4</v>
      </c>
      <c r="C23313">
        <v>6508253</v>
      </c>
      <c r="D23313">
        <v>9</v>
      </c>
      <c r="E23313" s="34" t="s">
        <v>699</v>
      </c>
      <c r="F23313">
        <v>72</v>
      </c>
      <c r="G23313">
        <v>936</v>
      </c>
      <c r="H23313">
        <v>676.8</v>
      </c>
      <c r="I23313">
        <v>259.2</v>
      </c>
      <c r="J23313">
        <v>4.0903200000000002</v>
      </c>
      <c r="K23313">
        <v>0.50590800000000002</v>
      </c>
      <c r="L23313">
        <v>3.28302</v>
      </c>
      <c r="M23313">
        <v>0.30139199999999999</v>
      </c>
      <c r="N23313">
        <v>-35.303040000000102</v>
      </c>
      <c r="O23313" s="34" t="s">
        <v>700</v>
      </c>
    </row>
    <row r="23314" spans="1:15">
      <c r="A23314">
        <v>13</v>
      </c>
      <c r="B23314">
        <v>9.4</v>
      </c>
      <c r="C23314">
        <v>6508253</v>
      </c>
      <c r="D23314">
        <v>5</v>
      </c>
      <c r="E23314" s="34" t="s">
        <v>706</v>
      </c>
      <c r="F23314">
        <v>199.5</v>
      </c>
      <c r="G23314">
        <v>2593.5</v>
      </c>
      <c r="H23314">
        <v>1875.3</v>
      </c>
      <c r="I23314">
        <v>718.2</v>
      </c>
      <c r="J23314">
        <v>2.86</v>
      </c>
      <c r="K23314">
        <v>0.28599999999999998</v>
      </c>
      <c r="L23314">
        <v>2.431</v>
      </c>
      <c r="M23314">
        <v>0.14299999999999999</v>
      </c>
      <c r="N23314">
        <v>147.63</v>
      </c>
      <c r="O23314" s="34" t="s">
        <v>700</v>
      </c>
    </row>
    <row r="23315" spans="1:15">
      <c r="A23315">
        <v>13</v>
      </c>
      <c r="B23315">
        <v>9.4</v>
      </c>
      <c r="C23315">
        <v>6508253</v>
      </c>
      <c r="D23315">
        <v>2</v>
      </c>
      <c r="E23315" s="34" t="s">
        <v>706</v>
      </c>
      <c r="F23315">
        <v>256.5</v>
      </c>
      <c r="G23315">
        <v>3334.5</v>
      </c>
      <c r="H23315">
        <v>2411.1</v>
      </c>
      <c r="I23315">
        <v>923.4</v>
      </c>
      <c r="J23315">
        <v>2.86</v>
      </c>
      <c r="K23315">
        <v>0.28599999999999998</v>
      </c>
      <c r="L23315">
        <v>2.431</v>
      </c>
      <c r="M23315">
        <v>0.14299999999999999</v>
      </c>
      <c r="N23315">
        <v>189.81</v>
      </c>
      <c r="O23315" s="34" t="s">
        <v>700</v>
      </c>
    </row>
    <row r="23316" spans="1:15">
      <c r="A23316">
        <v>13</v>
      </c>
      <c r="B23316">
        <v>9.4</v>
      </c>
      <c r="C23316">
        <v>6508253</v>
      </c>
      <c r="D23316">
        <v>6</v>
      </c>
      <c r="E23316" s="34" t="s">
        <v>699</v>
      </c>
      <c r="F23316">
        <v>67</v>
      </c>
      <c r="G23316">
        <v>871</v>
      </c>
      <c r="H23316">
        <v>629.79999999999995</v>
      </c>
      <c r="I23316">
        <v>241.2</v>
      </c>
      <c r="J23316">
        <v>4.0903200000000002</v>
      </c>
      <c r="K23316">
        <v>0.50590800000000002</v>
      </c>
      <c r="L23316">
        <v>3.28302</v>
      </c>
      <c r="M23316">
        <v>0.30139199999999999</v>
      </c>
      <c r="N23316">
        <v>-32.851440000000103</v>
      </c>
      <c r="O23316" s="34" t="s">
        <v>700</v>
      </c>
    </row>
    <row r="23317" spans="1:15">
      <c r="A23317">
        <v>13</v>
      </c>
      <c r="B23317">
        <v>9.4</v>
      </c>
      <c r="C23317">
        <v>6508253</v>
      </c>
      <c r="D23317">
        <v>10</v>
      </c>
      <c r="E23317" s="34" t="s">
        <v>699</v>
      </c>
      <c r="F23317">
        <v>271</v>
      </c>
      <c r="G23317">
        <v>3523</v>
      </c>
      <c r="H23317">
        <v>2547.4</v>
      </c>
      <c r="I23317">
        <v>975.6</v>
      </c>
      <c r="J23317">
        <v>4.0903200000000002</v>
      </c>
      <c r="K23317">
        <v>0.50590800000000002</v>
      </c>
      <c r="L23317">
        <v>3.28302</v>
      </c>
      <c r="M23317">
        <v>0.30139199999999999</v>
      </c>
      <c r="N23317">
        <v>-132.87672000000001</v>
      </c>
      <c r="O23317" s="34" t="s">
        <v>700</v>
      </c>
    </row>
    <row r="23318" spans="1:15">
      <c r="A23318">
        <v>13</v>
      </c>
      <c r="B23318">
        <v>9.4</v>
      </c>
      <c r="C23318">
        <v>6508253</v>
      </c>
      <c r="D23318">
        <v>8</v>
      </c>
      <c r="E23318" s="34" t="s">
        <v>699</v>
      </c>
      <c r="F23318">
        <v>205</v>
      </c>
      <c r="G23318">
        <v>2665</v>
      </c>
      <c r="H23318">
        <v>1927</v>
      </c>
      <c r="I23318">
        <v>738</v>
      </c>
      <c r="J23318">
        <v>4.0903200000000002</v>
      </c>
      <c r="K23318">
        <v>0.50590800000000002</v>
      </c>
      <c r="L23318">
        <v>3.28302</v>
      </c>
      <c r="M23318">
        <v>0.30139199999999999</v>
      </c>
      <c r="N23318">
        <v>-100.51560000000001</v>
      </c>
      <c r="O23318" s="34" t="s">
        <v>700</v>
      </c>
    </row>
    <row r="23319" spans="1:15">
      <c r="A23319">
        <v>13</v>
      </c>
      <c r="B23319">
        <v>9.4</v>
      </c>
      <c r="C23319">
        <v>6508253</v>
      </c>
      <c r="D23319">
        <v>7</v>
      </c>
      <c r="E23319" s="34" t="s">
        <v>699</v>
      </c>
      <c r="F23319">
        <v>44</v>
      </c>
      <c r="G23319">
        <v>572</v>
      </c>
      <c r="H23319">
        <v>413.6</v>
      </c>
      <c r="I23319">
        <v>158.4</v>
      </c>
      <c r="J23319">
        <v>4.0903200000000002</v>
      </c>
      <c r="K23319">
        <v>0.50590800000000002</v>
      </c>
      <c r="L23319">
        <v>3.28302</v>
      </c>
      <c r="M23319">
        <v>0.30139199999999999</v>
      </c>
      <c r="N23319">
        <v>-21.574079999999999</v>
      </c>
      <c r="O23319" s="34" t="s">
        <v>700</v>
      </c>
    </row>
    <row r="23320" spans="1:15">
      <c r="A23320">
        <v>10.4</v>
      </c>
      <c r="B23320">
        <v>6.4</v>
      </c>
      <c r="C23320">
        <v>6508327</v>
      </c>
      <c r="D23320">
        <v>2</v>
      </c>
      <c r="E23320" s="34" t="s">
        <v>706</v>
      </c>
      <c r="F23320">
        <v>172.5</v>
      </c>
      <c r="G23320">
        <v>1794</v>
      </c>
      <c r="H23320">
        <v>1104</v>
      </c>
      <c r="I23320">
        <v>690</v>
      </c>
      <c r="J23320">
        <v>2.3759999999999999</v>
      </c>
      <c r="K23320">
        <v>0.23760000000000001</v>
      </c>
      <c r="L23320">
        <v>2.0196000000000001</v>
      </c>
      <c r="M23320">
        <v>0.1188</v>
      </c>
      <c r="N23320">
        <v>280.14</v>
      </c>
      <c r="O23320" s="34" t="s">
        <v>700</v>
      </c>
    </row>
    <row r="23321" spans="1:15">
      <c r="A23321">
        <v>10.4</v>
      </c>
      <c r="B23321">
        <v>6.4</v>
      </c>
      <c r="C23321">
        <v>6508327</v>
      </c>
      <c r="D23321">
        <v>1</v>
      </c>
      <c r="E23321" s="34" t="s">
        <v>706</v>
      </c>
      <c r="F23321">
        <v>474</v>
      </c>
      <c r="G23321">
        <v>4929.6000000000004</v>
      </c>
      <c r="H23321">
        <v>3033.6</v>
      </c>
      <c r="I23321">
        <v>1896</v>
      </c>
      <c r="J23321">
        <v>2.3759999999999999</v>
      </c>
      <c r="K23321">
        <v>0.23760000000000001</v>
      </c>
      <c r="L23321">
        <v>2.0196000000000001</v>
      </c>
      <c r="M23321">
        <v>0.1188</v>
      </c>
      <c r="N23321">
        <v>769.77599999999995</v>
      </c>
      <c r="O23321" s="34" t="s">
        <v>700</v>
      </c>
    </row>
    <row r="23322" spans="1:15">
      <c r="A23322">
        <v>10.4</v>
      </c>
      <c r="B23322">
        <v>6.4</v>
      </c>
      <c r="C23322">
        <v>6508327</v>
      </c>
      <c r="D23322">
        <v>5</v>
      </c>
      <c r="E23322" s="34" t="s">
        <v>706</v>
      </c>
      <c r="F23322">
        <v>90.3</v>
      </c>
      <c r="G23322">
        <v>939.12</v>
      </c>
      <c r="H23322">
        <v>577.91999999999996</v>
      </c>
      <c r="I23322">
        <v>361.2</v>
      </c>
      <c r="J23322">
        <v>2.3759999999999999</v>
      </c>
      <c r="K23322">
        <v>0.23760000000000001</v>
      </c>
      <c r="L23322">
        <v>2.0196000000000001</v>
      </c>
      <c r="M23322">
        <v>0.1188</v>
      </c>
      <c r="N23322">
        <v>146.6472</v>
      </c>
      <c r="O23322" s="34" t="s">
        <v>700</v>
      </c>
    </row>
    <row r="23323" spans="1:15">
      <c r="A23323">
        <v>10.4</v>
      </c>
      <c r="B23323">
        <v>6.4</v>
      </c>
      <c r="C23323">
        <v>6508327</v>
      </c>
      <c r="D23323">
        <v>4</v>
      </c>
      <c r="E23323" s="34" t="s">
        <v>706</v>
      </c>
      <c r="F23323">
        <v>136.5</v>
      </c>
      <c r="G23323">
        <v>1419.6</v>
      </c>
      <c r="H23323">
        <v>873.6</v>
      </c>
      <c r="I23323">
        <v>546</v>
      </c>
      <c r="J23323">
        <v>2.3759999999999999</v>
      </c>
      <c r="K23323">
        <v>0.23760000000000001</v>
      </c>
      <c r="L23323">
        <v>2.0196000000000001</v>
      </c>
      <c r="M23323">
        <v>0.1188</v>
      </c>
      <c r="N23323">
        <v>221.67599999999999</v>
      </c>
      <c r="O23323" s="34" t="s">
        <v>700</v>
      </c>
    </row>
    <row r="23324" spans="1:15">
      <c r="A23324">
        <v>10.4</v>
      </c>
      <c r="B23324">
        <v>6.4</v>
      </c>
      <c r="C23324">
        <v>6508327</v>
      </c>
      <c r="D23324">
        <v>6</v>
      </c>
      <c r="E23324" s="34" t="s">
        <v>699</v>
      </c>
      <c r="F23324">
        <v>136</v>
      </c>
      <c r="G23324">
        <v>1414.4</v>
      </c>
      <c r="H23324">
        <v>870.4</v>
      </c>
      <c r="I23324">
        <v>544</v>
      </c>
      <c r="J23324">
        <v>3.3981119999999998</v>
      </c>
      <c r="K23324">
        <v>0.42029280000000002</v>
      </c>
      <c r="L23324">
        <v>2.7274319999999999</v>
      </c>
      <c r="M23324">
        <v>0.25038719999999998</v>
      </c>
      <c r="N23324">
        <v>81.856768000000002</v>
      </c>
      <c r="O23324" s="34" t="s">
        <v>700</v>
      </c>
    </row>
    <row r="23325" spans="1:15">
      <c r="A23325">
        <v>10.4</v>
      </c>
      <c r="B23325">
        <v>6.4</v>
      </c>
      <c r="C23325">
        <v>6508327</v>
      </c>
      <c r="D23325">
        <v>10</v>
      </c>
      <c r="E23325" s="34" t="s">
        <v>699</v>
      </c>
      <c r="F23325">
        <v>257</v>
      </c>
      <c r="G23325">
        <v>2672.8</v>
      </c>
      <c r="H23325">
        <v>1644.8</v>
      </c>
      <c r="I23325">
        <v>1028</v>
      </c>
      <c r="J23325">
        <v>3.3981119999999998</v>
      </c>
      <c r="K23325">
        <v>0.42029280000000002</v>
      </c>
      <c r="L23325">
        <v>2.7274319999999999</v>
      </c>
      <c r="M23325">
        <v>0.25038719999999998</v>
      </c>
      <c r="N23325">
        <v>154.685216</v>
      </c>
      <c r="O23325" s="34" t="s">
        <v>700</v>
      </c>
    </row>
    <row r="23326" spans="1:15">
      <c r="A23326">
        <v>10.4</v>
      </c>
      <c r="B23326">
        <v>6.4</v>
      </c>
      <c r="C23326">
        <v>6508327</v>
      </c>
      <c r="D23326">
        <v>8</v>
      </c>
      <c r="E23326" s="34" t="s">
        <v>699</v>
      </c>
      <c r="F23326">
        <v>416</v>
      </c>
      <c r="G23326">
        <v>4326.3999999999996</v>
      </c>
      <c r="H23326">
        <v>2662.4</v>
      </c>
      <c r="I23326">
        <v>1664</v>
      </c>
      <c r="J23326">
        <v>3.3981119999999998</v>
      </c>
      <c r="K23326">
        <v>0.42029280000000002</v>
      </c>
      <c r="L23326">
        <v>2.7274319999999999</v>
      </c>
      <c r="M23326">
        <v>0.25038719999999998</v>
      </c>
      <c r="N23326">
        <v>250.38540800000001</v>
      </c>
      <c r="O23326" s="34" t="s">
        <v>700</v>
      </c>
    </row>
    <row r="23327" spans="1:15">
      <c r="A23327">
        <v>10.4</v>
      </c>
      <c r="B23327">
        <v>6.4</v>
      </c>
      <c r="C23327">
        <v>6508327</v>
      </c>
      <c r="D23327">
        <v>7</v>
      </c>
      <c r="E23327" s="34" t="s">
        <v>699</v>
      </c>
      <c r="F23327">
        <v>195</v>
      </c>
      <c r="G23327">
        <v>2028</v>
      </c>
      <c r="H23327">
        <v>1248</v>
      </c>
      <c r="I23327">
        <v>780</v>
      </c>
      <c r="J23327">
        <v>3.3981119999999998</v>
      </c>
      <c r="K23327">
        <v>0.42029280000000002</v>
      </c>
      <c r="L23327">
        <v>2.7274319999999999</v>
      </c>
      <c r="M23327">
        <v>0.25038719999999998</v>
      </c>
      <c r="N23327">
        <v>117.36816</v>
      </c>
      <c r="O23327" s="34" t="s">
        <v>700</v>
      </c>
    </row>
    <row r="23328" spans="1:15">
      <c r="A23328">
        <v>7.8</v>
      </c>
      <c r="B23328">
        <v>7.4</v>
      </c>
      <c r="C23328">
        <v>6510578</v>
      </c>
      <c r="D23328">
        <v>2</v>
      </c>
      <c r="E23328" s="34" t="s">
        <v>706</v>
      </c>
      <c r="F23328">
        <v>173</v>
      </c>
      <c r="G23328">
        <v>1349.4</v>
      </c>
      <c r="H23328">
        <v>1280.2</v>
      </c>
      <c r="I23328">
        <v>69.199999999999804</v>
      </c>
      <c r="J23328">
        <v>1.3859999999999999</v>
      </c>
      <c r="K23328">
        <v>0.1386</v>
      </c>
      <c r="L23328">
        <v>1.1780999999999999</v>
      </c>
      <c r="M23328">
        <v>6.93E-2</v>
      </c>
      <c r="N23328">
        <v>-170.578</v>
      </c>
      <c r="O23328" s="34" t="s">
        <v>700</v>
      </c>
    </row>
    <row r="23329" spans="1:15">
      <c r="A23329">
        <v>7.8</v>
      </c>
      <c r="B23329">
        <v>7.4</v>
      </c>
      <c r="C23329">
        <v>6510578</v>
      </c>
      <c r="D23329">
        <v>1</v>
      </c>
      <c r="E23329" s="34" t="s">
        <v>706</v>
      </c>
      <c r="F23329">
        <v>272</v>
      </c>
      <c r="G23329">
        <v>2121.6</v>
      </c>
      <c r="H23329">
        <v>2012.8</v>
      </c>
      <c r="I23329">
        <v>108.8</v>
      </c>
      <c r="J23329">
        <v>1.3859999999999999</v>
      </c>
      <c r="K23329">
        <v>0.1386</v>
      </c>
      <c r="L23329">
        <v>1.1780999999999999</v>
      </c>
      <c r="M23329">
        <v>6.93E-2</v>
      </c>
      <c r="N23329">
        <v>-268.19200000000001</v>
      </c>
      <c r="O23329" s="34" t="s">
        <v>700</v>
      </c>
    </row>
    <row r="23330" spans="1:15">
      <c r="A23330">
        <v>7.8</v>
      </c>
      <c r="B23330">
        <v>7.4</v>
      </c>
      <c r="C23330">
        <v>6510578</v>
      </c>
      <c r="D23330">
        <v>4</v>
      </c>
      <c r="E23330" s="34" t="s">
        <v>706</v>
      </c>
      <c r="F23330">
        <v>40.6</v>
      </c>
      <c r="G23330">
        <v>316.68</v>
      </c>
      <c r="H23330">
        <v>300.44</v>
      </c>
      <c r="I23330">
        <v>16.239999999999998</v>
      </c>
      <c r="J23330">
        <v>1.3859999999999999</v>
      </c>
      <c r="K23330">
        <v>0.1386</v>
      </c>
      <c r="L23330">
        <v>1.1780999999999999</v>
      </c>
      <c r="M23330">
        <v>6.93E-2</v>
      </c>
      <c r="N23330">
        <v>-40.031599999999997</v>
      </c>
      <c r="O23330" s="34" t="s">
        <v>700</v>
      </c>
    </row>
    <row r="23331" spans="1:15">
      <c r="A23331">
        <v>7.8</v>
      </c>
      <c r="B23331">
        <v>7.4</v>
      </c>
      <c r="C23331">
        <v>6510578</v>
      </c>
      <c r="D23331">
        <v>3</v>
      </c>
      <c r="E23331" s="34" t="s">
        <v>706</v>
      </c>
      <c r="F23331">
        <v>378</v>
      </c>
      <c r="G23331">
        <v>2948.4</v>
      </c>
      <c r="H23331">
        <v>2797.2</v>
      </c>
      <c r="I23331">
        <v>151.19999999999999</v>
      </c>
      <c r="J23331">
        <v>1.3859999999999999</v>
      </c>
      <c r="K23331">
        <v>0.1386</v>
      </c>
      <c r="L23331">
        <v>1.1780999999999999</v>
      </c>
      <c r="M23331">
        <v>6.93E-2</v>
      </c>
      <c r="N23331">
        <v>-372.70800000000003</v>
      </c>
      <c r="O23331" s="34" t="s">
        <v>700</v>
      </c>
    </row>
    <row r="23332" spans="1:15">
      <c r="A23332">
        <v>7.8</v>
      </c>
      <c r="B23332">
        <v>7.4</v>
      </c>
      <c r="C23332">
        <v>6510578</v>
      </c>
      <c r="D23332">
        <v>9</v>
      </c>
      <c r="E23332" s="34" t="s">
        <v>699</v>
      </c>
      <c r="F23332">
        <v>212</v>
      </c>
      <c r="G23332">
        <v>1653.6</v>
      </c>
      <c r="H23332">
        <v>1568.8</v>
      </c>
      <c r="I23332">
        <v>84.799999999999699</v>
      </c>
      <c r="J23332">
        <v>1.982232</v>
      </c>
      <c r="K23332">
        <v>0.24517079999999999</v>
      </c>
      <c r="L23332">
        <v>1.591002</v>
      </c>
      <c r="M23332">
        <v>0.1460592</v>
      </c>
      <c r="N23332">
        <v>-335.43318399999998</v>
      </c>
      <c r="O23332" s="34" t="s">
        <v>700</v>
      </c>
    </row>
    <row r="23333" spans="1:15">
      <c r="A23333">
        <v>7.8</v>
      </c>
      <c r="B23333">
        <v>7.4</v>
      </c>
      <c r="C23333">
        <v>6510578</v>
      </c>
      <c r="D23333">
        <v>6</v>
      </c>
      <c r="E23333" s="34" t="s">
        <v>699</v>
      </c>
      <c r="F23333">
        <v>115</v>
      </c>
      <c r="G23333">
        <v>897</v>
      </c>
      <c r="H23333">
        <v>851</v>
      </c>
      <c r="I23333">
        <v>46</v>
      </c>
      <c r="J23333">
        <v>1.982232</v>
      </c>
      <c r="K23333">
        <v>0.24517079999999999</v>
      </c>
      <c r="L23333">
        <v>1.591002</v>
      </c>
      <c r="M23333">
        <v>0.1460592</v>
      </c>
      <c r="N23333">
        <v>-181.95668000000001</v>
      </c>
      <c r="O23333" s="34" t="s">
        <v>700</v>
      </c>
    </row>
    <row r="23334" spans="1:15">
      <c r="A23334">
        <v>7.8</v>
      </c>
      <c r="B23334">
        <v>7.4</v>
      </c>
      <c r="C23334">
        <v>6510578</v>
      </c>
      <c r="D23334">
        <v>10</v>
      </c>
      <c r="E23334" s="34" t="s">
        <v>699</v>
      </c>
      <c r="F23334">
        <v>92</v>
      </c>
      <c r="G23334">
        <v>717.6</v>
      </c>
      <c r="H23334">
        <v>680.8</v>
      </c>
      <c r="I23334">
        <v>36.799999999999997</v>
      </c>
      <c r="J23334">
        <v>1.982232</v>
      </c>
      <c r="K23334">
        <v>0.24517079999999999</v>
      </c>
      <c r="L23334">
        <v>1.591002</v>
      </c>
      <c r="M23334">
        <v>0.1460592</v>
      </c>
      <c r="N23334">
        <v>-145.56534400000001</v>
      </c>
      <c r="O23334" s="34" t="s">
        <v>700</v>
      </c>
    </row>
    <row r="23335" spans="1:15">
      <c r="A23335">
        <v>7.8</v>
      </c>
      <c r="B23335">
        <v>7.4</v>
      </c>
      <c r="C23335">
        <v>6510578</v>
      </c>
      <c r="D23335">
        <v>8</v>
      </c>
      <c r="E23335" s="34" t="s">
        <v>699</v>
      </c>
      <c r="F23335">
        <v>126</v>
      </c>
      <c r="G23335">
        <v>982.8</v>
      </c>
      <c r="H23335">
        <v>932.4</v>
      </c>
      <c r="I23335">
        <v>50.399999999999899</v>
      </c>
      <c r="J23335">
        <v>1.982232</v>
      </c>
      <c r="K23335">
        <v>0.24517079999999999</v>
      </c>
      <c r="L23335">
        <v>1.591002</v>
      </c>
      <c r="M23335">
        <v>0.1460592</v>
      </c>
      <c r="N23335">
        <v>-199.361232</v>
      </c>
      <c r="O23335" s="34" t="s">
        <v>700</v>
      </c>
    </row>
    <row r="23336" spans="1:15">
      <c r="A23336">
        <v>7.8</v>
      </c>
      <c r="B23336">
        <v>7.4</v>
      </c>
      <c r="C23336">
        <v>6510578</v>
      </c>
      <c r="D23336">
        <v>7</v>
      </c>
      <c r="E23336" s="34" t="s">
        <v>699</v>
      </c>
      <c r="F23336">
        <v>359</v>
      </c>
      <c r="G23336">
        <v>2800.2</v>
      </c>
      <c r="H23336">
        <v>2656.6</v>
      </c>
      <c r="I23336">
        <v>143.6</v>
      </c>
      <c r="J23336">
        <v>1.982232</v>
      </c>
      <c r="K23336">
        <v>0.24517079999999999</v>
      </c>
      <c r="L23336">
        <v>1.591002</v>
      </c>
      <c r="M23336">
        <v>0.1460592</v>
      </c>
      <c r="N23336">
        <v>-568.02128800000003</v>
      </c>
      <c r="O23336" s="34" t="s">
        <v>700</v>
      </c>
    </row>
    <row r="23337" spans="1:15">
      <c r="A23337">
        <v>1.3</v>
      </c>
      <c r="B23337">
        <v>1.4</v>
      </c>
      <c r="C23337">
        <v>6511061</v>
      </c>
      <c r="D23337">
        <v>3</v>
      </c>
      <c r="E23337" s="34" t="s">
        <v>706</v>
      </c>
      <c r="F23337">
        <v>354.2</v>
      </c>
      <c r="G23337">
        <v>460.46</v>
      </c>
      <c r="H23337">
        <v>495.88</v>
      </c>
      <c r="I23337">
        <v>-35.42</v>
      </c>
      <c r="J23337">
        <v>0.13200000000000001</v>
      </c>
      <c r="K23337">
        <v>1.32E-2</v>
      </c>
      <c r="L23337">
        <v>0.11219999999999999</v>
      </c>
      <c r="M23337">
        <v>6.6E-3</v>
      </c>
      <c r="N23337">
        <v>-82.174400000000006</v>
      </c>
      <c r="O23337" s="34" t="s">
        <v>700</v>
      </c>
    </row>
    <row r="23338" spans="1:15">
      <c r="A23338">
        <v>1.3</v>
      </c>
      <c r="B23338">
        <v>1.4</v>
      </c>
      <c r="C23338">
        <v>6511061</v>
      </c>
      <c r="D23338">
        <v>2</v>
      </c>
      <c r="E23338" s="34" t="s">
        <v>706</v>
      </c>
      <c r="F23338">
        <v>125</v>
      </c>
      <c r="G23338">
        <v>162.5</v>
      </c>
      <c r="H23338">
        <v>175</v>
      </c>
      <c r="I23338">
        <v>-12.5</v>
      </c>
      <c r="J23338">
        <v>0.13200000000000001</v>
      </c>
      <c r="K23338">
        <v>1.32E-2</v>
      </c>
      <c r="L23338">
        <v>0.11219999999999999</v>
      </c>
      <c r="M23338">
        <v>6.6E-3</v>
      </c>
      <c r="N23338">
        <v>-29</v>
      </c>
      <c r="O23338" s="34" t="s">
        <v>700</v>
      </c>
    </row>
    <row r="23339" spans="1:15">
      <c r="A23339">
        <v>1.3</v>
      </c>
      <c r="B23339">
        <v>1.4</v>
      </c>
      <c r="C23339">
        <v>6511061</v>
      </c>
      <c r="D23339">
        <v>5</v>
      </c>
      <c r="E23339" s="34" t="s">
        <v>706</v>
      </c>
      <c r="F23339">
        <v>70</v>
      </c>
      <c r="G23339">
        <v>91</v>
      </c>
      <c r="H23339">
        <v>98</v>
      </c>
      <c r="I23339">
        <v>-7</v>
      </c>
      <c r="J23339">
        <v>0.13200000000000001</v>
      </c>
      <c r="K23339">
        <v>1.32E-2</v>
      </c>
      <c r="L23339">
        <v>0.11219999999999999</v>
      </c>
      <c r="M23339">
        <v>6.6E-3</v>
      </c>
      <c r="N23339">
        <v>-16.239999999999998</v>
      </c>
      <c r="O23339" s="34" t="s">
        <v>700</v>
      </c>
    </row>
    <row r="23340" spans="1:15">
      <c r="A23340">
        <v>1.3</v>
      </c>
      <c r="B23340">
        <v>1.4</v>
      </c>
      <c r="C23340">
        <v>6511061</v>
      </c>
      <c r="D23340">
        <v>4</v>
      </c>
      <c r="E23340" s="34" t="s">
        <v>706</v>
      </c>
      <c r="F23340">
        <v>74.2</v>
      </c>
      <c r="G23340">
        <v>96.46</v>
      </c>
      <c r="H23340">
        <v>103.88</v>
      </c>
      <c r="I23340">
        <v>-7.4199999999999902</v>
      </c>
      <c r="J23340">
        <v>0.13200000000000001</v>
      </c>
      <c r="K23340">
        <v>1.32E-2</v>
      </c>
      <c r="L23340">
        <v>0.11219999999999999</v>
      </c>
      <c r="M23340">
        <v>6.6E-3</v>
      </c>
      <c r="N23340">
        <v>-17.214400000000001</v>
      </c>
      <c r="O23340" s="34" t="s">
        <v>700</v>
      </c>
    </row>
    <row r="23341" spans="1:15">
      <c r="A23341">
        <v>1.3</v>
      </c>
      <c r="B23341">
        <v>1.4</v>
      </c>
      <c r="C23341">
        <v>6511061</v>
      </c>
      <c r="D23341">
        <v>9</v>
      </c>
      <c r="E23341" s="34" t="s">
        <v>699</v>
      </c>
      <c r="F23341">
        <v>438</v>
      </c>
      <c r="G23341">
        <v>569.4</v>
      </c>
      <c r="H23341">
        <v>613.20000000000005</v>
      </c>
      <c r="I23341">
        <v>-43.8</v>
      </c>
      <c r="J23341">
        <v>0.18878400000000001</v>
      </c>
      <c r="K23341">
        <v>2.3349600000000002E-2</v>
      </c>
      <c r="L23341">
        <v>0.15152399999999999</v>
      </c>
      <c r="M23341">
        <v>1.39104E-2</v>
      </c>
      <c r="N23341">
        <v>-126.487392</v>
      </c>
      <c r="O23341" s="34" t="s">
        <v>700</v>
      </c>
    </row>
    <row r="23342" spans="1:15">
      <c r="A23342">
        <v>1.3</v>
      </c>
      <c r="B23342">
        <v>1.4</v>
      </c>
      <c r="C23342">
        <v>6511061</v>
      </c>
      <c r="D23342">
        <v>6</v>
      </c>
      <c r="E23342" s="34" t="s">
        <v>699</v>
      </c>
      <c r="F23342">
        <v>297</v>
      </c>
      <c r="G23342">
        <v>386.1</v>
      </c>
      <c r="H23342">
        <v>415.8</v>
      </c>
      <c r="I23342">
        <v>-29.6999999999999</v>
      </c>
      <c r="J23342">
        <v>0.18878400000000001</v>
      </c>
      <c r="K23342">
        <v>2.3349600000000002E-2</v>
      </c>
      <c r="L23342">
        <v>0.15152399999999999</v>
      </c>
      <c r="M23342">
        <v>1.39104E-2</v>
      </c>
      <c r="N23342">
        <v>-85.768847999999906</v>
      </c>
      <c r="O23342" s="34" t="s">
        <v>700</v>
      </c>
    </row>
    <row r="23343" spans="1:15">
      <c r="A23343">
        <v>1.3</v>
      </c>
      <c r="B23343">
        <v>1.4</v>
      </c>
      <c r="C23343">
        <v>6511061</v>
      </c>
      <c r="D23343">
        <v>10</v>
      </c>
      <c r="E23343" s="34" t="s">
        <v>699</v>
      </c>
      <c r="F23343">
        <v>37</v>
      </c>
      <c r="G23343">
        <v>48.1</v>
      </c>
      <c r="H23343">
        <v>51.8</v>
      </c>
      <c r="I23343">
        <v>-3.7</v>
      </c>
      <c r="J23343">
        <v>0.18878400000000001</v>
      </c>
      <c r="K23343">
        <v>2.3349600000000002E-2</v>
      </c>
      <c r="L23343">
        <v>0.15152399999999999</v>
      </c>
      <c r="M23343">
        <v>1.39104E-2</v>
      </c>
      <c r="N23343">
        <v>-10.685008</v>
      </c>
      <c r="O23343" s="34" t="s">
        <v>700</v>
      </c>
    </row>
    <row r="23344" spans="1:15">
      <c r="A23344">
        <v>1.3</v>
      </c>
      <c r="B23344">
        <v>1.4</v>
      </c>
      <c r="C23344">
        <v>6511061</v>
      </c>
      <c r="D23344">
        <v>8</v>
      </c>
      <c r="E23344" s="34" t="s">
        <v>699</v>
      </c>
      <c r="F23344">
        <v>44</v>
      </c>
      <c r="G23344">
        <v>57.2</v>
      </c>
      <c r="H23344">
        <v>61.6</v>
      </c>
      <c r="I23344">
        <v>-4.3999999999999897</v>
      </c>
      <c r="J23344">
        <v>0.18878400000000001</v>
      </c>
      <c r="K23344">
        <v>2.3349600000000002E-2</v>
      </c>
      <c r="L23344">
        <v>0.15152399999999999</v>
      </c>
      <c r="M23344">
        <v>1.39104E-2</v>
      </c>
      <c r="N23344">
        <v>-12.706496</v>
      </c>
      <c r="O23344" s="34" t="s">
        <v>700</v>
      </c>
    </row>
    <row r="23345" spans="1:15">
      <c r="A23345">
        <v>1.3</v>
      </c>
      <c r="B23345">
        <v>1.4</v>
      </c>
      <c r="C23345">
        <v>6511061</v>
      </c>
      <c r="D23345">
        <v>7</v>
      </c>
      <c r="E23345" s="34" t="s">
        <v>699</v>
      </c>
      <c r="F23345">
        <v>194</v>
      </c>
      <c r="G23345">
        <v>252.2</v>
      </c>
      <c r="H23345">
        <v>271.60000000000002</v>
      </c>
      <c r="I23345">
        <v>-19.399999999999899</v>
      </c>
      <c r="J23345">
        <v>0.18878400000000001</v>
      </c>
      <c r="K23345">
        <v>2.3349600000000002E-2</v>
      </c>
      <c r="L23345">
        <v>0.15152399999999999</v>
      </c>
      <c r="M23345">
        <v>1.39104E-2</v>
      </c>
      <c r="N23345">
        <v>-56.024096</v>
      </c>
      <c r="O23345" s="34" t="s">
        <v>700</v>
      </c>
    </row>
    <row r="23346" spans="1:15">
      <c r="A23346">
        <v>7.8</v>
      </c>
      <c r="B23346">
        <v>5.4</v>
      </c>
      <c r="C23346">
        <v>6511143</v>
      </c>
      <c r="D23346">
        <v>9</v>
      </c>
      <c r="E23346" s="34" t="s">
        <v>699</v>
      </c>
      <c r="F23346">
        <v>475</v>
      </c>
      <c r="G23346">
        <v>3705</v>
      </c>
      <c r="H23346">
        <v>2565</v>
      </c>
      <c r="I23346">
        <v>1140</v>
      </c>
      <c r="J23346">
        <v>2.3597999999999999</v>
      </c>
      <c r="K23346">
        <v>0.29187000000000002</v>
      </c>
      <c r="L23346">
        <v>1.89405</v>
      </c>
      <c r="M23346">
        <v>0.17388000000000001</v>
      </c>
      <c r="N23346">
        <v>19.094999999999999</v>
      </c>
      <c r="O23346" s="34" t="s">
        <v>700</v>
      </c>
    </row>
    <row r="23347" spans="1:15">
      <c r="A23347">
        <v>7.8</v>
      </c>
      <c r="B23347">
        <v>5.4</v>
      </c>
      <c r="C23347">
        <v>6511143</v>
      </c>
      <c r="D23347">
        <v>4</v>
      </c>
      <c r="E23347" s="34" t="s">
        <v>706</v>
      </c>
      <c r="F23347">
        <v>387.45</v>
      </c>
      <c r="G23347">
        <v>3022.11</v>
      </c>
      <c r="H23347">
        <v>2092.23</v>
      </c>
      <c r="I23347">
        <v>929.88</v>
      </c>
      <c r="J23347">
        <v>1.65</v>
      </c>
      <c r="K23347">
        <v>0.16500000000000001</v>
      </c>
      <c r="L23347">
        <v>1.4025000000000001</v>
      </c>
      <c r="M23347">
        <v>8.2500000000000004E-2</v>
      </c>
      <c r="N23347">
        <v>290.58749999999998</v>
      </c>
      <c r="O23347" s="34" t="s">
        <v>700</v>
      </c>
    </row>
    <row r="23348" spans="1:15">
      <c r="A23348">
        <v>7.8</v>
      </c>
      <c r="B23348">
        <v>5.4</v>
      </c>
      <c r="C23348">
        <v>6511143</v>
      </c>
      <c r="D23348">
        <v>5</v>
      </c>
      <c r="E23348" s="34" t="s">
        <v>706</v>
      </c>
      <c r="F23348">
        <v>558.6</v>
      </c>
      <c r="G23348">
        <v>4357.08</v>
      </c>
      <c r="H23348">
        <v>3016.44</v>
      </c>
      <c r="I23348">
        <v>1340.64</v>
      </c>
      <c r="J23348">
        <v>1.65</v>
      </c>
      <c r="K23348">
        <v>0.16500000000000001</v>
      </c>
      <c r="L23348">
        <v>1.4025000000000001</v>
      </c>
      <c r="M23348">
        <v>8.2500000000000004E-2</v>
      </c>
      <c r="N23348">
        <v>418.94999999999902</v>
      </c>
      <c r="O23348" s="34" t="s">
        <v>700</v>
      </c>
    </row>
    <row r="23349" spans="1:15">
      <c r="A23349">
        <v>7.8</v>
      </c>
      <c r="B23349">
        <v>5.4</v>
      </c>
      <c r="C23349">
        <v>6511143</v>
      </c>
      <c r="D23349">
        <v>10</v>
      </c>
      <c r="E23349" s="34" t="s">
        <v>699</v>
      </c>
      <c r="F23349">
        <v>36</v>
      </c>
      <c r="G23349">
        <v>280.8</v>
      </c>
      <c r="H23349">
        <v>194.4</v>
      </c>
      <c r="I23349">
        <v>86.4</v>
      </c>
      <c r="J23349">
        <v>2.3597999999999999</v>
      </c>
      <c r="K23349">
        <v>0.29187000000000002</v>
      </c>
      <c r="L23349">
        <v>1.89405</v>
      </c>
      <c r="M23349">
        <v>0.17388000000000001</v>
      </c>
      <c r="N23349">
        <v>1.44720000000001</v>
      </c>
      <c r="O23349" s="34" t="s">
        <v>700</v>
      </c>
    </row>
    <row r="23350" spans="1:15">
      <c r="A23350">
        <v>7.8</v>
      </c>
      <c r="B23350">
        <v>5.4</v>
      </c>
      <c r="C23350">
        <v>6511143</v>
      </c>
      <c r="D23350">
        <v>6</v>
      </c>
      <c r="E23350" s="34" t="s">
        <v>699</v>
      </c>
      <c r="F23350">
        <v>104</v>
      </c>
      <c r="G23350">
        <v>811.2</v>
      </c>
      <c r="H23350">
        <v>561.6</v>
      </c>
      <c r="I23350">
        <v>249.6</v>
      </c>
      <c r="J23350">
        <v>2.3597999999999999</v>
      </c>
      <c r="K23350">
        <v>0.29187000000000002</v>
      </c>
      <c r="L23350">
        <v>1.89405</v>
      </c>
      <c r="M23350">
        <v>0.17388000000000001</v>
      </c>
      <c r="N23350">
        <v>4.1807999999999197</v>
      </c>
      <c r="O23350" s="34" t="s">
        <v>700</v>
      </c>
    </row>
    <row r="23351" spans="1:15">
      <c r="A23351">
        <v>7.8</v>
      </c>
      <c r="B23351">
        <v>5.4</v>
      </c>
      <c r="C23351">
        <v>6511143</v>
      </c>
      <c r="D23351">
        <v>7</v>
      </c>
      <c r="E23351" s="34" t="s">
        <v>699</v>
      </c>
      <c r="F23351">
        <v>278</v>
      </c>
      <c r="G23351">
        <v>2168.4</v>
      </c>
      <c r="H23351">
        <v>1501.2</v>
      </c>
      <c r="I23351">
        <v>667.2</v>
      </c>
      <c r="J23351">
        <v>2.3597999999999999</v>
      </c>
      <c r="K23351">
        <v>0.29187000000000002</v>
      </c>
      <c r="L23351">
        <v>1.89405</v>
      </c>
      <c r="M23351">
        <v>0.17388000000000001</v>
      </c>
      <c r="N23351">
        <v>11.175599999999999</v>
      </c>
      <c r="O23351" s="34" t="s">
        <v>700</v>
      </c>
    </row>
    <row r="23352" spans="1:15">
      <c r="A23352">
        <v>5.2</v>
      </c>
      <c r="B23352">
        <v>3.4</v>
      </c>
      <c r="C23352">
        <v>6513265</v>
      </c>
      <c r="D23352">
        <v>1</v>
      </c>
      <c r="E23352" s="34" t="s">
        <v>706</v>
      </c>
      <c r="F23352">
        <v>331.5</v>
      </c>
      <c r="G23352">
        <v>1723.8</v>
      </c>
      <c r="H23352">
        <v>1127.0999999999999</v>
      </c>
      <c r="I23352">
        <v>596.70000000000005</v>
      </c>
      <c r="J23352">
        <v>1.276</v>
      </c>
      <c r="K23352">
        <v>0.12759999999999999</v>
      </c>
      <c r="L23352">
        <v>1.0846</v>
      </c>
      <c r="M23352">
        <v>6.3799999999999996E-2</v>
      </c>
      <c r="N23352">
        <v>173.70599999999999</v>
      </c>
      <c r="O23352" s="34" t="s">
        <v>700</v>
      </c>
    </row>
    <row r="23353" spans="1:15">
      <c r="A23353">
        <v>5.2</v>
      </c>
      <c r="B23353">
        <v>3.4</v>
      </c>
      <c r="C23353">
        <v>6513265</v>
      </c>
      <c r="D23353">
        <v>9</v>
      </c>
      <c r="E23353" s="34" t="s">
        <v>699</v>
      </c>
      <c r="F23353">
        <v>332</v>
      </c>
      <c r="G23353">
        <v>1726.4</v>
      </c>
      <c r="H23353">
        <v>1128.8</v>
      </c>
      <c r="I23353">
        <v>597.6</v>
      </c>
      <c r="J23353">
        <v>1.8249120000000001</v>
      </c>
      <c r="K23353">
        <v>0.22571279999999999</v>
      </c>
      <c r="L23353">
        <v>1.4647319999999999</v>
      </c>
      <c r="M23353">
        <v>0.13446720000000001</v>
      </c>
      <c r="N23353">
        <v>-8.2707839999998196</v>
      </c>
      <c r="O23353" s="34" t="s">
        <v>700</v>
      </c>
    </row>
    <row r="23354" spans="1:15">
      <c r="A23354">
        <v>5.2</v>
      </c>
      <c r="B23354">
        <v>3.4</v>
      </c>
      <c r="C23354">
        <v>6513265</v>
      </c>
      <c r="D23354">
        <v>4</v>
      </c>
      <c r="E23354" s="34" t="s">
        <v>706</v>
      </c>
      <c r="F23354">
        <v>66.150000000000006</v>
      </c>
      <c r="G23354">
        <v>343.98</v>
      </c>
      <c r="H23354">
        <v>224.91</v>
      </c>
      <c r="I23354">
        <v>119.07</v>
      </c>
      <c r="J23354">
        <v>1.276</v>
      </c>
      <c r="K23354">
        <v>0.12759999999999999</v>
      </c>
      <c r="L23354">
        <v>1.0846</v>
      </c>
      <c r="M23354">
        <v>6.3799999999999996E-2</v>
      </c>
      <c r="N23354">
        <v>34.662599999999998</v>
      </c>
      <c r="O23354" s="34" t="s">
        <v>700</v>
      </c>
    </row>
    <row r="23355" spans="1:15">
      <c r="A23355">
        <v>5.2</v>
      </c>
      <c r="B23355">
        <v>3.4</v>
      </c>
      <c r="C23355">
        <v>6513265</v>
      </c>
      <c r="D23355">
        <v>2</v>
      </c>
      <c r="E23355" s="34" t="s">
        <v>706</v>
      </c>
      <c r="F23355">
        <v>480</v>
      </c>
      <c r="G23355">
        <v>2496</v>
      </c>
      <c r="H23355">
        <v>1632</v>
      </c>
      <c r="I23355">
        <v>864</v>
      </c>
      <c r="J23355">
        <v>1.276</v>
      </c>
      <c r="K23355">
        <v>0.12759999999999999</v>
      </c>
      <c r="L23355">
        <v>1.0846</v>
      </c>
      <c r="M23355">
        <v>6.3799999999999996E-2</v>
      </c>
      <c r="N23355">
        <v>251.52</v>
      </c>
      <c r="O23355" s="34" t="s">
        <v>700</v>
      </c>
    </row>
    <row r="23356" spans="1:15">
      <c r="A23356">
        <v>5.2</v>
      </c>
      <c r="B23356">
        <v>3.4</v>
      </c>
      <c r="C23356">
        <v>6513265</v>
      </c>
      <c r="D23356">
        <v>6</v>
      </c>
      <c r="E23356" s="34" t="s">
        <v>699</v>
      </c>
      <c r="F23356">
        <v>58</v>
      </c>
      <c r="G23356">
        <v>301.60000000000002</v>
      </c>
      <c r="H23356">
        <v>197.2</v>
      </c>
      <c r="I23356">
        <v>104.4</v>
      </c>
      <c r="J23356">
        <v>1.8249120000000001</v>
      </c>
      <c r="K23356">
        <v>0.22571279999999999</v>
      </c>
      <c r="L23356">
        <v>1.4647319999999999</v>
      </c>
      <c r="M23356">
        <v>0.13446720000000001</v>
      </c>
      <c r="N23356">
        <v>-1.44489599999996</v>
      </c>
      <c r="O23356" s="34" t="s">
        <v>700</v>
      </c>
    </row>
    <row r="23357" spans="1:15">
      <c r="A23357">
        <v>5.2</v>
      </c>
      <c r="B23357">
        <v>3.4</v>
      </c>
      <c r="C23357">
        <v>6513265</v>
      </c>
      <c r="D23357">
        <v>10</v>
      </c>
      <c r="E23357" s="34" t="s">
        <v>699</v>
      </c>
      <c r="F23357">
        <v>114</v>
      </c>
      <c r="G23357">
        <v>592.79999999999995</v>
      </c>
      <c r="H23357">
        <v>387.6</v>
      </c>
      <c r="I23357">
        <v>205.2</v>
      </c>
      <c r="J23357">
        <v>1.8249120000000001</v>
      </c>
      <c r="K23357">
        <v>0.22571279999999999</v>
      </c>
      <c r="L23357">
        <v>1.4647319999999999</v>
      </c>
      <c r="M23357">
        <v>0.13446720000000001</v>
      </c>
      <c r="N23357">
        <v>-2.8399679999998901</v>
      </c>
      <c r="O23357" s="34" t="s">
        <v>700</v>
      </c>
    </row>
    <row r="23358" spans="1:15">
      <c r="A23358">
        <v>5.2</v>
      </c>
      <c r="B23358">
        <v>3.4</v>
      </c>
      <c r="C23358">
        <v>6513265</v>
      </c>
      <c r="D23358">
        <v>8</v>
      </c>
      <c r="E23358" s="34" t="s">
        <v>699</v>
      </c>
      <c r="F23358">
        <v>58</v>
      </c>
      <c r="G23358">
        <v>301.60000000000002</v>
      </c>
      <c r="H23358">
        <v>197.2</v>
      </c>
      <c r="I23358">
        <v>104.4</v>
      </c>
      <c r="J23358">
        <v>1.8249120000000001</v>
      </c>
      <c r="K23358">
        <v>0.22571279999999999</v>
      </c>
      <c r="L23358">
        <v>1.4647319999999999</v>
      </c>
      <c r="M23358">
        <v>0.13446720000000001</v>
      </c>
      <c r="N23358">
        <v>-1.44489599999996</v>
      </c>
      <c r="O23358" s="34" t="s">
        <v>700</v>
      </c>
    </row>
    <row r="23359" spans="1:15">
      <c r="A23359">
        <v>5.2</v>
      </c>
      <c r="B23359">
        <v>3.4</v>
      </c>
      <c r="C23359">
        <v>6513265</v>
      </c>
      <c r="D23359">
        <v>7</v>
      </c>
      <c r="E23359" s="34" t="s">
        <v>699</v>
      </c>
      <c r="F23359">
        <v>49</v>
      </c>
      <c r="G23359">
        <v>254.8</v>
      </c>
      <c r="H23359">
        <v>166.6</v>
      </c>
      <c r="I23359">
        <v>88.2</v>
      </c>
      <c r="J23359">
        <v>1.8249120000000001</v>
      </c>
      <c r="K23359">
        <v>0.22571279999999999</v>
      </c>
      <c r="L23359">
        <v>1.4647319999999999</v>
      </c>
      <c r="M23359">
        <v>0.13446720000000001</v>
      </c>
      <c r="N23359">
        <v>-1.22068799999998</v>
      </c>
      <c r="O23359" s="34" t="s">
        <v>700</v>
      </c>
    </row>
    <row r="23360" spans="1:15">
      <c r="A23360">
        <v>3.9</v>
      </c>
      <c r="B23360">
        <v>3.4</v>
      </c>
      <c r="C23360">
        <v>6513919</v>
      </c>
      <c r="D23360">
        <v>3</v>
      </c>
      <c r="E23360" s="34" t="s">
        <v>706</v>
      </c>
      <c r="F23360">
        <v>365.4</v>
      </c>
      <c r="G23360">
        <v>1425.06</v>
      </c>
      <c r="H23360">
        <v>1242.3599999999999</v>
      </c>
      <c r="I23360">
        <v>182.7</v>
      </c>
      <c r="J23360">
        <v>0.89100000000000001</v>
      </c>
      <c r="K23360">
        <v>8.9099999999999999E-2</v>
      </c>
      <c r="L23360">
        <v>0.75734999999999997</v>
      </c>
      <c r="M23360">
        <v>4.4549999999999999E-2</v>
      </c>
      <c r="N23360">
        <v>-142.87139999999999</v>
      </c>
      <c r="O23360" s="34" t="s">
        <v>700</v>
      </c>
    </row>
    <row r="23361" spans="1:15">
      <c r="A23361">
        <v>3.9</v>
      </c>
      <c r="B23361">
        <v>3.4</v>
      </c>
      <c r="C23361">
        <v>6513919</v>
      </c>
      <c r="D23361">
        <v>2</v>
      </c>
      <c r="E23361" s="34" t="s">
        <v>706</v>
      </c>
      <c r="F23361">
        <v>202</v>
      </c>
      <c r="G23361">
        <v>787.8</v>
      </c>
      <c r="H23361">
        <v>686.8</v>
      </c>
      <c r="I23361">
        <v>101</v>
      </c>
      <c r="J23361">
        <v>0.89100000000000001</v>
      </c>
      <c r="K23361">
        <v>8.9099999999999999E-2</v>
      </c>
      <c r="L23361">
        <v>0.75734999999999997</v>
      </c>
      <c r="M23361">
        <v>4.4549999999999999E-2</v>
      </c>
      <c r="N23361">
        <v>-78.981999999999999</v>
      </c>
      <c r="O23361" s="34" t="s">
        <v>700</v>
      </c>
    </row>
    <row r="23362" spans="1:15">
      <c r="A23362">
        <v>3.9</v>
      </c>
      <c r="B23362">
        <v>3.4</v>
      </c>
      <c r="C23362">
        <v>6513919</v>
      </c>
      <c r="D23362">
        <v>5</v>
      </c>
      <c r="E23362" s="34" t="s">
        <v>706</v>
      </c>
      <c r="F23362">
        <v>236.6</v>
      </c>
      <c r="G23362">
        <v>922.74</v>
      </c>
      <c r="H23362">
        <v>804.44</v>
      </c>
      <c r="I23362">
        <v>118.3</v>
      </c>
      <c r="J23362">
        <v>0.89100000000000001</v>
      </c>
      <c r="K23362">
        <v>8.9099999999999999E-2</v>
      </c>
      <c r="L23362">
        <v>0.75734999999999997</v>
      </c>
      <c r="M23362">
        <v>4.4549999999999999E-2</v>
      </c>
      <c r="N23362">
        <v>-92.510599999999897</v>
      </c>
      <c r="O23362" s="34" t="s">
        <v>700</v>
      </c>
    </row>
    <row r="23363" spans="1:15">
      <c r="A23363">
        <v>3.9</v>
      </c>
      <c r="B23363">
        <v>3.4</v>
      </c>
      <c r="C23363">
        <v>6513919</v>
      </c>
      <c r="D23363">
        <v>4</v>
      </c>
      <c r="E23363" s="34" t="s">
        <v>706</v>
      </c>
      <c r="F23363">
        <v>136.5</v>
      </c>
      <c r="G23363">
        <v>532.35</v>
      </c>
      <c r="H23363">
        <v>464.1</v>
      </c>
      <c r="I23363">
        <v>68.250000000000099</v>
      </c>
      <c r="J23363">
        <v>0.89100000000000001</v>
      </c>
      <c r="K23363">
        <v>8.9099999999999999E-2</v>
      </c>
      <c r="L23363">
        <v>0.75734999999999997</v>
      </c>
      <c r="M23363">
        <v>4.4549999999999999E-2</v>
      </c>
      <c r="N23363">
        <v>-53.371499999999898</v>
      </c>
      <c r="O23363" s="34" t="s">
        <v>700</v>
      </c>
    </row>
    <row r="23364" spans="1:15">
      <c r="A23364">
        <v>3.9</v>
      </c>
      <c r="B23364">
        <v>3.4</v>
      </c>
      <c r="C23364">
        <v>6513919</v>
      </c>
      <c r="D23364">
        <v>1</v>
      </c>
      <c r="E23364" s="34" t="s">
        <v>706</v>
      </c>
      <c r="F23364">
        <v>76</v>
      </c>
      <c r="G23364">
        <v>296.39999999999998</v>
      </c>
      <c r="H23364">
        <v>258.39999999999998</v>
      </c>
      <c r="I23364">
        <v>38</v>
      </c>
      <c r="J23364">
        <v>0.89100000000000001</v>
      </c>
      <c r="K23364">
        <v>8.9099999999999999E-2</v>
      </c>
      <c r="L23364">
        <v>0.75734999999999997</v>
      </c>
      <c r="M23364">
        <v>4.4549999999999999E-2</v>
      </c>
      <c r="N23364">
        <v>-29.716000000000001</v>
      </c>
      <c r="O23364" s="34" t="s">
        <v>700</v>
      </c>
    </row>
    <row r="23365" spans="1:15">
      <c r="A23365">
        <v>3.9</v>
      </c>
      <c r="B23365">
        <v>3.4</v>
      </c>
      <c r="C23365">
        <v>6513919</v>
      </c>
      <c r="D23365">
        <v>6</v>
      </c>
      <c r="E23365" s="34" t="s">
        <v>699</v>
      </c>
      <c r="F23365">
        <v>162</v>
      </c>
      <c r="G23365">
        <v>631.79999999999995</v>
      </c>
      <c r="H23365">
        <v>550.79999999999995</v>
      </c>
      <c r="I23365">
        <v>81</v>
      </c>
      <c r="J23365">
        <v>1.274292</v>
      </c>
      <c r="K23365">
        <v>0.15760979999999999</v>
      </c>
      <c r="L23365">
        <v>1.0227869999999999</v>
      </c>
      <c r="M23365">
        <v>9.3895199999999998E-2</v>
      </c>
      <c r="N23365">
        <v>-125.435304</v>
      </c>
      <c r="O23365" s="34" t="s">
        <v>700</v>
      </c>
    </row>
    <row r="23366" spans="1:15">
      <c r="A23366">
        <v>3.9</v>
      </c>
      <c r="B23366">
        <v>3.4</v>
      </c>
      <c r="C23366">
        <v>6513919</v>
      </c>
      <c r="D23366">
        <v>10</v>
      </c>
      <c r="E23366" s="34" t="s">
        <v>699</v>
      </c>
      <c r="F23366">
        <v>418</v>
      </c>
      <c r="G23366">
        <v>1630.2</v>
      </c>
      <c r="H23366">
        <v>1421.2</v>
      </c>
      <c r="I23366">
        <v>209</v>
      </c>
      <c r="J23366">
        <v>1.274292</v>
      </c>
      <c r="K23366">
        <v>0.15760979999999999</v>
      </c>
      <c r="L23366">
        <v>1.0227869999999999</v>
      </c>
      <c r="M23366">
        <v>9.3895199999999998E-2</v>
      </c>
      <c r="N23366">
        <v>-323.65405600000003</v>
      </c>
      <c r="O23366" s="34" t="s">
        <v>700</v>
      </c>
    </row>
    <row r="23367" spans="1:15">
      <c r="A23367">
        <v>3.9</v>
      </c>
      <c r="B23367">
        <v>3.4</v>
      </c>
      <c r="C23367">
        <v>6513919</v>
      </c>
      <c r="D23367">
        <v>8</v>
      </c>
      <c r="E23367" s="34" t="s">
        <v>699</v>
      </c>
      <c r="F23367">
        <v>6</v>
      </c>
      <c r="G23367">
        <v>23.4</v>
      </c>
      <c r="H23367">
        <v>20.399999999999999</v>
      </c>
      <c r="I23367">
        <v>3</v>
      </c>
      <c r="J23367">
        <v>1.274292</v>
      </c>
      <c r="K23367">
        <v>0.15760979999999999</v>
      </c>
      <c r="L23367">
        <v>1.0227869999999999</v>
      </c>
      <c r="M23367">
        <v>9.3895199999999998E-2</v>
      </c>
      <c r="N23367">
        <v>-4.6457519999999999</v>
      </c>
      <c r="O23367" s="34" t="s">
        <v>700</v>
      </c>
    </row>
    <row r="23368" spans="1:15">
      <c r="A23368">
        <v>3.9</v>
      </c>
      <c r="B23368">
        <v>3.4</v>
      </c>
      <c r="C23368">
        <v>6513919</v>
      </c>
      <c r="D23368">
        <v>7</v>
      </c>
      <c r="E23368" s="34" t="s">
        <v>699</v>
      </c>
      <c r="F23368">
        <v>208</v>
      </c>
      <c r="G23368">
        <v>811.2</v>
      </c>
      <c r="H23368">
        <v>707.2</v>
      </c>
      <c r="I23368">
        <v>104</v>
      </c>
      <c r="J23368">
        <v>1.274292</v>
      </c>
      <c r="K23368">
        <v>0.15760979999999999</v>
      </c>
      <c r="L23368">
        <v>1.0227869999999999</v>
      </c>
      <c r="M23368">
        <v>9.3895199999999998E-2</v>
      </c>
      <c r="N23368">
        <v>-161.05273600000001</v>
      </c>
      <c r="O23368" s="34" t="s">
        <v>700</v>
      </c>
    </row>
    <row r="23369" spans="1:15">
      <c r="A23369">
        <v>5.2</v>
      </c>
      <c r="B23369">
        <v>4.4000000000000004</v>
      </c>
      <c r="C23369">
        <v>6524521</v>
      </c>
      <c r="D23369">
        <v>2</v>
      </c>
      <c r="E23369" s="34" t="s">
        <v>706</v>
      </c>
      <c r="F23369">
        <v>274</v>
      </c>
      <c r="G23369">
        <v>1424.8</v>
      </c>
      <c r="H23369">
        <v>1205.5999999999999</v>
      </c>
      <c r="I23369">
        <v>219.2</v>
      </c>
      <c r="J23369">
        <v>1.32</v>
      </c>
      <c r="K23369">
        <v>0.13200000000000001</v>
      </c>
      <c r="L23369">
        <v>1.1220000000000001</v>
      </c>
      <c r="M23369">
        <v>6.6000000000000003E-2</v>
      </c>
      <c r="N23369">
        <v>-142.47999999999999</v>
      </c>
      <c r="O23369" s="34" t="s">
        <v>700</v>
      </c>
    </row>
    <row r="23370" spans="1:15">
      <c r="A23370">
        <v>5.2</v>
      </c>
      <c r="B23370">
        <v>4.4000000000000004</v>
      </c>
      <c r="C23370">
        <v>6524521</v>
      </c>
      <c r="D23370">
        <v>1</v>
      </c>
      <c r="E23370" s="34" t="s">
        <v>706</v>
      </c>
      <c r="F23370">
        <v>74</v>
      </c>
      <c r="G23370">
        <v>384.8</v>
      </c>
      <c r="H23370">
        <v>325.60000000000002</v>
      </c>
      <c r="I23370">
        <v>59.2</v>
      </c>
      <c r="J23370">
        <v>1.32</v>
      </c>
      <c r="K23370">
        <v>0.13200000000000001</v>
      </c>
      <c r="L23370">
        <v>1.1220000000000001</v>
      </c>
      <c r="M23370">
        <v>6.6000000000000003E-2</v>
      </c>
      <c r="N23370">
        <v>-38.479999999999997</v>
      </c>
      <c r="O23370" s="34" t="s">
        <v>700</v>
      </c>
    </row>
    <row r="23371" spans="1:15">
      <c r="A23371">
        <v>5.2</v>
      </c>
      <c r="B23371">
        <v>4.4000000000000004</v>
      </c>
      <c r="C23371">
        <v>6524521</v>
      </c>
      <c r="D23371">
        <v>5</v>
      </c>
      <c r="E23371" s="34" t="s">
        <v>706</v>
      </c>
      <c r="F23371">
        <v>156.80000000000001</v>
      </c>
      <c r="G23371">
        <v>815.36</v>
      </c>
      <c r="H23371">
        <v>689.92</v>
      </c>
      <c r="I23371">
        <v>125.44</v>
      </c>
      <c r="J23371">
        <v>1.32</v>
      </c>
      <c r="K23371">
        <v>0.13200000000000001</v>
      </c>
      <c r="L23371">
        <v>1.1220000000000001</v>
      </c>
      <c r="M23371">
        <v>6.6000000000000003E-2</v>
      </c>
      <c r="N23371">
        <v>-81.535999999999902</v>
      </c>
      <c r="O23371" s="34" t="s">
        <v>700</v>
      </c>
    </row>
    <row r="23372" spans="1:15">
      <c r="A23372">
        <v>5.2</v>
      </c>
      <c r="B23372">
        <v>4.4000000000000004</v>
      </c>
      <c r="C23372">
        <v>6524521</v>
      </c>
      <c r="D23372">
        <v>4</v>
      </c>
      <c r="E23372" s="34" t="s">
        <v>706</v>
      </c>
      <c r="F23372">
        <v>69.3</v>
      </c>
      <c r="G23372">
        <v>360.36</v>
      </c>
      <c r="H23372">
        <v>304.92</v>
      </c>
      <c r="I23372">
        <v>55.44</v>
      </c>
      <c r="J23372">
        <v>1.32</v>
      </c>
      <c r="K23372">
        <v>0.13200000000000001</v>
      </c>
      <c r="L23372">
        <v>1.1220000000000001</v>
      </c>
      <c r="M23372">
        <v>6.6000000000000003E-2</v>
      </c>
      <c r="N23372">
        <v>-36.036000000000001</v>
      </c>
      <c r="O23372" s="34" t="s">
        <v>700</v>
      </c>
    </row>
    <row r="23373" spans="1:15">
      <c r="A23373">
        <v>5.2</v>
      </c>
      <c r="B23373">
        <v>4.4000000000000004</v>
      </c>
      <c r="C23373">
        <v>6524521</v>
      </c>
      <c r="D23373">
        <v>6</v>
      </c>
      <c r="E23373" s="34" t="s">
        <v>699</v>
      </c>
      <c r="F23373">
        <v>285</v>
      </c>
      <c r="G23373">
        <v>1482</v>
      </c>
      <c r="H23373">
        <v>1254</v>
      </c>
      <c r="I23373">
        <v>228</v>
      </c>
      <c r="J23373">
        <v>1.88784</v>
      </c>
      <c r="K23373">
        <v>0.23349600000000001</v>
      </c>
      <c r="L23373">
        <v>1.5152399999999999</v>
      </c>
      <c r="M23373">
        <v>0.13910400000000001</v>
      </c>
      <c r="N23373">
        <v>-310.03440000000001</v>
      </c>
      <c r="O23373" s="34" t="s">
        <v>700</v>
      </c>
    </row>
    <row r="23374" spans="1:15">
      <c r="A23374">
        <v>5.2</v>
      </c>
      <c r="B23374">
        <v>4.4000000000000004</v>
      </c>
      <c r="C23374">
        <v>6524521</v>
      </c>
      <c r="D23374">
        <v>10</v>
      </c>
      <c r="E23374" s="34" t="s">
        <v>699</v>
      </c>
      <c r="F23374">
        <v>145</v>
      </c>
      <c r="G23374">
        <v>754</v>
      </c>
      <c r="H23374">
        <v>638</v>
      </c>
      <c r="I23374">
        <v>116</v>
      </c>
      <c r="J23374">
        <v>1.88784</v>
      </c>
      <c r="K23374">
        <v>0.23349600000000001</v>
      </c>
      <c r="L23374">
        <v>1.5152399999999999</v>
      </c>
      <c r="M23374">
        <v>0.13910400000000001</v>
      </c>
      <c r="N23374">
        <v>-157.73679999999999</v>
      </c>
      <c r="O23374" s="34" t="s">
        <v>700</v>
      </c>
    </row>
    <row r="23375" spans="1:15">
      <c r="A23375">
        <v>5.2</v>
      </c>
      <c r="B23375">
        <v>4.4000000000000004</v>
      </c>
      <c r="C23375">
        <v>6524521</v>
      </c>
      <c r="D23375">
        <v>9</v>
      </c>
      <c r="E23375" s="34" t="s">
        <v>699</v>
      </c>
      <c r="F23375">
        <v>55</v>
      </c>
      <c r="G23375">
        <v>286</v>
      </c>
      <c r="H23375">
        <v>242</v>
      </c>
      <c r="I23375">
        <v>44</v>
      </c>
      <c r="J23375">
        <v>1.88784</v>
      </c>
      <c r="K23375">
        <v>0.23349600000000001</v>
      </c>
      <c r="L23375">
        <v>1.5152399999999999</v>
      </c>
      <c r="M23375">
        <v>0.13910400000000001</v>
      </c>
      <c r="N23375">
        <v>-59.831200000000003</v>
      </c>
      <c r="O23375" s="34" t="s">
        <v>700</v>
      </c>
    </row>
    <row r="23376" spans="1:15">
      <c r="A23376">
        <v>5.2</v>
      </c>
      <c r="B23376">
        <v>4.4000000000000004</v>
      </c>
      <c r="C23376">
        <v>6524521</v>
      </c>
      <c r="D23376">
        <v>8</v>
      </c>
      <c r="E23376" s="34" t="s">
        <v>699</v>
      </c>
      <c r="F23376">
        <v>217</v>
      </c>
      <c r="G23376">
        <v>1128.4000000000001</v>
      </c>
      <c r="H23376">
        <v>954.8</v>
      </c>
      <c r="I23376">
        <v>173.6</v>
      </c>
      <c r="J23376">
        <v>1.88784</v>
      </c>
      <c r="K23376">
        <v>0.23349600000000001</v>
      </c>
      <c r="L23376">
        <v>1.5152399999999999</v>
      </c>
      <c r="M23376">
        <v>0.13910400000000001</v>
      </c>
      <c r="N23376">
        <v>-236.06128000000001</v>
      </c>
      <c r="O23376" s="34" t="s">
        <v>700</v>
      </c>
    </row>
    <row r="23377" spans="1:15">
      <c r="A23377">
        <v>10.4</v>
      </c>
      <c r="B23377">
        <v>6.4</v>
      </c>
      <c r="C23377">
        <v>6524601</v>
      </c>
      <c r="D23377">
        <v>3</v>
      </c>
      <c r="E23377" s="34" t="s">
        <v>706</v>
      </c>
      <c r="F23377">
        <v>380.1</v>
      </c>
      <c r="G23377">
        <v>3953.04</v>
      </c>
      <c r="H23377">
        <v>2432.64</v>
      </c>
      <c r="I23377">
        <v>1520.4</v>
      </c>
      <c r="J23377">
        <v>2.2000000000000002</v>
      </c>
      <c r="K23377">
        <v>0.22</v>
      </c>
      <c r="L23377">
        <v>1.87</v>
      </c>
      <c r="M23377">
        <v>0.11</v>
      </c>
      <c r="N23377">
        <v>684.18</v>
      </c>
      <c r="O23377" s="34" t="s">
        <v>700</v>
      </c>
    </row>
    <row r="23378" spans="1:15">
      <c r="A23378">
        <v>10.4</v>
      </c>
      <c r="B23378">
        <v>6.4</v>
      </c>
      <c r="C23378">
        <v>6524601</v>
      </c>
      <c r="D23378">
        <v>2</v>
      </c>
      <c r="E23378" s="34" t="s">
        <v>706</v>
      </c>
      <c r="F23378">
        <v>169.5</v>
      </c>
      <c r="G23378">
        <v>1762.8</v>
      </c>
      <c r="H23378">
        <v>1084.8</v>
      </c>
      <c r="I23378">
        <v>678</v>
      </c>
      <c r="J23378">
        <v>2.2000000000000002</v>
      </c>
      <c r="K23378">
        <v>0.22</v>
      </c>
      <c r="L23378">
        <v>1.87</v>
      </c>
      <c r="M23378">
        <v>0.11</v>
      </c>
      <c r="N23378">
        <v>305.10000000000002</v>
      </c>
      <c r="O23378" s="34" t="s">
        <v>700</v>
      </c>
    </row>
    <row r="23379" spans="1:15">
      <c r="A23379">
        <v>10.4</v>
      </c>
      <c r="B23379">
        <v>6.4</v>
      </c>
      <c r="C23379">
        <v>6524601</v>
      </c>
      <c r="D23379">
        <v>5</v>
      </c>
      <c r="E23379" s="34" t="s">
        <v>706</v>
      </c>
      <c r="F23379">
        <v>380.1</v>
      </c>
      <c r="G23379">
        <v>3953.04</v>
      </c>
      <c r="H23379">
        <v>2432.64</v>
      </c>
      <c r="I23379">
        <v>1520.4</v>
      </c>
      <c r="J23379">
        <v>2.2000000000000002</v>
      </c>
      <c r="K23379">
        <v>0.22</v>
      </c>
      <c r="L23379">
        <v>1.87</v>
      </c>
      <c r="M23379">
        <v>0.11</v>
      </c>
      <c r="N23379">
        <v>684.18</v>
      </c>
      <c r="O23379" s="34" t="s">
        <v>700</v>
      </c>
    </row>
    <row r="23380" spans="1:15">
      <c r="A23380">
        <v>10.4</v>
      </c>
      <c r="B23380">
        <v>6.4</v>
      </c>
      <c r="C23380">
        <v>6524601</v>
      </c>
      <c r="D23380">
        <v>4</v>
      </c>
      <c r="E23380" s="34" t="s">
        <v>706</v>
      </c>
      <c r="F23380">
        <v>285.60000000000002</v>
      </c>
      <c r="G23380">
        <v>2970.24</v>
      </c>
      <c r="H23380">
        <v>1827.84</v>
      </c>
      <c r="I23380">
        <v>1142.4000000000001</v>
      </c>
      <c r="J23380">
        <v>2.2000000000000002</v>
      </c>
      <c r="K23380">
        <v>0.22</v>
      </c>
      <c r="L23380">
        <v>1.87</v>
      </c>
      <c r="M23380">
        <v>0.11</v>
      </c>
      <c r="N23380">
        <v>514.08000000000004</v>
      </c>
      <c r="O23380" s="34" t="s">
        <v>700</v>
      </c>
    </row>
    <row r="23381" spans="1:15">
      <c r="A23381">
        <v>10.4</v>
      </c>
      <c r="B23381">
        <v>6.4</v>
      </c>
      <c r="C23381">
        <v>6524601</v>
      </c>
      <c r="D23381">
        <v>7</v>
      </c>
      <c r="E23381" s="34" t="s">
        <v>699</v>
      </c>
      <c r="F23381">
        <v>619</v>
      </c>
      <c r="G23381">
        <v>6437.6</v>
      </c>
      <c r="H23381">
        <v>3961.6</v>
      </c>
      <c r="I23381">
        <v>2476</v>
      </c>
      <c r="J23381">
        <v>3.1463999999999999</v>
      </c>
      <c r="K23381">
        <v>0.38916000000000001</v>
      </c>
      <c r="L23381">
        <v>2.5253999999999999</v>
      </c>
      <c r="M23381">
        <v>0.23183999999999999</v>
      </c>
      <c r="N23381">
        <v>528.37840000000006</v>
      </c>
      <c r="O23381" s="34" t="s">
        <v>700</v>
      </c>
    </row>
    <row r="23382" spans="1:15">
      <c r="A23382">
        <v>10.4</v>
      </c>
      <c r="B23382">
        <v>6.4</v>
      </c>
      <c r="C23382">
        <v>6524601</v>
      </c>
      <c r="D23382">
        <v>10</v>
      </c>
      <c r="E23382" s="34" t="s">
        <v>699</v>
      </c>
      <c r="F23382">
        <v>128</v>
      </c>
      <c r="G23382">
        <v>1331.2</v>
      </c>
      <c r="H23382">
        <v>819.2</v>
      </c>
      <c r="I23382">
        <v>512</v>
      </c>
      <c r="J23382">
        <v>3.1463999999999999</v>
      </c>
      <c r="K23382">
        <v>0.38916000000000001</v>
      </c>
      <c r="L23382">
        <v>2.5253999999999999</v>
      </c>
      <c r="M23382">
        <v>0.23183999999999999</v>
      </c>
      <c r="N23382">
        <v>109.2608</v>
      </c>
      <c r="O23382" s="34" t="s">
        <v>700</v>
      </c>
    </row>
    <row r="23383" spans="1:15">
      <c r="A23383">
        <v>10.4</v>
      </c>
      <c r="B23383">
        <v>6.4</v>
      </c>
      <c r="C23383">
        <v>6524601</v>
      </c>
      <c r="D23383">
        <v>1</v>
      </c>
      <c r="E23383" s="34" t="s">
        <v>706</v>
      </c>
      <c r="F23383">
        <v>162</v>
      </c>
      <c r="G23383">
        <v>1684.8</v>
      </c>
      <c r="H23383">
        <v>1036.8</v>
      </c>
      <c r="I23383">
        <v>648</v>
      </c>
      <c r="J23383">
        <v>2.2000000000000002</v>
      </c>
      <c r="K23383">
        <v>0.22</v>
      </c>
      <c r="L23383">
        <v>1.87</v>
      </c>
      <c r="M23383">
        <v>0.11</v>
      </c>
      <c r="N23383">
        <v>291.60000000000002</v>
      </c>
      <c r="O23383" s="34" t="s">
        <v>700</v>
      </c>
    </row>
    <row r="23384" spans="1:15">
      <c r="A23384">
        <v>10.4</v>
      </c>
      <c r="B23384">
        <v>6.4</v>
      </c>
      <c r="C23384">
        <v>6524601</v>
      </c>
      <c r="D23384">
        <v>9</v>
      </c>
      <c r="E23384" s="34" t="s">
        <v>699</v>
      </c>
      <c r="F23384">
        <v>180</v>
      </c>
      <c r="G23384">
        <v>1872</v>
      </c>
      <c r="H23384">
        <v>1152</v>
      </c>
      <c r="I23384">
        <v>720</v>
      </c>
      <c r="J23384">
        <v>3.1463999999999999</v>
      </c>
      <c r="K23384">
        <v>0.38916000000000001</v>
      </c>
      <c r="L23384">
        <v>2.5253999999999999</v>
      </c>
      <c r="M23384">
        <v>0.23183999999999999</v>
      </c>
      <c r="N23384">
        <v>153.648</v>
      </c>
      <c r="O23384" s="34" t="s">
        <v>700</v>
      </c>
    </row>
    <row r="23385" spans="1:15">
      <c r="A23385">
        <v>3.9</v>
      </c>
      <c r="B23385">
        <v>3.4</v>
      </c>
      <c r="C23385">
        <v>6526763</v>
      </c>
      <c r="D23385">
        <v>1</v>
      </c>
      <c r="E23385" s="34" t="s">
        <v>706</v>
      </c>
      <c r="F23385">
        <v>287</v>
      </c>
      <c r="G23385">
        <v>1119.3</v>
      </c>
      <c r="H23385">
        <v>975.8</v>
      </c>
      <c r="I23385">
        <v>143.5</v>
      </c>
      <c r="J23385">
        <v>0.42899999999999999</v>
      </c>
      <c r="K23385">
        <v>4.2900000000000001E-2</v>
      </c>
      <c r="L23385">
        <v>0.36464999999999997</v>
      </c>
      <c r="M23385">
        <v>2.145E-2</v>
      </c>
      <c r="N23385">
        <v>20.376999999999999</v>
      </c>
      <c r="O23385" s="34" t="s">
        <v>700</v>
      </c>
    </row>
    <row r="23386" spans="1:15">
      <c r="A23386">
        <v>3.9</v>
      </c>
      <c r="B23386">
        <v>3.4</v>
      </c>
      <c r="C23386">
        <v>6526763</v>
      </c>
      <c r="D23386">
        <v>4</v>
      </c>
      <c r="E23386" s="34" t="s">
        <v>706</v>
      </c>
      <c r="F23386">
        <v>26.6</v>
      </c>
      <c r="G23386">
        <v>103.74</v>
      </c>
      <c r="H23386">
        <v>90.44</v>
      </c>
      <c r="I23386">
        <v>13.3</v>
      </c>
      <c r="J23386">
        <v>0.42899999999999999</v>
      </c>
      <c r="K23386">
        <v>4.2900000000000001E-2</v>
      </c>
      <c r="L23386">
        <v>0.36464999999999997</v>
      </c>
      <c r="M23386">
        <v>2.145E-2</v>
      </c>
      <c r="N23386">
        <v>1.88860000000001</v>
      </c>
      <c r="O23386" s="34" t="s">
        <v>700</v>
      </c>
    </row>
    <row r="23387" spans="1:15">
      <c r="A23387">
        <v>3.9</v>
      </c>
      <c r="B23387">
        <v>3.4</v>
      </c>
      <c r="C23387">
        <v>6526763</v>
      </c>
      <c r="D23387">
        <v>5</v>
      </c>
      <c r="E23387" s="34" t="s">
        <v>706</v>
      </c>
      <c r="F23387">
        <v>361.2</v>
      </c>
      <c r="G23387">
        <v>1408.68</v>
      </c>
      <c r="H23387">
        <v>1228.08</v>
      </c>
      <c r="I23387">
        <v>180.6</v>
      </c>
      <c r="J23387">
        <v>0.42899999999999999</v>
      </c>
      <c r="K23387">
        <v>4.2900000000000001E-2</v>
      </c>
      <c r="L23387">
        <v>0.36464999999999997</v>
      </c>
      <c r="M23387">
        <v>2.145E-2</v>
      </c>
      <c r="N23387">
        <v>25.6451999999999</v>
      </c>
      <c r="O23387" s="34" t="s">
        <v>700</v>
      </c>
    </row>
    <row r="23388" spans="1:15">
      <c r="A23388">
        <v>3.9</v>
      </c>
      <c r="B23388">
        <v>3.4</v>
      </c>
      <c r="C23388">
        <v>6526763</v>
      </c>
      <c r="D23388">
        <v>7</v>
      </c>
      <c r="E23388" s="34" t="s">
        <v>699</v>
      </c>
      <c r="F23388">
        <v>224</v>
      </c>
      <c r="G23388">
        <v>873.6</v>
      </c>
      <c r="H23388">
        <v>761.6</v>
      </c>
      <c r="I23388">
        <v>112</v>
      </c>
      <c r="J23388">
        <v>0.61354799999999998</v>
      </c>
      <c r="K23388">
        <v>7.5886200000000001E-2</v>
      </c>
      <c r="L23388">
        <v>0.49245299999999997</v>
      </c>
      <c r="M23388">
        <v>4.52088E-2</v>
      </c>
      <c r="N23388">
        <v>-25.434752</v>
      </c>
      <c r="O23388" s="34" t="s">
        <v>700</v>
      </c>
    </row>
    <row r="23389" spans="1:15">
      <c r="A23389">
        <v>3.9</v>
      </c>
      <c r="B23389">
        <v>3.4</v>
      </c>
      <c r="C23389">
        <v>6526763</v>
      </c>
      <c r="D23389">
        <v>8</v>
      </c>
      <c r="E23389" s="34" t="s">
        <v>699</v>
      </c>
      <c r="F23389">
        <v>434</v>
      </c>
      <c r="G23389">
        <v>1692.6</v>
      </c>
      <c r="H23389">
        <v>1475.6</v>
      </c>
      <c r="I23389">
        <v>217</v>
      </c>
      <c r="J23389">
        <v>0.61354799999999998</v>
      </c>
      <c r="K23389">
        <v>7.5886200000000001E-2</v>
      </c>
      <c r="L23389">
        <v>0.49245299999999997</v>
      </c>
      <c r="M23389">
        <v>4.52088E-2</v>
      </c>
      <c r="N23389">
        <v>-49.279831999999999</v>
      </c>
      <c r="O23389" s="34" t="s">
        <v>700</v>
      </c>
    </row>
    <row r="23390" spans="1:15">
      <c r="A23390">
        <v>3.9</v>
      </c>
      <c r="B23390">
        <v>3.4</v>
      </c>
      <c r="C23390">
        <v>6526763</v>
      </c>
      <c r="D23390">
        <v>9</v>
      </c>
      <c r="E23390" s="34" t="s">
        <v>699</v>
      </c>
      <c r="F23390">
        <v>201</v>
      </c>
      <c r="G23390">
        <v>783.9</v>
      </c>
      <c r="H23390">
        <v>683.4</v>
      </c>
      <c r="I23390">
        <v>100.5</v>
      </c>
      <c r="J23390">
        <v>0.61354799999999998</v>
      </c>
      <c r="K23390">
        <v>7.5886200000000001E-2</v>
      </c>
      <c r="L23390">
        <v>0.49245299999999997</v>
      </c>
      <c r="M23390">
        <v>4.52088E-2</v>
      </c>
      <c r="N23390">
        <v>-22.823148</v>
      </c>
      <c r="O23390" s="34" t="s">
        <v>700</v>
      </c>
    </row>
    <row r="23391" spans="1:15">
      <c r="A23391">
        <v>2.6</v>
      </c>
      <c r="B23391">
        <v>2.4</v>
      </c>
      <c r="C23391">
        <v>6530316</v>
      </c>
      <c r="D23391">
        <v>3</v>
      </c>
      <c r="E23391" s="34" t="s">
        <v>706</v>
      </c>
      <c r="F23391">
        <v>144.19999999999999</v>
      </c>
      <c r="G23391">
        <v>374.92</v>
      </c>
      <c r="H23391">
        <v>346.08</v>
      </c>
      <c r="I23391">
        <v>28.84</v>
      </c>
      <c r="J23391">
        <v>0.59399999999999997</v>
      </c>
      <c r="K23391">
        <v>5.9400000000000001E-2</v>
      </c>
      <c r="L23391">
        <v>0.50490000000000002</v>
      </c>
      <c r="M23391">
        <v>2.9700000000000001E-2</v>
      </c>
      <c r="N23391">
        <v>-56.814799999999998</v>
      </c>
      <c r="O23391" s="34" t="s">
        <v>700</v>
      </c>
    </row>
    <row r="23392" spans="1:15">
      <c r="A23392">
        <v>2.6</v>
      </c>
      <c r="B23392">
        <v>2.4</v>
      </c>
      <c r="C23392">
        <v>6530316</v>
      </c>
      <c r="D23392">
        <v>2</v>
      </c>
      <c r="E23392" s="34" t="s">
        <v>706</v>
      </c>
      <c r="F23392">
        <v>228</v>
      </c>
      <c r="G23392">
        <v>592.79999999999995</v>
      </c>
      <c r="H23392">
        <v>547.20000000000005</v>
      </c>
      <c r="I23392">
        <v>45.600000000000101</v>
      </c>
      <c r="J23392">
        <v>0.59399999999999997</v>
      </c>
      <c r="K23392">
        <v>5.9400000000000001E-2</v>
      </c>
      <c r="L23392">
        <v>0.50490000000000002</v>
      </c>
      <c r="M23392">
        <v>2.9700000000000001E-2</v>
      </c>
      <c r="N23392">
        <v>-89.831999999999894</v>
      </c>
      <c r="O23392" s="34" t="s">
        <v>700</v>
      </c>
    </row>
    <row r="23393" spans="1:15">
      <c r="A23393">
        <v>2.6</v>
      </c>
      <c r="B23393">
        <v>2.4</v>
      </c>
      <c r="C23393">
        <v>6530316</v>
      </c>
      <c r="D23393">
        <v>5</v>
      </c>
      <c r="E23393" s="34" t="s">
        <v>706</v>
      </c>
      <c r="F23393">
        <v>380.8</v>
      </c>
      <c r="G23393">
        <v>990.08</v>
      </c>
      <c r="H23393">
        <v>913.92</v>
      </c>
      <c r="I23393">
        <v>76.160000000000096</v>
      </c>
      <c r="J23393">
        <v>0.59399999999999997</v>
      </c>
      <c r="K23393">
        <v>5.9400000000000001E-2</v>
      </c>
      <c r="L23393">
        <v>0.50490000000000002</v>
      </c>
      <c r="M23393">
        <v>2.9700000000000001E-2</v>
      </c>
      <c r="N23393">
        <v>-150.0352</v>
      </c>
      <c r="O23393" s="34" t="s">
        <v>700</v>
      </c>
    </row>
    <row r="23394" spans="1:15">
      <c r="A23394">
        <v>2.6</v>
      </c>
      <c r="B23394">
        <v>2.4</v>
      </c>
      <c r="C23394">
        <v>6530316</v>
      </c>
      <c r="D23394">
        <v>4</v>
      </c>
      <c r="E23394" s="34" t="s">
        <v>706</v>
      </c>
      <c r="F23394">
        <v>214.9</v>
      </c>
      <c r="G23394">
        <v>558.74</v>
      </c>
      <c r="H23394">
        <v>515.76</v>
      </c>
      <c r="I23394">
        <v>42.98</v>
      </c>
      <c r="J23394">
        <v>0.59399999999999997</v>
      </c>
      <c r="K23394">
        <v>5.9400000000000001E-2</v>
      </c>
      <c r="L23394">
        <v>0.50490000000000002</v>
      </c>
      <c r="M23394">
        <v>2.9700000000000001E-2</v>
      </c>
      <c r="N23394">
        <v>-84.670599999999993</v>
      </c>
      <c r="O23394" s="34" t="s">
        <v>700</v>
      </c>
    </row>
    <row r="23395" spans="1:15">
      <c r="A23395">
        <v>2.6</v>
      </c>
      <c r="B23395">
        <v>2.4</v>
      </c>
      <c r="C23395">
        <v>6530316</v>
      </c>
      <c r="D23395">
        <v>1</v>
      </c>
      <c r="E23395" s="34" t="s">
        <v>706</v>
      </c>
      <c r="F23395">
        <v>97</v>
      </c>
      <c r="G23395">
        <v>252.2</v>
      </c>
      <c r="H23395">
        <v>232.8</v>
      </c>
      <c r="I23395">
        <v>19.399999999999999</v>
      </c>
      <c r="J23395">
        <v>0.59399999999999997</v>
      </c>
      <c r="K23395">
        <v>5.9400000000000001E-2</v>
      </c>
      <c r="L23395">
        <v>0.50490000000000002</v>
      </c>
      <c r="M23395">
        <v>2.9700000000000001E-2</v>
      </c>
      <c r="N23395">
        <v>-38.218000000000004</v>
      </c>
      <c r="O23395" s="34" t="s">
        <v>700</v>
      </c>
    </row>
    <row r="23396" spans="1:15">
      <c r="A23396">
        <v>2.6</v>
      </c>
      <c r="B23396">
        <v>2.4</v>
      </c>
      <c r="C23396">
        <v>6530316</v>
      </c>
      <c r="D23396">
        <v>7</v>
      </c>
      <c r="E23396" s="34" t="s">
        <v>699</v>
      </c>
      <c r="F23396">
        <v>364</v>
      </c>
      <c r="G23396">
        <v>946.4</v>
      </c>
      <c r="H23396">
        <v>873.6</v>
      </c>
      <c r="I23396">
        <v>72.8</v>
      </c>
      <c r="J23396">
        <v>0.84952799999999995</v>
      </c>
      <c r="K23396">
        <v>0.10507320000000001</v>
      </c>
      <c r="L23396">
        <v>0.68185799999999996</v>
      </c>
      <c r="M23396">
        <v>6.2596799999999994E-2</v>
      </c>
      <c r="N23396">
        <v>-236.428192</v>
      </c>
      <c r="O23396" s="34" t="s">
        <v>700</v>
      </c>
    </row>
    <row r="23397" spans="1:15">
      <c r="A23397">
        <v>2.6</v>
      </c>
      <c r="B23397">
        <v>2.4</v>
      </c>
      <c r="C23397">
        <v>6530316</v>
      </c>
      <c r="D23397">
        <v>6</v>
      </c>
      <c r="E23397" s="34" t="s">
        <v>699</v>
      </c>
      <c r="F23397">
        <v>90</v>
      </c>
      <c r="G23397">
        <v>234</v>
      </c>
      <c r="H23397">
        <v>216</v>
      </c>
      <c r="I23397">
        <v>18</v>
      </c>
      <c r="J23397">
        <v>0.84952799999999995</v>
      </c>
      <c r="K23397">
        <v>0.10507320000000001</v>
      </c>
      <c r="L23397">
        <v>0.68185799999999996</v>
      </c>
      <c r="M23397">
        <v>6.2596799999999994E-2</v>
      </c>
      <c r="N23397">
        <v>-58.457520000000002</v>
      </c>
      <c r="O23397" s="34" t="s">
        <v>700</v>
      </c>
    </row>
    <row r="23398" spans="1:15">
      <c r="A23398">
        <v>2.6</v>
      </c>
      <c r="B23398">
        <v>2.4</v>
      </c>
      <c r="C23398">
        <v>6530316</v>
      </c>
      <c r="D23398">
        <v>9</v>
      </c>
      <c r="E23398" s="34" t="s">
        <v>699</v>
      </c>
      <c r="F23398">
        <v>177</v>
      </c>
      <c r="G23398">
        <v>460.2</v>
      </c>
      <c r="H23398">
        <v>424.8</v>
      </c>
      <c r="I23398">
        <v>35.4</v>
      </c>
      <c r="J23398">
        <v>0.84952799999999995</v>
      </c>
      <c r="K23398">
        <v>0.10507320000000001</v>
      </c>
      <c r="L23398">
        <v>0.68185799999999996</v>
      </c>
      <c r="M23398">
        <v>6.2596799999999994E-2</v>
      </c>
      <c r="N23398">
        <v>-114.96645599999999</v>
      </c>
      <c r="O23398" s="34" t="s">
        <v>700</v>
      </c>
    </row>
    <row r="23399" spans="1:15">
      <c r="A23399">
        <v>2.6</v>
      </c>
      <c r="B23399">
        <v>2.4</v>
      </c>
      <c r="C23399">
        <v>6530316</v>
      </c>
      <c r="D23399">
        <v>8</v>
      </c>
      <c r="E23399" s="34" t="s">
        <v>699</v>
      </c>
      <c r="F23399">
        <v>198</v>
      </c>
      <c r="G23399">
        <v>514.79999999999995</v>
      </c>
      <c r="H23399">
        <v>475.2</v>
      </c>
      <c r="I23399">
        <v>39.600000000000101</v>
      </c>
      <c r="J23399">
        <v>0.84952799999999995</v>
      </c>
      <c r="K23399">
        <v>0.10507320000000001</v>
      </c>
      <c r="L23399">
        <v>0.68185799999999996</v>
      </c>
      <c r="M23399">
        <v>6.2596799999999994E-2</v>
      </c>
      <c r="N23399">
        <v>-128.60654400000001</v>
      </c>
      <c r="O23399" s="34" t="s">
        <v>700</v>
      </c>
    </row>
    <row r="23400" spans="1:15">
      <c r="A23400">
        <v>7.8</v>
      </c>
      <c r="B23400">
        <v>7.4</v>
      </c>
      <c r="C23400">
        <v>6531285</v>
      </c>
      <c r="D23400">
        <v>3</v>
      </c>
      <c r="E23400" s="34" t="s">
        <v>706</v>
      </c>
      <c r="F23400">
        <v>240.8</v>
      </c>
      <c r="G23400">
        <v>1878.24</v>
      </c>
      <c r="H23400">
        <v>1781.92</v>
      </c>
      <c r="I23400">
        <v>96.319999999999894</v>
      </c>
      <c r="J23400">
        <v>1.254</v>
      </c>
      <c r="K23400">
        <v>0.12540000000000001</v>
      </c>
      <c r="L23400">
        <v>1.0659000000000001</v>
      </c>
      <c r="M23400">
        <v>6.2700000000000006E-2</v>
      </c>
      <c r="N23400">
        <v>-205.64320000000001</v>
      </c>
      <c r="O23400" s="34" t="s">
        <v>700</v>
      </c>
    </row>
    <row r="23401" spans="1:15">
      <c r="A23401">
        <v>7.8</v>
      </c>
      <c r="B23401">
        <v>7.4</v>
      </c>
      <c r="C23401">
        <v>6531285</v>
      </c>
      <c r="D23401">
        <v>2</v>
      </c>
      <c r="E23401" s="34" t="s">
        <v>706</v>
      </c>
      <c r="F23401">
        <v>295</v>
      </c>
      <c r="G23401">
        <v>2301</v>
      </c>
      <c r="H23401">
        <v>2183</v>
      </c>
      <c r="I23401">
        <v>118</v>
      </c>
      <c r="J23401">
        <v>1.254</v>
      </c>
      <c r="K23401">
        <v>0.12540000000000001</v>
      </c>
      <c r="L23401">
        <v>1.0659000000000001</v>
      </c>
      <c r="M23401">
        <v>6.2700000000000006E-2</v>
      </c>
      <c r="N23401">
        <v>-251.93</v>
      </c>
      <c r="O23401" s="34" t="s">
        <v>700</v>
      </c>
    </row>
    <row r="23402" spans="1:15">
      <c r="A23402">
        <v>7.8</v>
      </c>
      <c r="B23402">
        <v>7.4</v>
      </c>
      <c r="C23402">
        <v>6531285</v>
      </c>
      <c r="D23402">
        <v>5</v>
      </c>
      <c r="E23402" s="34" t="s">
        <v>706</v>
      </c>
      <c r="F23402">
        <v>789.6</v>
      </c>
      <c r="G23402">
        <v>6158.88</v>
      </c>
      <c r="H23402">
        <v>5843.04</v>
      </c>
      <c r="I23402">
        <v>315.83999999999901</v>
      </c>
      <c r="J23402">
        <v>1.254</v>
      </c>
      <c r="K23402">
        <v>0.12540000000000001</v>
      </c>
      <c r="L23402">
        <v>1.0659000000000001</v>
      </c>
      <c r="M23402">
        <v>6.2700000000000006E-2</v>
      </c>
      <c r="N23402">
        <v>-674.31840000000102</v>
      </c>
      <c r="O23402" s="34" t="s">
        <v>700</v>
      </c>
    </row>
    <row r="23403" spans="1:15">
      <c r="A23403">
        <v>7.8</v>
      </c>
      <c r="B23403">
        <v>7.4</v>
      </c>
      <c r="C23403">
        <v>6531285</v>
      </c>
      <c r="D23403">
        <v>4</v>
      </c>
      <c r="E23403" s="34" t="s">
        <v>706</v>
      </c>
      <c r="F23403">
        <v>165.9</v>
      </c>
      <c r="G23403">
        <v>1294.02</v>
      </c>
      <c r="H23403">
        <v>1227.6600000000001</v>
      </c>
      <c r="I23403">
        <v>66.3599999999999</v>
      </c>
      <c r="J23403">
        <v>1.254</v>
      </c>
      <c r="K23403">
        <v>0.12540000000000001</v>
      </c>
      <c r="L23403">
        <v>1.0659000000000001</v>
      </c>
      <c r="M23403">
        <v>6.2700000000000006E-2</v>
      </c>
      <c r="N23403">
        <v>-141.67859999999999</v>
      </c>
      <c r="O23403" s="34" t="s">
        <v>700</v>
      </c>
    </row>
    <row r="23404" spans="1:15">
      <c r="A23404">
        <v>7.8</v>
      </c>
      <c r="B23404">
        <v>7.4</v>
      </c>
      <c r="C23404">
        <v>6531285</v>
      </c>
      <c r="D23404">
        <v>6</v>
      </c>
      <c r="E23404" s="34" t="s">
        <v>699</v>
      </c>
      <c r="F23404">
        <v>215</v>
      </c>
      <c r="G23404">
        <v>1677</v>
      </c>
      <c r="H23404">
        <v>1591</v>
      </c>
      <c r="I23404">
        <v>86</v>
      </c>
      <c r="J23404">
        <v>1.7934479999999999</v>
      </c>
      <c r="K23404">
        <v>0.2218212</v>
      </c>
      <c r="L23404">
        <v>1.439478</v>
      </c>
      <c r="M23404">
        <v>0.13214880000000001</v>
      </c>
      <c r="N23404">
        <v>-299.59132</v>
      </c>
      <c r="O23404" s="34" t="s">
        <v>700</v>
      </c>
    </row>
    <row r="23405" spans="1:15">
      <c r="A23405">
        <v>7.8</v>
      </c>
      <c r="B23405">
        <v>7.4</v>
      </c>
      <c r="C23405">
        <v>6531285</v>
      </c>
      <c r="D23405">
        <v>10</v>
      </c>
      <c r="E23405" s="34" t="s">
        <v>699</v>
      </c>
      <c r="F23405">
        <v>169</v>
      </c>
      <c r="G23405">
        <v>1318.2</v>
      </c>
      <c r="H23405">
        <v>1250.5999999999999</v>
      </c>
      <c r="I23405">
        <v>67.599999999999895</v>
      </c>
      <c r="J23405">
        <v>1.7934479999999999</v>
      </c>
      <c r="K23405">
        <v>0.2218212</v>
      </c>
      <c r="L23405">
        <v>1.439478</v>
      </c>
      <c r="M23405">
        <v>0.13214880000000001</v>
      </c>
      <c r="N23405">
        <v>-235.49271200000001</v>
      </c>
      <c r="O23405" s="34" t="s">
        <v>700</v>
      </c>
    </row>
    <row r="23406" spans="1:15">
      <c r="A23406">
        <v>7.8</v>
      </c>
      <c r="B23406">
        <v>7.4</v>
      </c>
      <c r="C23406">
        <v>6531285</v>
      </c>
      <c r="D23406">
        <v>1</v>
      </c>
      <c r="E23406" s="34" t="s">
        <v>706</v>
      </c>
      <c r="F23406">
        <v>187</v>
      </c>
      <c r="G23406">
        <v>1458.6</v>
      </c>
      <c r="H23406">
        <v>1383.8</v>
      </c>
      <c r="I23406">
        <v>74.8</v>
      </c>
      <c r="J23406">
        <v>1.254</v>
      </c>
      <c r="K23406">
        <v>0.12540000000000001</v>
      </c>
      <c r="L23406">
        <v>1.0659000000000001</v>
      </c>
      <c r="M23406">
        <v>6.2700000000000006E-2</v>
      </c>
      <c r="N23406">
        <v>-159.69800000000001</v>
      </c>
      <c r="O23406" s="34" t="s">
        <v>700</v>
      </c>
    </row>
    <row r="23407" spans="1:15">
      <c r="A23407">
        <v>7.8</v>
      </c>
      <c r="B23407">
        <v>7.4</v>
      </c>
      <c r="C23407">
        <v>6531285</v>
      </c>
      <c r="D23407">
        <v>9</v>
      </c>
      <c r="E23407" s="34" t="s">
        <v>699</v>
      </c>
      <c r="F23407">
        <v>392</v>
      </c>
      <c r="G23407">
        <v>3057.6</v>
      </c>
      <c r="H23407">
        <v>2900.8</v>
      </c>
      <c r="I23407">
        <v>156.80000000000001</v>
      </c>
      <c r="J23407">
        <v>1.7934479999999999</v>
      </c>
      <c r="K23407">
        <v>0.2218212</v>
      </c>
      <c r="L23407">
        <v>1.439478</v>
      </c>
      <c r="M23407">
        <v>0.13214880000000001</v>
      </c>
      <c r="N23407">
        <v>-546.23161600000003</v>
      </c>
      <c r="O23407" s="34" t="s">
        <v>700</v>
      </c>
    </row>
    <row r="23408" spans="1:15">
      <c r="A23408">
        <v>10.4</v>
      </c>
      <c r="B23408">
        <v>6.4</v>
      </c>
      <c r="C23408">
        <v>6531739</v>
      </c>
      <c r="D23408">
        <v>3</v>
      </c>
      <c r="E23408" s="34" t="s">
        <v>706</v>
      </c>
      <c r="F23408">
        <v>548.1</v>
      </c>
      <c r="G23408">
        <v>5700.24</v>
      </c>
      <c r="H23408">
        <v>3507.84</v>
      </c>
      <c r="I23408">
        <v>2192.4</v>
      </c>
      <c r="J23408">
        <v>2.3759999999999999</v>
      </c>
      <c r="K23408">
        <v>0.23760000000000001</v>
      </c>
      <c r="L23408">
        <v>2.0196000000000001</v>
      </c>
      <c r="M23408">
        <v>0.1188</v>
      </c>
      <c r="N23408">
        <v>890.11440000000005</v>
      </c>
      <c r="O23408" s="34" t="s">
        <v>700</v>
      </c>
    </row>
    <row r="23409" spans="1:15">
      <c r="A23409">
        <v>10.4</v>
      </c>
      <c r="B23409">
        <v>6.4</v>
      </c>
      <c r="C23409">
        <v>6531739</v>
      </c>
      <c r="D23409">
        <v>2</v>
      </c>
      <c r="E23409" s="34" t="s">
        <v>706</v>
      </c>
      <c r="F23409">
        <v>402</v>
      </c>
      <c r="G23409">
        <v>4180.8</v>
      </c>
      <c r="H23409">
        <v>2572.8000000000002</v>
      </c>
      <c r="I23409">
        <v>1608</v>
      </c>
      <c r="J23409">
        <v>2.3759999999999999</v>
      </c>
      <c r="K23409">
        <v>0.23760000000000001</v>
      </c>
      <c r="L23409">
        <v>2.0196000000000001</v>
      </c>
      <c r="M23409">
        <v>0.1188</v>
      </c>
      <c r="N23409">
        <v>652.84799999999996</v>
      </c>
      <c r="O23409" s="34" t="s">
        <v>700</v>
      </c>
    </row>
    <row r="23410" spans="1:15">
      <c r="A23410">
        <v>10.4</v>
      </c>
      <c r="B23410">
        <v>6.4</v>
      </c>
      <c r="C23410">
        <v>6531739</v>
      </c>
      <c r="D23410">
        <v>5</v>
      </c>
      <c r="E23410" s="34" t="s">
        <v>706</v>
      </c>
      <c r="F23410">
        <v>155.4</v>
      </c>
      <c r="G23410">
        <v>1616.16</v>
      </c>
      <c r="H23410">
        <v>994.56</v>
      </c>
      <c r="I23410">
        <v>621.6</v>
      </c>
      <c r="J23410">
        <v>2.3759999999999999</v>
      </c>
      <c r="K23410">
        <v>0.23760000000000001</v>
      </c>
      <c r="L23410">
        <v>2.0196000000000001</v>
      </c>
      <c r="M23410">
        <v>0.1188</v>
      </c>
      <c r="N23410">
        <v>252.36959999999999</v>
      </c>
      <c r="O23410" s="34" t="s">
        <v>700</v>
      </c>
    </row>
    <row r="23411" spans="1:15">
      <c r="A23411">
        <v>10.4</v>
      </c>
      <c r="B23411">
        <v>6.4</v>
      </c>
      <c r="C23411">
        <v>6531739</v>
      </c>
      <c r="D23411">
        <v>4</v>
      </c>
      <c r="E23411" s="34" t="s">
        <v>706</v>
      </c>
      <c r="F23411">
        <v>73.5</v>
      </c>
      <c r="G23411">
        <v>764.4</v>
      </c>
      <c r="H23411">
        <v>470.4</v>
      </c>
      <c r="I23411">
        <v>294</v>
      </c>
      <c r="J23411">
        <v>2.3759999999999999</v>
      </c>
      <c r="K23411">
        <v>0.23760000000000001</v>
      </c>
      <c r="L23411">
        <v>2.0196000000000001</v>
      </c>
      <c r="M23411">
        <v>0.1188</v>
      </c>
      <c r="N23411">
        <v>119.364</v>
      </c>
      <c r="O23411" s="34" t="s">
        <v>700</v>
      </c>
    </row>
    <row r="23412" spans="1:15">
      <c r="A23412">
        <v>10.4</v>
      </c>
      <c r="B23412">
        <v>6.4</v>
      </c>
      <c r="C23412">
        <v>6531739</v>
      </c>
      <c r="D23412">
        <v>9</v>
      </c>
      <c r="E23412" s="34" t="s">
        <v>699</v>
      </c>
      <c r="F23412">
        <v>114</v>
      </c>
      <c r="G23412">
        <v>1185.5999999999999</v>
      </c>
      <c r="H23412">
        <v>729.6</v>
      </c>
      <c r="I23412">
        <v>456</v>
      </c>
      <c r="J23412">
        <v>3.3981119999999998</v>
      </c>
      <c r="K23412">
        <v>0.42029280000000002</v>
      </c>
      <c r="L23412">
        <v>2.7274319999999999</v>
      </c>
      <c r="M23412">
        <v>0.25038719999999998</v>
      </c>
      <c r="N23412">
        <v>68.615232000000105</v>
      </c>
      <c r="O23412" s="34" t="s">
        <v>700</v>
      </c>
    </row>
    <row r="23413" spans="1:15">
      <c r="A23413">
        <v>10.4</v>
      </c>
      <c r="B23413">
        <v>6.4</v>
      </c>
      <c r="C23413">
        <v>6531739</v>
      </c>
      <c r="D23413">
        <v>6</v>
      </c>
      <c r="E23413" s="34" t="s">
        <v>699</v>
      </c>
      <c r="F23413">
        <v>317</v>
      </c>
      <c r="G23413">
        <v>3296.8</v>
      </c>
      <c r="H23413">
        <v>2028.8</v>
      </c>
      <c r="I23413">
        <v>1268</v>
      </c>
      <c r="J23413">
        <v>3.3981119999999998</v>
      </c>
      <c r="K23413">
        <v>0.42029280000000002</v>
      </c>
      <c r="L23413">
        <v>2.7274319999999999</v>
      </c>
      <c r="M23413">
        <v>0.25038719999999998</v>
      </c>
      <c r="N23413">
        <v>190.798496</v>
      </c>
      <c r="O23413" s="34" t="s">
        <v>700</v>
      </c>
    </row>
    <row r="23414" spans="1:15">
      <c r="A23414">
        <v>10.4</v>
      </c>
      <c r="B23414">
        <v>6.4</v>
      </c>
      <c r="C23414">
        <v>6531739</v>
      </c>
      <c r="D23414">
        <v>10</v>
      </c>
      <c r="E23414" s="34" t="s">
        <v>699</v>
      </c>
      <c r="F23414">
        <v>203</v>
      </c>
      <c r="G23414">
        <v>2111.1999999999998</v>
      </c>
      <c r="H23414">
        <v>1299.2</v>
      </c>
      <c r="I23414">
        <v>812</v>
      </c>
      <c r="J23414">
        <v>3.3981119999999998</v>
      </c>
      <c r="K23414">
        <v>0.42029280000000002</v>
      </c>
      <c r="L23414">
        <v>2.7274319999999999</v>
      </c>
      <c r="M23414">
        <v>0.25038719999999998</v>
      </c>
      <c r="N23414">
        <v>122.18326399999999</v>
      </c>
      <c r="O23414" s="34" t="s">
        <v>700</v>
      </c>
    </row>
    <row r="23415" spans="1:15">
      <c r="A23415">
        <v>10.4</v>
      </c>
      <c r="B23415">
        <v>6.4</v>
      </c>
      <c r="C23415">
        <v>6531739</v>
      </c>
      <c r="D23415">
        <v>8</v>
      </c>
      <c r="E23415" s="34" t="s">
        <v>699</v>
      </c>
      <c r="F23415">
        <v>135</v>
      </c>
      <c r="G23415">
        <v>1404</v>
      </c>
      <c r="H23415">
        <v>864</v>
      </c>
      <c r="I23415">
        <v>540</v>
      </c>
      <c r="J23415">
        <v>3.3981119999999998</v>
      </c>
      <c r="K23415">
        <v>0.42029280000000002</v>
      </c>
      <c r="L23415">
        <v>2.7274319999999999</v>
      </c>
      <c r="M23415">
        <v>0.25038719999999998</v>
      </c>
      <c r="N23415">
        <v>81.25488</v>
      </c>
      <c r="O23415" s="34" t="s">
        <v>700</v>
      </c>
    </row>
    <row r="23416" spans="1:15">
      <c r="A23416">
        <v>10.4</v>
      </c>
      <c r="B23416">
        <v>6.4</v>
      </c>
      <c r="C23416">
        <v>6531739</v>
      </c>
      <c r="D23416">
        <v>7</v>
      </c>
      <c r="E23416" s="34" t="s">
        <v>699</v>
      </c>
      <c r="F23416">
        <v>123</v>
      </c>
      <c r="G23416">
        <v>1279.2</v>
      </c>
      <c r="H23416">
        <v>787.2</v>
      </c>
      <c r="I23416">
        <v>492</v>
      </c>
      <c r="J23416">
        <v>3.3981119999999998</v>
      </c>
      <c r="K23416">
        <v>0.42029280000000002</v>
      </c>
      <c r="L23416">
        <v>2.7274319999999999</v>
      </c>
      <c r="M23416">
        <v>0.25038719999999998</v>
      </c>
      <c r="N23416">
        <v>74.032223999999999</v>
      </c>
      <c r="O23416" s="34" t="s">
        <v>700</v>
      </c>
    </row>
    <row r="23417" spans="1:15">
      <c r="A23417">
        <v>2.6</v>
      </c>
      <c r="B23417">
        <v>2.4</v>
      </c>
      <c r="C23417">
        <v>6532785</v>
      </c>
      <c r="D23417">
        <v>3</v>
      </c>
      <c r="E23417" s="34" t="s">
        <v>706</v>
      </c>
      <c r="F23417">
        <v>173.6</v>
      </c>
      <c r="G23417">
        <v>451.36</v>
      </c>
      <c r="H23417">
        <v>416.64</v>
      </c>
      <c r="I23417">
        <v>34.72</v>
      </c>
      <c r="J23417">
        <v>0.55000000000000004</v>
      </c>
      <c r="K23417">
        <v>5.5E-2</v>
      </c>
      <c r="L23417">
        <v>0.46750000000000003</v>
      </c>
      <c r="M23417">
        <v>2.75E-2</v>
      </c>
      <c r="N23417">
        <v>-60.76</v>
      </c>
      <c r="O23417" s="34" t="s">
        <v>700</v>
      </c>
    </row>
    <row r="23418" spans="1:15">
      <c r="A23418">
        <v>2.6</v>
      </c>
      <c r="B23418">
        <v>2.4</v>
      </c>
      <c r="C23418">
        <v>6532785</v>
      </c>
      <c r="D23418">
        <v>2</v>
      </c>
      <c r="E23418" s="34" t="s">
        <v>706</v>
      </c>
      <c r="F23418">
        <v>133</v>
      </c>
      <c r="G23418">
        <v>345.8</v>
      </c>
      <c r="H23418">
        <v>319.2</v>
      </c>
      <c r="I23418">
        <v>26.6</v>
      </c>
      <c r="J23418">
        <v>0.55000000000000004</v>
      </c>
      <c r="K23418">
        <v>5.5E-2</v>
      </c>
      <c r="L23418">
        <v>0.46750000000000003</v>
      </c>
      <c r="M23418">
        <v>2.75E-2</v>
      </c>
      <c r="N23418">
        <v>-46.55</v>
      </c>
      <c r="O23418" s="34" t="s">
        <v>700</v>
      </c>
    </row>
    <row r="23419" spans="1:15">
      <c r="A23419">
        <v>2.6</v>
      </c>
      <c r="B23419">
        <v>2.4</v>
      </c>
      <c r="C23419">
        <v>6532785</v>
      </c>
      <c r="D23419">
        <v>5</v>
      </c>
      <c r="E23419" s="34" t="s">
        <v>706</v>
      </c>
      <c r="F23419">
        <v>327.60000000000002</v>
      </c>
      <c r="G23419">
        <v>851.76</v>
      </c>
      <c r="H23419">
        <v>786.24</v>
      </c>
      <c r="I23419">
        <v>65.520000000000095</v>
      </c>
      <c r="J23419">
        <v>0.55000000000000004</v>
      </c>
      <c r="K23419">
        <v>5.5E-2</v>
      </c>
      <c r="L23419">
        <v>0.46750000000000003</v>
      </c>
      <c r="M23419">
        <v>2.75E-2</v>
      </c>
      <c r="N23419">
        <v>-114.66</v>
      </c>
      <c r="O23419" s="34" t="s">
        <v>700</v>
      </c>
    </row>
    <row r="23420" spans="1:15">
      <c r="A23420">
        <v>2.6</v>
      </c>
      <c r="B23420">
        <v>2.4</v>
      </c>
      <c r="C23420">
        <v>6532785</v>
      </c>
      <c r="D23420">
        <v>4</v>
      </c>
      <c r="E23420" s="34" t="s">
        <v>706</v>
      </c>
      <c r="F23420">
        <v>14</v>
      </c>
      <c r="G23420">
        <v>36.4</v>
      </c>
      <c r="H23420">
        <v>33.6</v>
      </c>
      <c r="I23420">
        <v>2.8</v>
      </c>
      <c r="J23420">
        <v>0.55000000000000004</v>
      </c>
      <c r="K23420">
        <v>5.5E-2</v>
      </c>
      <c r="L23420">
        <v>0.46750000000000003</v>
      </c>
      <c r="M23420">
        <v>2.75E-2</v>
      </c>
      <c r="N23420">
        <v>-4.9000000000000004</v>
      </c>
      <c r="O23420" s="34" t="s">
        <v>700</v>
      </c>
    </row>
    <row r="23421" spans="1:15">
      <c r="A23421">
        <v>2.6</v>
      </c>
      <c r="B23421">
        <v>2.4</v>
      </c>
      <c r="C23421">
        <v>6532785</v>
      </c>
      <c r="D23421">
        <v>9</v>
      </c>
      <c r="E23421" s="34" t="s">
        <v>699</v>
      </c>
      <c r="F23421">
        <v>97</v>
      </c>
      <c r="G23421">
        <v>252.2</v>
      </c>
      <c r="H23421">
        <v>232.8</v>
      </c>
      <c r="I23421">
        <v>19.399999999999999</v>
      </c>
      <c r="J23421">
        <v>0.78659999999999997</v>
      </c>
      <c r="K23421">
        <v>9.7290000000000001E-2</v>
      </c>
      <c r="L23421">
        <v>0.63134999999999997</v>
      </c>
      <c r="M23421">
        <v>5.7959999999999998E-2</v>
      </c>
      <c r="N23421">
        <v>-56.900199999999998</v>
      </c>
      <c r="O23421" s="34" t="s">
        <v>700</v>
      </c>
    </row>
    <row r="23422" spans="1:15">
      <c r="A23422">
        <v>2.6</v>
      </c>
      <c r="B23422">
        <v>2.4</v>
      </c>
      <c r="C23422">
        <v>6532785</v>
      </c>
      <c r="D23422">
        <v>6</v>
      </c>
      <c r="E23422" s="34" t="s">
        <v>699</v>
      </c>
      <c r="F23422">
        <v>158</v>
      </c>
      <c r="G23422">
        <v>410.8</v>
      </c>
      <c r="H23422">
        <v>379.2</v>
      </c>
      <c r="I23422">
        <v>31.6</v>
      </c>
      <c r="J23422">
        <v>0.78659999999999997</v>
      </c>
      <c r="K23422">
        <v>9.7290000000000001E-2</v>
      </c>
      <c r="L23422">
        <v>0.63134999999999997</v>
      </c>
      <c r="M23422">
        <v>5.7959999999999998E-2</v>
      </c>
      <c r="N23422">
        <v>-92.6828</v>
      </c>
      <c r="O23422" s="34" t="s">
        <v>700</v>
      </c>
    </row>
    <row r="23423" spans="1:15">
      <c r="A23423">
        <v>2.6</v>
      </c>
      <c r="B23423">
        <v>2.4</v>
      </c>
      <c r="C23423">
        <v>6532785</v>
      </c>
      <c r="D23423">
        <v>10</v>
      </c>
      <c r="E23423" s="34" t="s">
        <v>699</v>
      </c>
      <c r="F23423">
        <v>20</v>
      </c>
      <c r="G23423">
        <v>52</v>
      </c>
      <c r="H23423">
        <v>48</v>
      </c>
      <c r="I23423">
        <v>4</v>
      </c>
      <c r="J23423">
        <v>0.78659999999999997</v>
      </c>
      <c r="K23423">
        <v>9.7290000000000001E-2</v>
      </c>
      <c r="L23423">
        <v>0.63134999999999997</v>
      </c>
      <c r="M23423">
        <v>5.7959999999999998E-2</v>
      </c>
      <c r="N23423">
        <v>-11.731999999999999</v>
      </c>
      <c r="O23423" s="34" t="s">
        <v>700</v>
      </c>
    </row>
    <row r="23424" spans="1:15">
      <c r="A23424">
        <v>2.6</v>
      </c>
      <c r="B23424">
        <v>2.4</v>
      </c>
      <c r="C23424">
        <v>6532785</v>
      </c>
      <c r="D23424">
        <v>8</v>
      </c>
      <c r="E23424" s="34" t="s">
        <v>699</v>
      </c>
      <c r="F23424">
        <v>423</v>
      </c>
      <c r="G23424">
        <v>1099.8</v>
      </c>
      <c r="H23424">
        <v>1015.2</v>
      </c>
      <c r="I23424">
        <v>84.6</v>
      </c>
      <c r="J23424">
        <v>0.78659999999999997</v>
      </c>
      <c r="K23424">
        <v>9.7290000000000001E-2</v>
      </c>
      <c r="L23424">
        <v>0.63134999999999997</v>
      </c>
      <c r="M23424">
        <v>5.7959999999999998E-2</v>
      </c>
      <c r="N23424">
        <v>-248.1318</v>
      </c>
      <c r="O23424" s="34" t="s">
        <v>700</v>
      </c>
    </row>
    <row r="23425" spans="1:15">
      <c r="A23425">
        <v>2.6</v>
      </c>
      <c r="B23425">
        <v>2.4</v>
      </c>
      <c r="C23425">
        <v>6532785</v>
      </c>
      <c r="D23425">
        <v>7</v>
      </c>
      <c r="E23425" s="34" t="s">
        <v>699</v>
      </c>
      <c r="F23425">
        <v>160</v>
      </c>
      <c r="G23425">
        <v>416</v>
      </c>
      <c r="H23425">
        <v>384</v>
      </c>
      <c r="I23425">
        <v>32</v>
      </c>
      <c r="J23425">
        <v>0.78659999999999997</v>
      </c>
      <c r="K23425">
        <v>9.7290000000000001E-2</v>
      </c>
      <c r="L23425">
        <v>0.63134999999999997</v>
      </c>
      <c r="M23425">
        <v>5.7959999999999998E-2</v>
      </c>
      <c r="N23425">
        <v>-93.855999999999995</v>
      </c>
      <c r="O23425" s="34" t="s">
        <v>700</v>
      </c>
    </row>
    <row r="23426" spans="1:15">
      <c r="A23426">
        <v>11.7</v>
      </c>
      <c r="B23426">
        <v>10.4</v>
      </c>
      <c r="C23426">
        <v>6537301</v>
      </c>
      <c r="D23426">
        <v>3</v>
      </c>
      <c r="E23426" s="34" t="s">
        <v>706</v>
      </c>
      <c r="F23426">
        <v>138.6</v>
      </c>
      <c r="G23426">
        <v>1621.62</v>
      </c>
      <c r="H23426">
        <v>1441.44</v>
      </c>
      <c r="I23426">
        <v>180.18</v>
      </c>
      <c r="J23426">
        <v>2.1779999999999999</v>
      </c>
      <c r="K23426">
        <v>0.21779999999999999</v>
      </c>
      <c r="L23426">
        <v>1.8512999999999999</v>
      </c>
      <c r="M23426">
        <v>0.1089</v>
      </c>
      <c r="N23426">
        <v>-121.6908</v>
      </c>
      <c r="O23426" s="34" t="s">
        <v>700</v>
      </c>
    </row>
    <row r="23427" spans="1:15">
      <c r="A23427">
        <v>11.7</v>
      </c>
      <c r="B23427">
        <v>10.4</v>
      </c>
      <c r="C23427">
        <v>6537301</v>
      </c>
      <c r="D23427">
        <v>1</v>
      </c>
      <c r="E23427" s="34" t="s">
        <v>706</v>
      </c>
      <c r="F23427">
        <v>381</v>
      </c>
      <c r="G23427">
        <v>4457.7</v>
      </c>
      <c r="H23427">
        <v>3962.4</v>
      </c>
      <c r="I23427">
        <v>495.3</v>
      </c>
      <c r="J23427">
        <v>2.1779999999999999</v>
      </c>
      <c r="K23427">
        <v>0.21779999999999999</v>
      </c>
      <c r="L23427">
        <v>1.8512999999999999</v>
      </c>
      <c r="M23427">
        <v>0.1089</v>
      </c>
      <c r="N23427">
        <v>-334.51799999999997</v>
      </c>
      <c r="O23427" s="34" t="s">
        <v>700</v>
      </c>
    </row>
    <row r="23428" spans="1:15">
      <c r="A23428">
        <v>11.7</v>
      </c>
      <c r="B23428">
        <v>10.4</v>
      </c>
      <c r="C23428">
        <v>6537301</v>
      </c>
      <c r="D23428">
        <v>5</v>
      </c>
      <c r="E23428" s="34" t="s">
        <v>706</v>
      </c>
      <c r="F23428">
        <v>338.8</v>
      </c>
      <c r="G23428">
        <v>3963.96</v>
      </c>
      <c r="H23428">
        <v>3523.52</v>
      </c>
      <c r="I23428">
        <v>440.44</v>
      </c>
      <c r="J23428">
        <v>2.1779999999999999</v>
      </c>
      <c r="K23428">
        <v>0.21779999999999999</v>
      </c>
      <c r="L23428">
        <v>1.8512999999999999</v>
      </c>
      <c r="M23428">
        <v>0.1089</v>
      </c>
      <c r="N23428">
        <v>-297.46640000000002</v>
      </c>
      <c r="O23428" s="34" t="s">
        <v>700</v>
      </c>
    </row>
    <row r="23429" spans="1:15">
      <c r="A23429">
        <v>11.7</v>
      </c>
      <c r="B23429">
        <v>10.4</v>
      </c>
      <c r="C23429">
        <v>6537301</v>
      </c>
      <c r="D23429">
        <v>4</v>
      </c>
      <c r="E23429" s="34" t="s">
        <v>706</v>
      </c>
      <c r="F23429">
        <v>102.2</v>
      </c>
      <c r="G23429">
        <v>1195.74</v>
      </c>
      <c r="H23429">
        <v>1062.8800000000001</v>
      </c>
      <c r="I23429">
        <v>132.86000000000001</v>
      </c>
      <c r="J23429">
        <v>2.1779999999999999</v>
      </c>
      <c r="K23429">
        <v>0.21779999999999999</v>
      </c>
      <c r="L23429">
        <v>1.8512999999999999</v>
      </c>
      <c r="M23429">
        <v>0.1089</v>
      </c>
      <c r="N23429">
        <v>-89.7316000000001</v>
      </c>
      <c r="O23429" s="34" t="s">
        <v>700</v>
      </c>
    </row>
    <row r="23430" spans="1:15">
      <c r="A23430">
        <v>11.7</v>
      </c>
      <c r="B23430">
        <v>10.4</v>
      </c>
      <c r="C23430">
        <v>6537301</v>
      </c>
      <c r="D23430">
        <v>7</v>
      </c>
      <c r="E23430" s="34" t="s">
        <v>699</v>
      </c>
      <c r="F23430">
        <v>53</v>
      </c>
      <c r="G23430">
        <v>620.1</v>
      </c>
      <c r="H23430">
        <v>551.20000000000005</v>
      </c>
      <c r="I23430">
        <v>68.899999999999906</v>
      </c>
      <c r="J23430">
        <v>3.1149360000000001</v>
      </c>
      <c r="K23430">
        <v>0.38526840000000001</v>
      </c>
      <c r="L23430">
        <v>2.500146</v>
      </c>
      <c r="M23430">
        <v>0.22952159999999999</v>
      </c>
      <c r="N23430">
        <v>-96.191608000000102</v>
      </c>
      <c r="O23430" s="34" t="s">
        <v>700</v>
      </c>
    </row>
    <row r="23431" spans="1:15">
      <c r="A23431">
        <v>11.7</v>
      </c>
      <c r="B23431">
        <v>10.4</v>
      </c>
      <c r="C23431">
        <v>6537301</v>
      </c>
      <c r="D23431">
        <v>6</v>
      </c>
      <c r="E23431" s="34" t="s">
        <v>699</v>
      </c>
      <c r="F23431">
        <v>418</v>
      </c>
      <c r="G23431">
        <v>4890.6000000000004</v>
      </c>
      <c r="H23431">
        <v>4347.2</v>
      </c>
      <c r="I23431">
        <v>543.4</v>
      </c>
      <c r="J23431">
        <v>3.1149360000000001</v>
      </c>
      <c r="K23431">
        <v>0.38526840000000001</v>
      </c>
      <c r="L23431">
        <v>2.500146</v>
      </c>
      <c r="M23431">
        <v>0.22952159999999999</v>
      </c>
      <c r="N23431">
        <v>-758.64324799999997</v>
      </c>
      <c r="O23431" s="34" t="s">
        <v>700</v>
      </c>
    </row>
    <row r="23432" spans="1:15">
      <c r="A23432">
        <v>11.7</v>
      </c>
      <c r="B23432">
        <v>10.4</v>
      </c>
      <c r="C23432">
        <v>6537301</v>
      </c>
      <c r="D23432">
        <v>9</v>
      </c>
      <c r="E23432" s="34" t="s">
        <v>699</v>
      </c>
      <c r="F23432">
        <v>89</v>
      </c>
      <c r="G23432">
        <v>1041.3</v>
      </c>
      <c r="H23432">
        <v>925.6</v>
      </c>
      <c r="I23432">
        <v>115.7</v>
      </c>
      <c r="J23432">
        <v>3.1149360000000001</v>
      </c>
      <c r="K23432">
        <v>0.38526840000000001</v>
      </c>
      <c r="L23432">
        <v>2.500146</v>
      </c>
      <c r="M23432">
        <v>0.22952159999999999</v>
      </c>
      <c r="N23432">
        <v>-161.529304</v>
      </c>
      <c r="O23432" s="34" t="s">
        <v>700</v>
      </c>
    </row>
    <row r="23433" spans="1:15">
      <c r="A23433">
        <v>11.7</v>
      </c>
      <c r="B23433">
        <v>10.4</v>
      </c>
      <c r="C23433">
        <v>6537301</v>
      </c>
      <c r="D23433">
        <v>8</v>
      </c>
      <c r="E23433" s="34" t="s">
        <v>699</v>
      </c>
      <c r="F23433">
        <v>55</v>
      </c>
      <c r="G23433">
        <v>643.5</v>
      </c>
      <c r="H23433">
        <v>572</v>
      </c>
      <c r="I23433">
        <v>71.5</v>
      </c>
      <c r="J23433">
        <v>3.1149360000000001</v>
      </c>
      <c r="K23433">
        <v>0.38526840000000001</v>
      </c>
      <c r="L23433">
        <v>2.500146</v>
      </c>
      <c r="M23433">
        <v>0.22952159999999999</v>
      </c>
      <c r="N23433">
        <v>-99.821479999999994</v>
      </c>
      <c r="O23433" s="34" t="s">
        <v>700</v>
      </c>
    </row>
    <row r="23434" spans="1:15">
      <c r="A23434">
        <v>6.5</v>
      </c>
      <c r="B23434">
        <v>6.4</v>
      </c>
      <c r="C23434">
        <v>6543608</v>
      </c>
      <c r="D23434">
        <v>3</v>
      </c>
      <c r="E23434" s="34" t="s">
        <v>706</v>
      </c>
      <c r="F23434">
        <v>352.8</v>
      </c>
      <c r="G23434">
        <v>2293.1999999999998</v>
      </c>
      <c r="H23434">
        <v>2257.92</v>
      </c>
      <c r="I23434">
        <v>35.2800000000002</v>
      </c>
      <c r="J23434">
        <v>0.60499999999999998</v>
      </c>
      <c r="K23434">
        <v>6.0499999999999998E-2</v>
      </c>
      <c r="L23434">
        <v>0.51424999999999998</v>
      </c>
      <c r="M23434">
        <v>3.0249999999999999E-2</v>
      </c>
      <c r="N23434">
        <v>-178.16399999999999</v>
      </c>
      <c r="O23434" s="34" t="s">
        <v>700</v>
      </c>
    </row>
    <row r="23435" spans="1:15">
      <c r="A23435">
        <v>6.5</v>
      </c>
      <c r="B23435">
        <v>6.4</v>
      </c>
      <c r="C23435">
        <v>6543608</v>
      </c>
      <c r="D23435">
        <v>2</v>
      </c>
      <c r="E23435" s="34" t="s">
        <v>706</v>
      </c>
      <c r="F23435">
        <v>96</v>
      </c>
      <c r="G23435">
        <v>624</v>
      </c>
      <c r="H23435">
        <v>614.4</v>
      </c>
      <c r="I23435">
        <v>9.5999999999999108</v>
      </c>
      <c r="J23435">
        <v>0.60499999999999998</v>
      </c>
      <c r="K23435">
        <v>6.0499999999999998E-2</v>
      </c>
      <c r="L23435">
        <v>0.51424999999999998</v>
      </c>
      <c r="M23435">
        <v>3.0249999999999999E-2</v>
      </c>
      <c r="N23435">
        <v>-48.480000000000103</v>
      </c>
      <c r="O23435" s="34" t="s">
        <v>700</v>
      </c>
    </row>
    <row r="23436" spans="1:15">
      <c r="A23436">
        <v>6.5</v>
      </c>
      <c r="B23436">
        <v>6.4</v>
      </c>
      <c r="C23436">
        <v>6543608</v>
      </c>
      <c r="D23436">
        <v>5</v>
      </c>
      <c r="E23436" s="34" t="s">
        <v>706</v>
      </c>
      <c r="F23436">
        <v>616</v>
      </c>
      <c r="G23436">
        <v>4004</v>
      </c>
      <c r="H23436">
        <v>3942.4</v>
      </c>
      <c r="I23436">
        <v>61.599999999999902</v>
      </c>
      <c r="J23436">
        <v>0.60499999999999998</v>
      </c>
      <c r="K23436">
        <v>6.0499999999999998E-2</v>
      </c>
      <c r="L23436">
        <v>0.51424999999999998</v>
      </c>
      <c r="M23436">
        <v>3.0249999999999999E-2</v>
      </c>
      <c r="N23436">
        <v>-311.08</v>
      </c>
      <c r="O23436" s="34" t="s">
        <v>700</v>
      </c>
    </row>
    <row r="23437" spans="1:15">
      <c r="A23437">
        <v>6.5</v>
      </c>
      <c r="B23437">
        <v>6.4</v>
      </c>
      <c r="C23437">
        <v>6543608</v>
      </c>
      <c r="D23437">
        <v>4</v>
      </c>
      <c r="E23437" s="34" t="s">
        <v>706</v>
      </c>
      <c r="F23437">
        <v>112</v>
      </c>
      <c r="G23437">
        <v>728</v>
      </c>
      <c r="H23437">
        <v>716.8</v>
      </c>
      <c r="I23437">
        <v>11.1999999999999</v>
      </c>
      <c r="J23437">
        <v>0.60499999999999998</v>
      </c>
      <c r="K23437">
        <v>6.0499999999999998E-2</v>
      </c>
      <c r="L23437">
        <v>0.51424999999999998</v>
      </c>
      <c r="M23437">
        <v>3.0249999999999999E-2</v>
      </c>
      <c r="N23437">
        <v>-56.560000000000102</v>
      </c>
      <c r="O23437" s="34" t="s">
        <v>700</v>
      </c>
    </row>
    <row r="23438" spans="1:15">
      <c r="A23438">
        <v>6.5</v>
      </c>
      <c r="B23438">
        <v>6.4</v>
      </c>
      <c r="C23438">
        <v>6543608</v>
      </c>
      <c r="D23438">
        <v>9</v>
      </c>
      <c r="E23438" s="34" t="s">
        <v>699</v>
      </c>
      <c r="F23438">
        <v>19</v>
      </c>
      <c r="G23438">
        <v>123.5</v>
      </c>
      <c r="H23438">
        <v>121.6</v>
      </c>
      <c r="I23438">
        <v>1.8999999999999899</v>
      </c>
      <c r="J23438">
        <v>0.86526000000000003</v>
      </c>
      <c r="K23438">
        <v>0.107019</v>
      </c>
      <c r="L23438">
        <v>0.69448500000000002</v>
      </c>
      <c r="M23438">
        <v>6.3755999999999993E-2</v>
      </c>
      <c r="N23438">
        <v>-14.53994</v>
      </c>
      <c r="O23438" s="34" t="s">
        <v>700</v>
      </c>
    </row>
    <row r="23439" spans="1:15">
      <c r="A23439">
        <v>6.5</v>
      </c>
      <c r="B23439">
        <v>6.4</v>
      </c>
      <c r="C23439">
        <v>6543608</v>
      </c>
      <c r="D23439">
        <v>6</v>
      </c>
      <c r="E23439" s="34" t="s">
        <v>699</v>
      </c>
      <c r="F23439">
        <v>222</v>
      </c>
      <c r="G23439">
        <v>1443</v>
      </c>
      <c r="H23439">
        <v>1420.8</v>
      </c>
      <c r="I23439">
        <v>22.1999999999998</v>
      </c>
      <c r="J23439">
        <v>0.86526000000000003</v>
      </c>
      <c r="K23439">
        <v>0.107019</v>
      </c>
      <c r="L23439">
        <v>0.69448500000000002</v>
      </c>
      <c r="M23439">
        <v>6.3755999999999993E-2</v>
      </c>
      <c r="N23439">
        <v>-169.88772</v>
      </c>
      <c r="O23439" s="34" t="s">
        <v>700</v>
      </c>
    </row>
    <row r="23440" spans="1:15">
      <c r="A23440">
        <v>6.5</v>
      </c>
      <c r="B23440">
        <v>6.4</v>
      </c>
      <c r="C23440">
        <v>6543608</v>
      </c>
      <c r="D23440">
        <v>10</v>
      </c>
      <c r="E23440" s="34" t="s">
        <v>699</v>
      </c>
      <c r="F23440">
        <v>273</v>
      </c>
      <c r="G23440">
        <v>1774.5</v>
      </c>
      <c r="H23440">
        <v>1747.2</v>
      </c>
      <c r="I23440">
        <v>27.3</v>
      </c>
      <c r="J23440">
        <v>0.86526000000000003</v>
      </c>
      <c r="K23440">
        <v>0.107019</v>
      </c>
      <c r="L23440">
        <v>0.69448500000000002</v>
      </c>
      <c r="M23440">
        <v>6.3755999999999993E-2</v>
      </c>
      <c r="N23440">
        <v>-208.91597999999999</v>
      </c>
      <c r="O23440" s="34" t="s">
        <v>700</v>
      </c>
    </row>
    <row r="23441" spans="1:15">
      <c r="A23441">
        <v>6.5</v>
      </c>
      <c r="B23441">
        <v>6.4</v>
      </c>
      <c r="C23441">
        <v>6543608</v>
      </c>
      <c r="D23441">
        <v>8</v>
      </c>
      <c r="E23441" s="34" t="s">
        <v>699</v>
      </c>
      <c r="F23441">
        <v>91</v>
      </c>
      <c r="G23441">
        <v>591.5</v>
      </c>
      <c r="H23441">
        <v>582.4</v>
      </c>
      <c r="I23441">
        <v>9.1000000000000192</v>
      </c>
      <c r="J23441">
        <v>0.86526000000000003</v>
      </c>
      <c r="K23441">
        <v>0.107019</v>
      </c>
      <c r="L23441">
        <v>0.69448500000000002</v>
      </c>
      <c r="M23441">
        <v>6.3755999999999993E-2</v>
      </c>
      <c r="N23441">
        <v>-69.638660000000002</v>
      </c>
      <c r="O23441" s="34" t="s">
        <v>700</v>
      </c>
    </row>
    <row r="23442" spans="1:15">
      <c r="A23442">
        <v>6.5</v>
      </c>
      <c r="B23442">
        <v>6.4</v>
      </c>
      <c r="C23442">
        <v>6543608</v>
      </c>
      <c r="D23442">
        <v>7</v>
      </c>
      <c r="E23442" s="34" t="s">
        <v>699</v>
      </c>
      <c r="F23442">
        <v>8</v>
      </c>
      <c r="G23442">
        <v>52</v>
      </c>
      <c r="H23442">
        <v>51.2</v>
      </c>
      <c r="I23442">
        <v>0.79999999999999705</v>
      </c>
      <c r="J23442">
        <v>0.86526000000000003</v>
      </c>
      <c r="K23442">
        <v>0.107019</v>
      </c>
      <c r="L23442">
        <v>0.69448500000000002</v>
      </c>
      <c r="M23442">
        <v>6.3755999999999993E-2</v>
      </c>
      <c r="N23442">
        <v>-6.1220800000000004</v>
      </c>
      <c r="O23442" s="34" t="s">
        <v>700</v>
      </c>
    </row>
    <row r="23443" spans="1:15">
      <c r="A23443">
        <v>5.2</v>
      </c>
      <c r="B23443">
        <v>3.4</v>
      </c>
      <c r="C23443">
        <v>6544006</v>
      </c>
      <c r="D23443">
        <v>1</v>
      </c>
      <c r="E23443" s="34" t="s">
        <v>706</v>
      </c>
      <c r="F23443">
        <v>387</v>
      </c>
      <c r="G23443">
        <v>2012.4</v>
      </c>
      <c r="H23443">
        <v>1315.8</v>
      </c>
      <c r="I23443">
        <v>696.6</v>
      </c>
      <c r="J23443">
        <v>0.92400000000000004</v>
      </c>
      <c r="K23443">
        <v>9.2399999999999996E-2</v>
      </c>
      <c r="L23443">
        <v>0.78539999999999999</v>
      </c>
      <c r="M23443">
        <v>4.6199999999999998E-2</v>
      </c>
      <c r="N23443">
        <v>339.012</v>
      </c>
      <c r="O23443" s="34" t="s">
        <v>700</v>
      </c>
    </row>
    <row r="23444" spans="1:15">
      <c r="A23444">
        <v>5.2</v>
      </c>
      <c r="B23444">
        <v>3.4</v>
      </c>
      <c r="C23444">
        <v>6544006</v>
      </c>
      <c r="D23444">
        <v>2</v>
      </c>
      <c r="E23444" s="34" t="s">
        <v>706</v>
      </c>
      <c r="F23444">
        <v>447</v>
      </c>
      <c r="G23444">
        <v>2324.4</v>
      </c>
      <c r="H23444">
        <v>1519.8</v>
      </c>
      <c r="I23444">
        <v>804.6</v>
      </c>
      <c r="J23444">
        <v>0.92400000000000004</v>
      </c>
      <c r="K23444">
        <v>9.2399999999999996E-2</v>
      </c>
      <c r="L23444">
        <v>0.78539999999999999</v>
      </c>
      <c r="M23444">
        <v>4.6199999999999998E-2</v>
      </c>
      <c r="N23444">
        <v>391.572</v>
      </c>
      <c r="O23444" s="34" t="s">
        <v>700</v>
      </c>
    </row>
    <row r="23445" spans="1:15">
      <c r="A23445">
        <v>5.2</v>
      </c>
      <c r="B23445">
        <v>3.4</v>
      </c>
      <c r="C23445">
        <v>6544006</v>
      </c>
      <c r="D23445">
        <v>5</v>
      </c>
      <c r="E23445" s="34" t="s">
        <v>706</v>
      </c>
      <c r="F23445">
        <v>1251.5999999999999</v>
      </c>
      <c r="G23445">
        <v>6508.32</v>
      </c>
      <c r="H23445">
        <v>4255.4399999999996</v>
      </c>
      <c r="I23445">
        <v>2252.88</v>
      </c>
      <c r="J23445">
        <v>0.92400000000000004</v>
      </c>
      <c r="K23445">
        <v>9.2399999999999996E-2</v>
      </c>
      <c r="L23445">
        <v>0.78539999999999999</v>
      </c>
      <c r="M23445">
        <v>4.6199999999999998E-2</v>
      </c>
      <c r="N23445">
        <v>1096.4015999999999</v>
      </c>
      <c r="O23445" s="34" t="s">
        <v>700</v>
      </c>
    </row>
    <row r="23446" spans="1:15">
      <c r="A23446">
        <v>5.2</v>
      </c>
      <c r="B23446">
        <v>3.4</v>
      </c>
      <c r="C23446">
        <v>6544006</v>
      </c>
      <c r="D23446">
        <v>10</v>
      </c>
      <c r="E23446" s="34" t="s">
        <v>699</v>
      </c>
      <c r="F23446">
        <v>71</v>
      </c>
      <c r="G23446">
        <v>369.2</v>
      </c>
      <c r="H23446">
        <v>241.4</v>
      </c>
      <c r="I23446">
        <v>127.8</v>
      </c>
      <c r="J23446">
        <v>1.321488</v>
      </c>
      <c r="K23446">
        <v>0.16344719999999999</v>
      </c>
      <c r="L23446">
        <v>1.0606679999999999</v>
      </c>
      <c r="M23446">
        <v>9.7372799999999995E-2</v>
      </c>
      <c r="N23446">
        <v>33.974352000000003</v>
      </c>
      <c r="O23446" s="34" t="s">
        <v>700</v>
      </c>
    </row>
    <row r="23447" spans="1:15">
      <c r="A23447">
        <v>5.2</v>
      </c>
      <c r="B23447">
        <v>3.4</v>
      </c>
      <c r="C23447">
        <v>6544006</v>
      </c>
      <c r="D23447">
        <v>6</v>
      </c>
      <c r="E23447" s="34" t="s">
        <v>699</v>
      </c>
      <c r="F23447">
        <v>316</v>
      </c>
      <c r="G23447">
        <v>1643.2</v>
      </c>
      <c r="H23447">
        <v>1074.4000000000001</v>
      </c>
      <c r="I23447">
        <v>568.79999999999995</v>
      </c>
      <c r="J23447">
        <v>1.321488</v>
      </c>
      <c r="K23447">
        <v>0.16344719999999999</v>
      </c>
      <c r="L23447">
        <v>1.0606679999999999</v>
      </c>
      <c r="M23447">
        <v>9.7372799999999995E-2</v>
      </c>
      <c r="N23447">
        <v>151.20979199999999</v>
      </c>
      <c r="O23447" s="34" t="s">
        <v>700</v>
      </c>
    </row>
    <row r="23448" spans="1:15">
      <c r="A23448">
        <v>5.2</v>
      </c>
      <c r="B23448">
        <v>3.4</v>
      </c>
      <c r="C23448">
        <v>6544006</v>
      </c>
      <c r="D23448">
        <v>9</v>
      </c>
      <c r="E23448" s="34" t="s">
        <v>699</v>
      </c>
      <c r="F23448">
        <v>273</v>
      </c>
      <c r="G23448">
        <v>1419.6</v>
      </c>
      <c r="H23448">
        <v>928.2</v>
      </c>
      <c r="I23448">
        <v>491.4</v>
      </c>
      <c r="J23448">
        <v>1.321488</v>
      </c>
      <c r="K23448">
        <v>0.16344719999999999</v>
      </c>
      <c r="L23448">
        <v>1.0606679999999999</v>
      </c>
      <c r="M23448">
        <v>9.7372799999999995E-2</v>
      </c>
      <c r="N23448">
        <v>130.63377600000001</v>
      </c>
      <c r="O23448" s="34" t="s">
        <v>700</v>
      </c>
    </row>
    <row r="23449" spans="1:15">
      <c r="A23449">
        <v>7.8</v>
      </c>
      <c r="B23449">
        <v>5.4</v>
      </c>
      <c r="C23449">
        <v>6547706</v>
      </c>
      <c r="D23449">
        <v>2</v>
      </c>
      <c r="E23449" s="34" t="s">
        <v>706</v>
      </c>
      <c r="F23449">
        <v>252</v>
      </c>
      <c r="G23449">
        <v>1965.6</v>
      </c>
      <c r="H23449">
        <v>1360.8</v>
      </c>
      <c r="I23449">
        <v>604.79999999999995</v>
      </c>
      <c r="J23449">
        <v>1.3859999999999999</v>
      </c>
      <c r="K23449">
        <v>0.1386</v>
      </c>
      <c r="L23449">
        <v>1.1780999999999999</v>
      </c>
      <c r="M23449">
        <v>6.93E-2</v>
      </c>
      <c r="N23449">
        <v>255.52799999999999</v>
      </c>
      <c r="O23449" s="34" t="s">
        <v>700</v>
      </c>
    </row>
    <row r="23450" spans="1:15">
      <c r="A23450">
        <v>7.8</v>
      </c>
      <c r="B23450">
        <v>5.4</v>
      </c>
      <c r="C23450">
        <v>6547706</v>
      </c>
      <c r="D23450">
        <v>1</v>
      </c>
      <c r="E23450" s="34" t="s">
        <v>706</v>
      </c>
      <c r="F23450">
        <v>361.5</v>
      </c>
      <c r="G23450">
        <v>2819.7</v>
      </c>
      <c r="H23450">
        <v>1952.1</v>
      </c>
      <c r="I23450">
        <v>867.6</v>
      </c>
      <c r="J23450">
        <v>1.3859999999999999</v>
      </c>
      <c r="K23450">
        <v>0.1386</v>
      </c>
      <c r="L23450">
        <v>1.1780999999999999</v>
      </c>
      <c r="M23450">
        <v>6.93E-2</v>
      </c>
      <c r="N23450">
        <v>366.56099999999998</v>
      </c>
      <c r="O23450" s="34" t="s">
        <v>700</v>
      </c>
    </row>
    <row r="23451" spans="1:15">
      <c r="A23451">
        <v>7.8</v>
      </c>
      <c r="B23451">
        <v>5.4</v>
      </c>
      <c r="C23451">
        <v>6547706</v>
      </c>
      <c r="D23451">
        <v>5</v>
      </c>
      <c r="E23451" s="34" t="s">
        <v>706</v>
      </c>
      <c r="F23451">
        <v>130.19999999999999</v>
      </c>
      <c r="G23451">
        <v>1015.56</v>
      </c>
      <c r="H23451">
        <v>703.08</v>
      </c>
      <c r="I23451">
        <v>312.48</v>
      </c>
      <c r="J23451">
        <v>1.3859999999999999</v>
      </c>
      <c r="K23451">
        <v>0.1386</v>
      </c>
      <c r="L23451">
        <v>1.1780999999999999</v>
      </c>
      <c r="M23451">
        <v>6.93E-2</v>
      </c>
      <c r="N23451">
        <v>132.02279999999999</v>
      </c>
      <c r="O23451" s="34" t="s">
        <v>700</v>
      </c>
    </row>
    <row r="23452" spans="1:15">
      <c r="A23452">
        <v>7.8</v>
      </c>
      <c r="B23452">
        <v>5.4</v>
      </c>
      <c r="C23452">
        <v>6547706</v>
      </c>
      <c r="D23452">
        <v>3</v>
      </c>
      <c r="E23452" s="34" t="s">
        <v>706</v>
      </c>
      <c r="F23452">
        <v>581.70000000000005</v>
      </c>
      <c r="G23452">
        <v>4537.26</v>
      </c>
      <c r="H23452">
        <v>3141.18</v>
      </c>
      <c r="I23452">
        <v>1396.08</v>
      </c>
      <c r="J23452">
        <v>1.3859999999999999</v>
      </c>
      <c r="K23452">
        <v>0.1386</v>
      </c>
      <c r="L23452">
        <v>1.1780999999999999</v>
      </c>
      <c r="M23452">
        <v>6.93E-2</v>
      </c>
      <c r="N23452">
        <v>589.84379999999999</v>
      </c>
      <c r="O23452" s="34" t="s">
        <v>700</v>
      </c>
    </row>
    <row r="23453" spans="1:15">
      <c r="A23453">
        <v>7.8</v>
      </c>
      <c r="B23453">
        <v>5.4</v>
      </c>
      <c r="C23453">
        <v>6547706</v>
      </c>
      <c r="D23453">
        <v>6</v>
      </c>
      <c r="E23453" s="34" t="s">
        <v>699</v>
      </c>
      <c r="F23453">
        <v>396</v>
      </c>
      <c r="G23453">
        <v>3088.8</v>
      </c>
      <c r="H23453">
        <v>2138.4</v>
      </c>
      <c r="I23453">
        <v>950.4</v>
      </c>
      <c r="J23453">
        <v>1.982232</v>
      </c>
      <c r="K23453">
        <v>0.24517079999999999</v>
      </c>
      <c r="L23453">
        <v>1.591002</v>
      </c>
      <c r="M23453">
        <v>0.1460592</v>
      </c>
      <c r="N23453">
        <v>165.436128</v>
      </c>
      <c r="O23453" s="34" t="s">
        <v>700</v>
      </c>
    </row>
    <row r="23454" spans="1:15">
      <c r="A23454">
        <v>7.8</v>
      </c>
      <c r="B23454">
        <v>5.4</v>
      </c>
      <c r="C23454">
        <v>6547706</v>
      </c>
      <c r="D23454">
        <v>10</v>
      </c>
      <c r="E23454" s="34" t="s">
        <v>699</v>
      </c>
      <c r="F23454">
        <v>159</v>
      </c>
      <c r="G23454">
        <v>1240.2</v>
      </c>
      <c r="H23454">
        <v>858.6</v>
      </c>
      <c r="I23454">
        <v>381.6</v>
      </c>
      <c r="J23454">
        <v>1.982232</v>
      </c>
      <c r="K23454">
        <v>0.24517079999999999</v>
      </c>
      <c r="L23454">
        <v>1.591002</v>
      </c>
      <c r="M23454">
        <v>0.1460592</v>
      </c>
      <c r="N23454">
        <v>66.425111999999999</v>
      </c>
      <c r="O23454" s="34" t="s">
        <v>700</v>
      </c>
    </row>
    <row r="23455" spans="1:15">
      <c r="A23455">
        <v>7.8</v>
      </c>
      <c r="B23455">
        <v>5.4</v>
      </c>
      <c r="C23455">
        <v>6547706</v>
      </c>
      <c r="D23455">
        <v>8</v>
      </c>
      <c r="E23455" s="34" t="s">
        <v>699</v>
      </c>
      <c r="F23455">
        <v>168</v>
      </c>
      <c r="G23455">
        <v>1310.4000000000001</v>
      </c>
      <c r="H23455">
        <v>907.2</v>
      </c>
      <c r="I23455">
        <v>403.2</v>
      </c>
      <c r="J23455">
        <v>1.982232</v>
      </c>
      <c r="K23455">
        <v>0.24517079999999999</v>
      </c>
      <c r="L23455">
        <v>1.591002</v>
      </c>
      <c r="M23455">
        <v>0.1460592</v>
      </c>
      <c r="N23455">
        <v>70.1850239999998</v>
      </c>
      <c r="O23455" s="34" t="s">
        <v>700</v>
      </c>
    </row>
    <row r="23456" spans="1:15">
      <c r="A23456">
        <v>7.8</v>
      </c>
      <c r="B23456">
        <v>5.4</v>
      </c>
      <c r="C23456">
        <v>6547706</v>
      </c>
      <c r="D23456">
        <v>7</v>
      </c>
      <c r="E23456" s="34" t="s">
        <v>699</v>
      </c>
      <c r="F23456">
        <v>60</v>
      </c>
      <c r="G23456">
        <v>468</v>
      </c>
      <c r="H23456">
        <v>324</v>
      </c>
      <c r="I23456">
        <v>144</v>
      </c>
      <c r="J23456">
        <v>1.982232</v>
      </c>
      <c r="K23456">
        <v>0.24517079999999999</v>
      </c>
      <c r="L23456">
        <v>1.591002</v>
      </c>
      <c r="M23456">
        <v>0.1460592</v>
      </c>
      <c r="N23456">
        <v>25.066079999999999</v>
      </c>
      <c r="O23456" s="34" t="s">
        <v>700</v>
      </c>
    </row>
    <row r="23457" spans="1:15">
      <c r="A23457">
        <v>9.1</v>
      </c>
      <c r="B23457">
        <v>5.4</v>
      </c>
      <c r="C23457">
        <v>6547934</v>
      </c>
      <c r="D23457">
        <v>9</v>
      </c>
      <c r="E23457" s="34" t="s">
        <v>699</v>
      </c>
      <c r="F23457">
        <v>123</v>
      </c>
      <c r="G23457">
        <v>1119.3</v>
      </c>
      <c r="H23457">
        <v>664.2</v>
      </c>
      <c r="I23457">
        <v>455.1</v>
      </c>
      <c r="J23457">
        <v>2.9733480000000001</v>
      </c>
      <c r="K23457">
        <v>0.36775619999999998</v>
      </c>
      <c r="L23457">
        <v>2.3865029999999998</v>
      </c>
      <c r="M23457">
        <v>0.2190888</v>
      </c>
      <c r="N23457">
        <v>89.378195999999903</v>
      </c>
      <c r="O23457" s="34" t="s">
        <v>700</v>
      </c>
    </row>
    <row r="23458" spans="1:15">
      <c r="A23458">
        <v>9.1</v>
      </c>
      <c r="B23458">
        <v>5.4</v>
      </c>
      <c r="C23458">
        <v>6547934</v>
      </c>
      <c r="D23458">
        <v>2</v>
      </c>
      <c r="E23458" s="34" t="s">
        <v>706</v>
      </c>
      <c r="F23458">
        <v>918</v>
      </c>
      <c r="G23458">
        <v>8353.7999999999993</v>
      </c>
      <c r="H23458">
        <v>4957.2</v>
      </c>
      <c r="I23458">
        <v>3396.6</v>
      </c>
      <c r="J23458">
        <v>2.0790000000000002</v>
      </c>
      <c r="K23458">
        <v>0.2079</v>
      </c>
      <c r="L23458">
        <v>1.76715</v>
      </c>
      <c r="M23458">
        <v>0.10395</v>
      </c>
      <c r="N23458">
        <v>1488.078</v>
      </c>
      <c r="O23458" s="34" t="s">
        <v>700</v>
      </c>
    </row>
    <row r="23459" spans="1:15">
      <c r="A23459">
        <v>9.1</v>
      </c>
      <c r="B23459">
        <v>5.4</v>
      </c>
      <c r="C23459">
        <v>6547934</v>
      </c>
      <c r="D23459">
        <v>4</v>
      </c>
      <c r="E23459" s="34" t="s">
        <v>706</v>
      </c>
      <c r="F23459">
        <v>79.8</v>
      </c>
      <c r="G23459">
        <v>726.18</v>
      </c>
      <c r="H23459">
        <v>430.92</v>
      </c>
      <c r="I23459">
        <v>295.26</v>
      </c>
      <c r="J23459">
        <v>2.0790000000000002</v>
      </c>
      <c r="K23459">
        <v>0.2079</v>
      </c>
      <c r="L23459">
        <v>1.76715</v>
      </c>
      <c r="M23459">
        <v>0.10395</v>
      </c>
      <c r="N23459">
        <v>129.35579999999999</v>
      </c>
      <c r="O23459" s="34" t="s">
        <v>700</v>
      </c>
    </row>
    <row r="23460" spans="1:15">
      <c r="A23460">
        <v>9.1</v>
      </c>
      <c r="B23460">
        <v>5.4</v>
      </c>
      <c r="C23460">
        <v>6547934</v>
      </c>
      <c r="D23460">
        <v>10</v>
      </c>
      <c r="E23460" s="34" t="s">
        <v>699</v>
      </c>
      <c r="F23460">
        <v>131</v>
      </c>
      <c r="G23460">
        <v>1192.0999999999999</v>
      </c>
      <c r="H23460">
        <v>707.4</v>
      </c>
      <c r="I23460">
        <v>484.7</v>
      </c>
      <c r="J23460">
        <v>2.9733480000000001</v>
      </c>
      <c r="K23460">
        <v>0.36775619999999998</v>
      </c>
      <c r="L23460">
        <v>2.3865029999999998</v>
      </c>
      <c r="M23460">
        <v>0.2190888</v>
      </c>
      <c r="N23460">
        <v>95.191411999999801</v>
      </c>
      <c r="O23460" s="34" t="s">
        <v>700</v>
      </c>
    </row>
    <row r="23461" spans="1:15">
      <c r="A23461">
        <v>9.1</v>
      </c>
      <c r="B23461">
        <v>5.4</v>
      </c>
      <c r="C23461">
        <v>6547934</v>
      </c>
      <c r="D23461">
        <v>6</v>
      </c>
      <c r="E23461" s="34" t="s">
        <v>699</v>
      </c>
      <c r="F23461">
        <v>245</v>
      </c>
      <c r="G23461">
        <v>2229.5</v>
      </c>
      <c r="H23461">
        <v>1323</v>
      </c>
      <c r="I23461">
        <v>906.5</v>
      </c>
      <c r="J23461">
        <v>2.9733480000000001</v>
      </c>
      <c r="K23461">
        <v>0.36775619999999998</v>
      </c>
      <c r="L23461">
        <v>2.3865029999999998</v>
      </c>
      <c r="M23461">
        <v>0.2190888</v>
      </c>
      <c r="N23461">
        <v>178.02974</v>
      </c>
      <c r="O23461" s="34" t="s">
        <v>700</v>
      </c>
    </row>
    <row r="23462" spans="1:15">
      <c r="A23462">
        <v>9.1</v>
      </c>
      <c r="B23462">
        <v>5.4</v>
      </c>
      <c r="C23462">
        <v>6547934</v>
      </c>
      <c r="D23462">
        <v>8</v>
      </c>
      <c r="E23462" s="34" t="s">
        <v>699</v>
      </c>
      <c r="F23462">
        <v>349</v>
      </c>
      <c r="G23462">
        <v>3175.9</v>
      </c>
      <c r="H23462">
        <v>1884.6</v>
      </c>
      <c r="I23462">
        <v>1291.3</v>
      </c>
      <c r="J23462">
        <v>2.9733480000000001</v>
      </c>
      <c r="K23462">
        <v>0.36775619999999998</v>
      </c>
      <c r="L23462">
        <v>2.3865029999999998</v>
      </c>
      <c r="M23462">
        <v>0.2190888</v>
      </c>
      <c r="N23462">
        <v>253.60154800000001</v>
      </c>
      <c r="O23462" s="34" t="s">
        <v>700</v>
      </c>
    </row>
    <row r="23463" spans="1:15">
      <c r="A23463">
        <v>9.1</v>
      </c>
      <c r="B23463">
        <v>8.4</v>
      </c>
      <c r="C23463">
        <v>6550385</v>
      </c>
      <c r="D23463">
        <v>3</v>
      </c>
      <c r="E23463" s="34" t="s">
        <v>706</v>
      </c>
      <c r="F23463">
        <v>365.4</v>
      </c>
      <c r="G23463">
        <v>3325.14</v>
      </c>
      <c r="H23463">
        <v>3069.36</v>
      </c>
      <c r="I23463">
        <v>255.78</v>
      </c>
      <c r="J23463">
        <v>0.84699999999999998</v>
      </c>
      <c r="K23463">
        <v>8.4699999999999998E-2</v>
      </c>
      <c r="L23463">
        <v>0.71994999999999998</v>
      </c>
      <c r="M23463">
        <v>4.2349999999999999E-2</v>
      </c>
      <c r="N23463">
        <v>-53.713800000000198</v>
      </c>
      <c r="O23463" s="34" t="s">
        <v>700</v>
      </c>
    </row>
    <row r="23464" spans="1:15">
      <c r="A23464">
        <v>9.1</v>
      </c>
      <c r="B23464">
        <v>8.4</v>
      </c>
      <c r="C23464">
        <v>6550385</v>
      </c>
      <c r="D23464">
        <v>1</v>
      </c>
      <c r="E23464" s="34" t="s">
        <v>706</v>
      </c>
      <c r="F23464">
        <v>221</v>
      </c>
      <c r="G23464">
        <v>2011.1</v>
      </c>
      <c r="H23464">
        <v>1856.4</v>
      </c>
      <c r="I23464">
        <v>154.69999999999999</v>
      </c>
      <c r="J23464">
        <v>0.84699999999999998</v>
      </c>
      <c r="K23464">
        <v>8.4699999999999998E-2</v>
      </c>
      <c r="L23464">
        <v>0.71994999999999998</v>
      </c>
      <c r="M23464">
        <v>4.2349999999999999E-2</v>
      </c>
      <c r="N23464">
        <v>-32.487000000000201</v>
      </c>
      <c r="O23464" s="34" t="s">
        <v>700</v>
      </c>
    </row>
    <row r="23465" spans="1:15">
      <c r="A23465">
        <v>9.1</v>
      </c>
      <c r="B23465">
        <v>8.4</v>
      </c>
      <c r="C23465">
        <v>6550385</v>
      </c>
      <c r="D23465">
        <v>5</v>
      </c>
      <c r="E23465" s="34" t="s">
        <v>706</v>
      </c>
      <c r="F23465">
        <v>546</v>
      </c>
      <c r="G23465">
        <v>4968.6000000000004</v>
      </c>
      <c r="H23465">
        <v>4586.3999999999996</v>
      </c>
      <c r="I23465">
        <v>382.19999999999902</v>
      </c>
      <c r="J23465">
        <v>0.84699999999999998</v>
      </c>
      <c r="K23465">
        <v>8.4699999999999998E-2</v>
      </c>
      <c r="L23465">
        <v>0.71994999999999998</v>
      </c>
      <c r="M23465">
        <v>4.2349999999999999E-2</v>
      </c>
      <c r="N23465">
        <v>-80.262000000001095</v>
      </c>
      <c r="O23465" s="34" t="s">
        <v>700</v>
      </c>
    </row>
    <row r="23466" spans="1:15">
      <c r="A23466">
        <v>9.1</v>
      </c>
      <c r="B23466">
        <v>8.4</v>
      </c>
      <c r="C23466">
        <v>6550385</v>
      </c>
      <c r="D23466">
        <v>4</v>
      </c>
      <c r="E23466" s="34" t="s">
        <v>706</v>
      </c>
      <c r="F23466">
        <v>175</v>
      </c>
      <c r="G23466">
        <v>1592.5</v>
      </c>
      <c r="H23466">
        <v>1470</v>
      </c>
      <c r="I23466">
        <v>122.5</v>
      </c>
      <c r="J23466">
        <v>0.84699999999999998</v>
      </c>
      <c r="K23466">
        <v>8.4699999999999998E-2</v>
      </c>
      <c r="L23466">
        <v>0.71994999999999998</v>
      </c>
      <c r="M23466">
        <v>4.2349999999999999E-2</v>
      </c>
      <c r="N23466">
        <v>-25.725000000000001</v>
      </c>
      <c r="O23466" s="34" t="s">
        <v>700</v>
      </c>
    </row>
    <row r="23467" spans="1:15">
      <c r="A23467">
        <v>9.1</v>
      </c>
      <c r="B23467">
        <v>8.4</v>
      </c>
      <c r="C23467">
        <v>6550385</v>
      </c>
      <c r="D23467">
        <v>9</v>
      </c>
      <c r="E23467" s="34" t="s">
        <v>699</v>
      </c>
      <c r="F23467">
        <v>220</v>
      </c>
      <c r="G23467">
        <v>2002</v>
      </c>
      <c r="H23467">
        <v>1848</v>
      </c>
      <c r="I23467">
        <v>154</v>
      </c>
      <c r="J23467">
        <v>1.2113640000000001</v>
      </c>
      <c r="K23467">
        <v>0.1498266</v>
      </c>
      <c r="L23467">
        <v>0.972279</v>
      </c>
      <c r="M23467">
        <v>8.9258400000000002E-2</v>
      </c>
      <c r="N23467">
        <v>-112.50008</v>
      </c>
      <c r="O23467" s="34" t="s">
        <v>700</v>
      </c>
    </row>
    <row r="23468" spans="1:15">
      <c r="A23468">
        <v>9.1</v>
      </c>
      <c r="B23468">
        <v>8.4</v>
      </c>
      <c r="C23468">
        <v>6550385</v>
      </c>
      <c r="D23468">
        <v>6</v>
      </c>
      <c r="E23468" s="34" t="s">
        <v>699</v>
      </c>
      <c r="F23468">
        <v>11</v>
      </c>
      <c r="G23468">
        <v>100.1</v>
      </c>
      <c r="H23468">
        <v>92.4</v>
      </c>
      <c r="I23468">
        <v>7.6999999999999904</v>
      </c>
      <c r="J23468">
        <v>1.2113640000000001</v>
      </c>
      <c r="K23468">
        <v>0.1498266</v>
      </c>
      <c r="L23468">
        <v>0.972279</v>
      </c>
      <c r="M23468">
        <v>8.9258400000000002E-2</v>
      </c>
      <c r="N23468">
        <v>-5.6250040000000103</v>
      </c>
      <c r="O23468" s="34" t="s">
        <v>700</v>
      </c>
    </row>
    <row r="23469" spans="1:15">
      <c r="A23469">
        <v>9.1</v>
      </c>
      <c r="B23469">
        <v>8.4</v>
      </c>
      <c r="C23469">
        <v>6550385</v>
      </c>
      <c r="D23469">
        <v>10</v>
      </c>
      <c r="E23469" s="34" t="s">
        <v>699</v>
      </c>
      <c r="F23469">
        <v>61</v>
      </c>
      <c r="G23469">
        <v>555.1</v>
      </c>
      <c r="H23469">
        <v>512.4</v>
      </c>
      <c r="I23469">
        <v>42.7</v>
      </c>
      <c r="J23469">
        <v>1.2113640000000001</v>
      </c>
      <c r="K23469">
        <v>0.1498266</v>
      </c>
      <c r="L23469">
        <v>0.972279</v>
      </c>
      <c r="M23469">
        <v>8.9258400000000002E-2</v>
      </c>
      <c r="N23469">
        <v>-31.193204000000001</v>
      </c>
      <c r="O23469" s="34" t="s">
        <v>700</v>
      </c>
    </row>
    <row r="23470" spans="1:15">
      <c r="A23470">
        <v>9.1</v>
      </c>
      <c r="B23470">
        <v>8.4</v>
      </c>
      <c r="C23470">
        <v>6550385</v>
      </c>
      <c r="D23470">
        <v>8</v>
      </c>
      <c r="E23470" s="34" t="s">
        <v>699</v>
      </c>
      <c r="F23470">
        <v>39</v>
      </c>
      <c r="G23470">
        <v>354.9</v>
      </c>
      <c r="H23470">
        <v>327.60000000000002</v>
      </c>
      <c r="I23470">
        <v>27.3</v>
      </c>
      <c r="J23470">
        <v>1.2113640000000001</v>
      </c>
      <c r="K23470">
        <v>0.1498266</v>
      </c>
      <c r="L23470">
        <v>0.972279</v>
      </c>
      <c r="M23470">
        <v>8.9258400000000002E-2</v>
      </c>
      <c r="N23470">
        <v>-19.9431960000001</v>
      </c>
      <c r="O23470" s="34" t="s">
        <v>700</v>
      </c>
    </row>
    <row r="23471" spans="1:15">
      <c r="A23471">
        <v>9.1</v>
      </c>
      <c r="B23471">
        <v>8.4</v>
      </c>
      <c r="C23471">
        <v>6550385</v>
      </c>
      <c r="D23471">
        <v>7</v>
      </c>
      <c r="E23471" s="34" t="s">
        <v>699</v>
      </c>
      <c r="F23471">
        <v>156</v>
      </c>
      <c r="G23471">
        <v>1419.6</v>
      </c>
      <c r="H23471">
        <v>1310.4000000000001</v>
      </c>
      <c r="I23471">
        <v>109.2</v>
      </c>
      <c r="J23471">
        <v>1.2113640000000001</v>
      </c>
      <c r="K23471">
        <v>0.1498266</v>
      </c>
      <c r="L23471">
        <v>0.972279</v>
      </c>
      <c r="M23471">
        <v>8.9258400000000002E-2</v>
      </c>
      <c r="N23471">
        <v>-79.7727840000002</v>
      </c>
      <c r="O23471" s="34" t="s">
        <v>700</v>
      </c>
    </row>
    <row r="23472" spans="1:15">
      <c r="A23472">
        <v>10.4</v>
      </c>
      <c r="B23472">
        <v>6.4</v>
      </c>
      <c r="C23472">
        <v>6551101</v>
      </c>
      <c r="D23472">
        <v>2</v>
      </c>
      <c r="E23472" s="34" t="s">
        <v>706</v>
      </c>
      <c r="F23472">
        <v>616.5</v>
      </c>
      <c r="G23472">
        <v>6411.6</v>
      </c>
      <c r="H23472">
        <v>3945.6</v>
      </c>
      <c r="I23472">
        <v>2466</v>
      </c>
      <c r="J23472">
        <v>0.96799999999999997</v>
      </c>
      <c r="K23472">
        <v>9.6799999999999997E-2</v>
      </c>
      <c r="L23472">
        <v>0.82279999999999998</v>
      </c>
      <c r="M23472">
        <v>4.8399999999999999E-2</v>
      </c>
      <c r="N23472">
        <v>1869.2280000000001</v>
      </c>
      <c r="O23472" s="34" t="s">
        <v>700</v>
      </c>
    </row>
    <row r="23473" spans="1:15">
      <c r="A23473">
        <v>10.4</v>
      </c>
      <c r="B23473">
        <v>6.4</v>
      </c>
      <c r="C23473">
        <v>6551101</v>
      </c>
      <c r="D23473">
        <v>4</v>
      </c>
      <c r="E23473" s="34" t="s">
        <v>706</v>
      </c>
      <c r="F23473">
        <v>378</v>
      </c>
      <c r="G23473">
        <v>3931.2</v>
      </c>
      <c r="H23473">
        <v>2419.1999999999998</v>
      </c>
      <c r="I23473">
        <v>1512</v>
      </c>
      <c r="J23473">
        <v>0.96799999999999997</v>
      </c>
      <c r="K23473">
        <v>9.6799999999999997E-2</v>
      </c>
      <c r="L23473">
        <v>0.82279999999999998</v>
      </c>
      <c r="M23473">
        <v>4.8399999999999999E-2</v>
      </c>
      <c r="N23473">
        <v>1146.096</v>
      </c>
      <c r="O23473" s="34" t="s">
        <v>700</v>
      </c>
    </row>
    <row r="23474" spans="1:15">
      <c r="A23474">
        <v>10.4</v>
      </c>
      <c r="B23474">
        <v>6.4</v>
      </c>
      <c r="C23474">
        <v>6551101</v>
      </c>
      <c r="D23474">
        <v>5</v>
      </c>
      <c r="E23474" s="34" t="s">
        <v>706</v>
      </c>
      <c r="F23474">
        <v>462</v>
      </c>
      <c r="G23474">
        <v>4804.8</v>
      </c>
      <c r="H23474">
        <v>2956.8</v>
      </c>
      <c r="I23474">
        <v>1848</v>
      </c>
      <c r="J23474">
        <v>0.96799999999999997</v>
      </c>
      <c r="K23474">
        <v>9.6799999999999997E-2</v>
      </c>
      <c r="L23474">
        <v>0.82279999999999998</v>
      </c>
      <c r="M23474">
        <v>4.8399999999999999E-2</v>
      </c>
      <c r="N23474">
        <v>1400.7840000000001</v>
      </c>
      <c r="O23474" s="34" t="s">
        <v>700</v>
      </c>
    </row>
    <row r="23475" spans="1:15">
      <c r="A23475">
        <v>10.4</v>
      </c>
      <c r="B23475">
        <v>6.4</v>
      </c>
      <c r="C23475">
        <v>6551101</v>
      </c>
      <c r="D23475">
        <v>8</v>
      </c>
      <c r="E23475" s="34" t="s">
        <v>699</v>
      </c>
      <c r="F23475">
        <v>242</v>
      </c>
      <c r="G23475">
        <v>2516.8000000000002</v>
      </c>
      <c r="H23475">
        <v>1548.8</v>
      </c>
      <c r="I23475">
        <v>968</v>
      </c>
      <c r="J23475">
        <v>1.3844160000000001</v>
      </c>
      <c r="K23475">
        <v>0.1712304</v>
      </c>
      <c r="L23475">
        <v>1.1111759999999999</v>
      </c>
      <c r="M23475">
        <v>0.10200960000000001</v>
      </c>
      <c r="N23475">
        <v>632.97132799999997</v>
      </c>
      <c r="O23475" s="34" t="s">
        <v>700</v>
      </c>
    </row>
    <row r="23476" spans="1:15">
      <c r="A23476">
        <v>10.4</v>
      </c>
      <c r="B23476">
        <v>6.4</v>
      </c>
      <c r="C23476">
        <v>6551101</v>
      </c>
      <c r="D23476">
        <v>10</v>
      </c>
      <c r="E23476" s="34" t="s">
        <v>699</v>
      </c>
      <c r="F23476">
        <v>195</v>
      </c>
      <c r="G23476">
        <v>2028</v>
      </c>
      <c r="H23476">
        <v>1248</v>
      </c>
      <c r="I23476">
        <v>780</v>
      </c>
      <c r="J23476">
        <v>1.3844160000000001</v>
      </c>
      <c r="K23476">
        <v>0.1712304</v>
      </c>
      <c r="L23476">
        <v>1.1111759999999999</v>
      </c>
      <c r="M23476">
        <v>0.10200960000000001</v>
      </c>
      <c r="N23476">
        <v>510.03888000000001</v>
      </c>
      <c r="O23476" s="34" t="s">
        <v>700</v>
      </c>
    </row>
    <row r="23477" spans="1:15">
      <c r="A23477">
        <v>10.4</v>
      </c>
      <c r="B23477">
        <v>6.4</v>
      </c>
      <c r="C23477">
        <v>6551101</v>
      </c>
      <c r="D23477">
        <v>6</v>
      </c>
      <c r="E23477" s="34" t="s">
        <v>699</v>
      </c>
      <c r="F23477">
        <v>515</v>
      </c>
      <c r="G23477">
        <v>5356</v>
      </c>
      <c r="H23477">
        <v>3296</v>
      </c>
      <c r="I23477">
        <v>2060</v>
      </c>
      <c r="J23477">
        <v>1.3844160000000001</v>
      </c>
      <c r="K23477">
        <v>0.1712304</v>
      </c>
      <c r="L23477">
        <v>1.1111759999999999</v>
      </c>
      <c r="M23477">
        <v>0.10200960000000001</v>
      </c>
      <c r="N23477">
        <v>1347.02576</v>
      </c>
      <c r="O23477" s="34" t="s">
        <v>700</v>
      </c>
    </row>
    <row r="23478" spans="1:15">
      <c r="A23478">
        <v>10.4</v>
      </c>
      <c r="B23478">
        <v>6.4</v>
      </c>
      <c r="C23478">
        <v>6551101</v>
      </c>
      <c r="D23478">
        <v>7</v>
      </c>
      <c r="E23478" s="34" t="s">
        <v>699</v>
      </c>
      <c r="F23478">
        <v>154</v>
      </c>
      <c r="G23478">
        <v>1601.6</v>
      </c>
      <c r="H23478">
        <v>985.6</v>
      </c>
      <c r="I23478">
        <v>616</v>
      </c>
      <c r="J23478">
        <v>1.3844160000000001</v>
      </c>
      <c r="K23478">
        <v>0.1712304</v>
      </c>
      <c r="L23478">
        <v>1.1111759999999999</v>
      </c>
      <c r="M23478">
        <v>0.10200960000000001</v>
      </c>
      <c r="N23478">
        <v>402.799936</v>
      </c>
      <c r="O23478" s="34" t="s">
        <v>700</v>
      </c>
    </row>
    <row r="23479" spans="1:15">
      <c r="A23479">
        <v>11.7</v>
      </c>
      <c r="B23479">
        <v>7.4</v>
      </c>
      <c r="C23479">
        <v>6555077</v>
      </c>
      <c r="D23479">
        <v>2</v>
      </c>
      <c r="E23479" s="34" t="s">
        <v>706</v>
      </c>
      <c r="F23479">
        <v>159</v>
      </c>
      <c r="G23479">
        <v>1860.3</v>
      </c>
      <c r="H23479">
        <v>1176.5999999999999</v>
      </c>
      <c r="I23479">
        <v>683.7</v>
      </c>
      <c r="J23479">
        <v>1.5840000000000001</v>
      </c>
      <c r="K23479">
        <v>0.15840000000000001</v>
      </c>
      <c r="L23479">
        <v>1.3464</v>
      </c>
      <c r="M23479">
        <v>7.9200000000000007E-2</v>
      </c>
      <c r="N23479">
        <v>431.84399999999999</v>
      </c>
      <c r="O23479" s="34" t="s">
        <v>700</v>
      </c>
    </row>
    <row r="23480" spans="1:15">
      <c r="A23480">
        <v>11.7</v>
      </c>
      <c r="B23480">
        <v>7.4</v>
      </c>
      <c r="C23480">
        <v>6555077</v>
      </c>
      <c r="D23480">
        <v>1</v>
      </c>
      <c r="E23480" s="34" t="s">
        <v>706</v>
      </c>
      <c r="F23480">
        <v>402</v>
      </c>
      <c r="G23480">
        <v>4703.3999999999996</v>
      </c>
      <c r="H23480">
        <v>2974.8</v>
      </c>
      <c r="I23480">
        <v>1728.6</v>
      </c>
      <c r="J23480">
        <v>1.5840000000000001</v>
      </c>
      <c r="K23480">
        <v>0.15840000000000001</v>
      </c>
      <c r="L23480">
        <v>1.3464</v>
      </c>
      <c r="M23480">
        <v>7.9200000000000007E-2</v>
      </c>
      <c r="N23480">
        <v>1091.8320000000001</v>
      </c>
      <c r="O23480" s="34" t="s">
        <v>700</v>
      </c>
    </row>
    <row r="23481" spans="1:15">
      <c r="A23481">
        <v>11.7</v>
      </c>
      <c r="B23481">
        <v>7.4</v>
      </c>
      <c r="C23481">
        <v>6555077</v>
      </c>
      <c r="D23481">
        <v>5</v>
      </c>
      <c r="E23481" s="34" t="s">
        <v>706</v>
      </c>
      <c r="F23481">
        <v>590.1</v>
      </c>
      <c r="G23481">
        <v>6904.17</v>
      </c>
      <c r="H23481">
        <v>4366.74</v>
      </c>
      <c r="I23481">
        <v>2537.4299999999998</v>
      </c>
      <c r="J23481">
        <v>1.5840000000000001</v>
      </c>
      <c r="K23481">
        <v>0.15840000000000001</v>
      </c>
      <c r="L23481">
        <v>1.3464</v>
      </c>
      <c r="M23481">
        <v>7.9200000000000007E-2</v>
      </c>
      <c r="N23481">
        <v>1602.7116000000001</v>
      </c>
      <c r="O23481" s="34" t="s">
        <v>700</v>
      </c>
    </row>
    <row r="23482" spans="1:15">
      <c r="A23482">
        <v>11.7</v>
      </c>
      <c r="B23482">
        <v>7.4</v>
      </c>
      <c r="C23482">
        <v>6555077</v>
      </c>
      <c r="D23482">
        <v>4</v>
      </c>
      <c r="E23482" s="34" t="s">
        <v>706</v>
      </c>
      <c r="F23482">
        <v>406.35</v>
      </c>
      <c r="G23482">
        <v>4754.2950000000001</v>
      </c>
      <c r="H23482">
        <v>3006.99</v>
      </c>
      <c r="I23482">
        <v>1747.3050000000001</v>
      </c>
      <c r="J23482">
        <v>1.5840000000000001</v>
      </c>
      <c r="K23482">
        <v>0.15840000000000001</v>
      </c>
      <c r="L23482">
        <v>1.3464</v>
      </c>
      <c r="M23482">
        <v>7.9200000000000007E-2</v>
      </c>
      <c r="N23482">
        <v>1103.6466</v>
      </c>
      <c r="O23482" s="34" t="s">
        <v>700</v>
      </c>
    </row>
    <row r="23483" spans="1:15">
      <c r="A23483">
        <v>11.7</v>
      </c>
      <c r="B23483">
        <v>7.4</v>
      </c>
      <c r="C23483">
        <v>6555077</v>
      </c>
      <c r="D23483">
        <v>9</v>
      </c>
      <c r="E23483" s="34" t="s">
        <v>699</v>
      </c>
      <c r="F23483">
        <v>48</v>
      </c>
      <c r="G23483">
        <v>561.6</v>
      </c>
      <c r="H23483">
        <v>355.2</v>
      </c>
      <c r="I23483">
        <v>206.4</v>
      </c>
      <c r="J23483">
        <v>2.2654079999999999</v>
      </c>
      <c r="K23483">
        <v>0.28019519999999998</v>
      </c>
      <c r="L23483">
        <v>1.8182879999999999</v>
      </c>
      <c r="M23483">
        <v>0.16692480000000001</v>
      </c>
      <c r="N23483">
        <v>97.660415999999898</v>
      </c>
      <c r="O23483" s="34" t="s">
        <v>700</v>
      </c>
    </row>
    <row r="23484" spans="1:15">
      <c r="A23484">
        <v>11.7</v>
      </c>
      <c r="B23484">
        <v>7.4</v>
      </c>
      <c r="C23484">
        <v>6555077</v>
      </c>
      <c r="D23484">
        <v>6</v>
      </c>
      <c r="E23484" s="34" t="s">
        <v>699</v>
      </c>
      <c r="F23484">
        <v>173</v>
      </c>
      <c r="G23484">
        <v>2024.1</v>
      </c>
      <c r="H23484">
        <v>1280.2</v>
      </c>
      <c r="I23484">
        <v>743.9</v>
      </c>
      <c r="J23484">
        <v>2.2654079999999999</v>
      </c>
      <c r="K23484">
        <v>0.28019519999999998</v>
      </c>
      <c r="L23484">
        <v>1.8182879999999999</v>
      </c>
      <c r="M23484">
        <v>0.16692480000000001</v>
      </c>
      <c r="N23484">
        <v>351.98441600000001</v>
      </c>
      <c r="O23484" s="34" t="s">
        <v>700</v>
      </c>
    </row>
    <row r="23485" spans="1:15">
      <c r="A23485">
        <v>11.7</v>
      </c>
      <c r="B23485">
        <v>7.4</v>
      </c>
      <c r="C23485">
        <v>6555077</v>
      </c>
      <c r="D23485">
        <v>10</v>
      </c>
      <c r="E23485" s="34" t="s">
        <v>699</v>
      </c>
      <c r="F23485">
        <v>55</v>
      </c>
      <c r="G23485">
        <v>643.5</v>
      </c>
      <c r="H23485">
        <v>407</v>
      </c>
      <c r="I23485">
        <v>236.5</v>
      </c>
      <c r="J23485">
        <v>2.2654079999999999</v>
      </c>
      <c r="K23485">
        <v>0.28019519999999998</v>
      </c>
      <c r="L23485">
        <v>1.8182879999999999</v>
      </c>
      <c r="M23485">
        <v>0.16692480000000001</v>
      </c>
      <c r="N23485">
        <v>111.90255999999999</v>
      </c>
      <c r="O23485" s="34" t="s">
        <v>700</v>
      </c>
    </row>
    <row r="23486" spans="1:15">
      <c r="A23486">
        <v>11.7</v>
      </c>
      <c r="B23486">
        <v>7.4</v>
      </c>
      <c r="C23486">
        <v>6555077</v>
      </c>
      <c r="D23486">
        <v>8</v>
      </c>
      <c r="E23486" s="34" t="s">
        <v>699</v>
      </c>
      <c r="F23486">
        <v>78</v>
      </c>
      <c r="G23486">
        <v>912.6</v>
      </c>
      <c r="H23486">
        <v>577.20000000000005</v>
      </c>
      <c r="I23486">
        <v>335.4</v>
      </c>
      <c r="J23486">
        <v>2.2654079999999999</v>
      </c>
      <c r="K23486">
        <v>0.28019519999999998</v>
      </c>
      <c r="L23486">
        <v>1.8182879999999999</v>
      </c>
      <c r="M23486">
        <v>0.16692480000000001</v>
      </c>
      <c r="N23486">
        <v>158.69817599999999</v>
      </c>
      <c r="O23486" s="34" t="s">
        <v>700</v>
      </c>
    </row>
    <row r="23487" spans="1:15">
      <c r="A23487">
        <v>11.7</v>
      </c>
      <c r="B23487">
        <v>7.4</v>
      </c>
      <c r="C23487">
        <v>6555077</v>
      </c>
      <c r="D23487">
        <v>7</v>
      </c>
      <c r="E23487" s="34" t="s">
        <v>699</v>
      </c>
      <c r="F23487">
        <v>394</v>
      </c>
      <c r="G23487">
        <v>4609.8</v>
      </c>
      <c r="H23487">
        <v>2915.6</v>
      </c>
      <c r="I23487">
        <v>1694.2</v>
      </c>
      <c r="J23487">
        <v>2.2654079999999999</v>
      </c>
      <c r="K23487">
        <v>0.28019519999999998</v>
      </c>
      <c r="L23487">
        <v>1.8182879999999999</v>
      </c>
      <c r="M23487">
        <v>0.16692480000000001</v>
      </c>
      <c r="N23487">
        <v>801.62924799999905</v>
      </c>
      <c r="O23487" s="34" t="s">
        <v>700</v>
      </c>
    </row>
    <row r="23488" spans="1:15">
      <c r="A23488">
        <v>10.4</v>
      </c>
      <c r="B23488">
        <v>9.4</v>
      </c>
      <c r="C23488">
        <v>6557341</v>
      </c>
      <c r="D23488">
        <v>2</v>
      </c>
      <c r="E23488" s="34" t="s">
        <v>706</v>
      </c>
      <c r="F23488">
        <v>273</v>
      </c>
      <c r="G23488">
        <v>2839.2</v>
      </c>
      <c r="H23488">
        <v>2566.1999999999998</v>
      </c>
      <c r="I23488">
        <v>273</v>
      </c>
      <c r="J23488">
        <v>1.496</v>
      </c>
      <c r="K23488">
        <v>0.14960000000000001</v>
      </c>
      <c r="L23488">
        <v>1.2716000000000001</v>
      </c>
      <c r="M23488">
        <v>7.4800000000000005E-2</v>
      </c>
      <c r="N23488">
        <v>-135.40799999999999</v>
      </c>
      <c r="O23488" s="34" t="s">
        <v>700</v>
      </c>
    </row>
    <row r="23489" spans="1:15">
      <c r="A23489">
        <v>10.4</v>
      </c>
      <c r="B23489">
        <v>9.4</v>
      </c>
      <c r="C23489">
        <v>6557341</v>
      </c>
      <c r="D23489">
        <v>1</v>
      </c>
      <c r="E23489" s="34" t="s">
        <v>706</v>
      </c>
      <c r="F23489">
        <v>453</v>
      </c>
      <c r="G23489">
        <v>4711.2</v>
      </c>
      <c r="H23489">
        <v>4258.2</v>
      </c>
      <c r="I23489">
        <v>453</v>
      </c>
      <c r="J23489">
        <v>1.496</v>
      </c>
      <c r="K23489">
        <v>0.14960000000000001</v>
      </c>
      <c r="L23489">
        <v>1.2716000000000001</v>
      </c>
      <c r="M23489">
        <v>7.4800000000000005E-2</v>
      </c>
      <c r="N23489">
        <v>-224.68799999999999</v>
      </c>
      <c r="O23489" s="34" t="s">
        <v>700</v>
      </c>
    </row>
    <row r="23490" spans="1:15">
      <c r="A23490">
        <v>10.4</v>
      </c>
      <c r="B23490">
        <v>9.4</v>
      </c>
      <c r="C23490">
        <v>6557341</v>
      </c>
      <c r="D23490">
        <v>5</v>
      </c>
      <c r="E23490" s="34" t="s">
        <v>706</v>
      </c>
      <c r="F23490">
        <v>21</v>
      </c>
      <c r="G23490">
        <v>218.4</v>
      </c>
      <c r="H23490">
        <v>197.4</v>
      </c>
      <c r="I23490">
        <v>21</v>
      </c>
      <c r="J23490">
        <v>1.496</v>
      </c>
      <c r="K23490">
        <v>0.14960000000000001</v>
      </c>
      <c r="L23490">
        <v>1.2716000000000001</v>
      </c>
      <c r="M23490">
        <v>7.4800000000000005E-2</v>
      </c>
      <c r="N23490">
        <v>-10.416</v>
      </c>
      <c r="O23490" s="34" t="s">
        <v>700</v>
      </c>
    </row>
    <row r="23491" spans="1:15">
      <c r="A23491">
        <v>10.4</v>
      </c>
      <c r="B23491">
        <v>9.4</v>
      </c>
      <c r="C23491">
        <v>6557341</v>
      </c>
      <c r="D23491">
        <v>4</v>
      </c>
      <c r="E23491" s="34" t="s">
        <v>706</v>
      </c>
      <c r="F23491">
        <v>89.6</v>
      </c>
      <c r="G23491">
        <v>931.84</v>
      </c>
      <c r="H23491">
        <v>842.24</v>
      </c>
      <c r="I23491">
        <v>89.599999999999895</v>
      </c>
      <c r="J23491">
        <v>1.496</v>
      </c>
      <c r="K23491">
        <v>0.14960000000000001</v>
      </c>
      <c r="L23491">
        <v>1.2716000000000001</v>
      </c>
      <c r="M23491">
        <v>7.4800000000000005E-2</v>
      </c>
      <c r="N23491">
        <v>-44.441600000000101</v>
      </c>
      <c r="O23491" s="34" t="s">
        <v>700</v>
      </c>
    </row>
    <row r="23492" spans="1:15">
      <c r="A23492">
        <v>10.4</v>
      </c>
      <c r="B23492">
        <v>9.4</v>
      </c>
      <c r="C23492">
        <v>6557341</v>
      </c>
      <c r="D23492">
        <v>6</v>
      </c>
      <c r="E23492" s="34" t="s">
        <v>699</v>
      </c>
      <c r="F23492">
        <v>151</v>
      </c>
      <c r="G23492">
        <v>1570.4</v>
      </c>
      <c r="H23492">
        <v>1419.4</v>
      </c>
      <c r="I23492">
        <v>151</v>
      </c>
      <c r="J23492">
        <v>2.1395520000000001</v>
      </c>
      <c r="K23492">
        <v>0.2646288</v>
      </c>
      <c r="L23492">
        <v>1.7172719999999999</v>
      </c>
      <c r="M23492">
        <v>0.15765119999999999</v>
      </c>
      <c r="N23492">
        <v>-172.072352</v>
      </c>
      <c r="O23492" s="34" t="s">
        <v>700</v>
      </c>
    </row>
    <row r="23493" spans="1:15">
      <c r="A23493">
        <v>10.4</v>
      </c>
      <c r="B23493">
        <v>9.4</v>
      </c>
      <c r="C23493">
        <v>6557341</v>
      </c>
      <c r="D23493">
        <v>10</v>
      </c>
      <c r="E23493" s="34" t="s">
        <v>699</v>
      </c>
      <c r="F23493">
        <v>121</v>
      </c>
      <c r="G23493">
        <v>1258.4000000000001</v>
      </c>
      <c r="H23493">
        <v>1137.4000000000001</v>
      </c>
      <c r="I23493">
        <v>121</v>
      </c>
      <c r="J23493">
        <v>2.1395520000000001</v>
      </c>
      <c r="K23493">
        <v>0.2646288</v>
      </c>
      <c r="L23493">
        <v>1.7172719999999999</v>
      </c>
      <c r="M23493">
        <v>0.15765119999999999</v>
      </c>
      <c r="N23493">
        <v>-137.88579200000001</v>
      </c>
      <c r="O23493" s="34" t="s">
        <v>700</v>
      </c>
    </row>
    <row r="23494" spans="1:15">
      <c r="A23494">
        <v>10.4</v>
      </c>
      <c r="B23494">
        <v>9.4</v>
      </c>
      <c r="C23494">
        <v>6557341</v>
      </c>
      <c r="D23494">
        <v>9</v>
      </c>
      <c r="E23494" s="34" t="s">
        <v>699</v>
      </c>
      <c r="F23494">
        <v>235</v>
      </c>
      <c r="G23494">
        <v>2444</v>
      </c>
      <c r="H23494">
        <v>2209</v>
      </c>
      <c r="I23494">
        <v>235</v>
      </c>
      <c r="J23494">
        <v>2.1395520000000001</v>
      </c>
      <c r="K23494">
        <v>0.2646288</v>
      </c>
      <c r="L23494">
        <v>1.7172719999999999</v>
      </c>
      <c r="M23494">
        <v>0.15765119999999999</v>
      </c>
      <c r="N23494">
        <v>-267.79471999999998</v>
      </c>
      <c r="O23494" s="34" t="s">
        <v>700</v>
      </c>
    </row>
    <row r="23495" spans="1:15">
      <c r="A23495">
        <v>10.4</v>
      </c>
      <c r="B23495">
        <v>9.4</v>
      </c>
      <c r="C23495">
        <v>6557341</v>
      </c>
      <c r="D23495">
        <v>8</v>
      </c>
      <c r="E23495" s="34" t="s">
        <v>699</v>
      </c>
      <c r="F23495">
        <v>258</v>
      </c>
      <c r="G23495">
        <v>2683.2</v>
      </c>
      <c r="H23495">
        <v>2425.1999999999998</v>
      </c>
      <c r="I23495">
        <v>258</v>
      </c>
      <c r="J23495">
        <v>2.1395520000000001</v>
      </c>
      <c r="K23495">
        <v>0.2646288</v>
      </c>
      <c r="L23495">
        <v>1.7172719999999999</v>
      </c>
      <c r="M23495">
        <v>0.15765119999999999</v>
      </c>
      <c r="N23495">
        <v>-294.00441599999999</v>
      </c>
      <c r="O23495" s="34" t="s">
        <v>700</v>
      </c>
    </row>
    <row r="23496" spans="1:15">
      <c r="A23496">
        <v>5.2</v>
      </c>
      <c r="B23496">
        <v>3.4</v>
      </c>
      <c r="C23496">
        <v>6558174</v>
      </c>
      <c r="D23496">
        <v>2</v>
      </c>
      <c r="E23496" s="34" t="s">
        <v>706</v>
      </c>
      <c r="F23496">
        <v>258</v>
      </c>
      <c r="G23496">
        <v>1341.6</v>
      </c>
      <c r="H23496">
        <v>877.2</v>
      </c>
      <c r="I23496">
        <v>464.4</v>
      </c>
      <c r="J23496">
        <v>0.96799999999999997</v>
      </c>
      <c r="K23496">
        <v>9.6799999999999997E-2</v>
      </c>
      <c r="L23496">
        <v>0.82279999999999998</v>
      </c>
      <c r="M23496">
        <v>4.8399999999999999E-2</v>
      </c>
      <c r="N23496">
        <v>214.65600000000001</v>
      </c>
      <c r="O23496" s="34" t="s">
        <v>700</v>
      </c>
    </row>
    <row r="23497" spans="1:15">
      <c r="A23497">
        <v>5.2</v>
      </c>
      <c r="B23497">
        <v>3.4</v>
      </c>
      <c r="C23497">
        <v>6558174</v>
      </c>
      <c r="D23497">
        <v>1</v>
      </c>
      <c r="E23497" s="34" t="s">
        <v>706</v>
      </c>
      <c r="F23497">
        <v>319.5</v>
      </c>
      <c r="G23497">
        <v>1661.4</v>
      </c>
      <c r="H23497">
        <v>1086.3</v>
      </c>
      <c r="I23497">
        <v>575.1</v>
      </c>
      <c r="J23497">
        <v>0.96799999999999997</v>
      </c>
      <c r="K23497">
        <v>9.6799999999999997E-2</v>
      </c>
      <c r="L23497">
        <v>0.82279999999999998</v>
      </c>
      <c r="M23497">
        <v>4.8399999999999999E-2</v>
      </c>
      <c r="N23497">
        <v>265.82400000000001</v>
      </c>
      <c r="O23497" s="34" t="s">
        <v>700</v>
      </c>
    </row>
    <row r="23498" spans="1:15">
      <c r="A23498">
        <v>5.2</v>
      </c>
      <c r="B23498">
        <v>3.4</v>
      </c>
      <c r="C23498">
        <v>6558174</v>
      </c>
      <c r="D23498">
        <v>3</v>
      </c>
      <c r="E23498" s="34" t="s">
        <v>706</v>
      </c>
      <c r="F23498">
        <v>493.5</v>
      </c>
      <c r="G23498">
        <v>2566.1999999999998</v>
      </c>
      <c r="H23498">
        <v>1677.9</v>
      </c>
      <c r="I23498">
        <v>888.3</v>
      </c>
      <c r="J23498">
        <v>0.96799999999999997</v>
      </c>
      <c r="K23498">
        <v>9.6799999999999997E-2</v>
      </c>
      <c r="L23498">
        <v>0.82279999999999998</v>
      </c>
      <c r="M23498">
        <v>4.8399999999999999E-2</v>
      </c>
      <c r="N23498">
        <v>410.59199999999998</v>
      </c>
      <c r="O23498" s="34" t="s">
        <v>700</v>
      </c>
    </row>
    <row r="23499" spans="1:15">
      <c r="A23499">
        <v>5.2</v>
      </c>
      <c r="B23499">
        <v>3.4</v>
      </c>
      <c r="C23499">
        <v>6558174</v>
      </c>
      <c r="D23499">
        <v>5</v>
      </c>
      <c r="E23499" s="34" t="s">
        <v>706</v>
      </c>
      <c r="F23499">
        <v>275.10000000000002</v>
      </c>
      <c r="G23499">
        <v>1430.52</v>
      </c>
      <c r="H23499">
        <v>935.34</v>
      </c>
      <c r="I23499">
        <v>495.18</v>
      </c>
      <c r="J23499">
        <v>0.96799999999999997</v>
      </c>
      <c r="K23499">
        <v>9.6799999999999997E-2</v>
      </c>
      <c r="L23499">
        <v>0.82279999999999998</v>
      </c>
      <c r="M23499">
        <v>4.8399999999999999E-2</v>
      </c>
      <c r="N23499">
        <v>228.88319999999999</v>
      </c>
      <c r="O23499" s="34" t="s">
        <v>700</v>
      </c>
    </row>
    <row r="23500" spans="1:15">
      <c r="A23500">
        <v>5.2</v>
      </c>
      <c r="B23500">
        <v>3.4</v>
      </c>
      <c r="C23500">
        <v>6558174</v>
      </c>
      <c r="D23500">
        <v>4</v>
      </c>
      <c r="E23500" s="34" t="s">
        <v>706</v>
      </c>
      <c r="F23500">
        <v>187.95</v>
      </c>
      <c r="G23500">
        <v>977.34</v>
      </c>
      <c r="H23500">
        <v>639.03</v>
      </c>
      <c r="I23500">
        <v>338.31</v>
      </c>
      <c r="J23500">
        <v>0.96799999999999997</v>
      </c>
      <c r="K23500">
        <v>9.6799999999999997E-2</v>
      </c>
      <c r="L23500">
        <v>0.82279999999999998</v>
      </c>
      <c r="M23500">
        <v>4.8399999999999999E-2</v>
      </c>
      <c r="N23500">
        <v>156.37440000000001</v>
      </c>
      <c r="O23500" s="34" t="s">
        <v>700</v>
      </c>
    </row>
    <row r="23501" spans="1:15">
      <c r="A23501">
        <v>5.2</v>
      </c>
      <c r="B23501">
        <v>3.4</v>
      </c>
      <c r="C23501">
        <v>6558174</v>
      </c>
      <c r="D23501">
        <v>6</v>
      </c>
      <c r="E23501" s="34" t="s">
        <v>699</v>
      </c>
      <c r="F23501">
        <v>75</v>
      </c>
      <c r="G23501">
        <v>390</v>
      </c>
      <c r="H23501">
        <v>255</v>
      </c>
      <c r="I23501">
        <v>135</v>
      </c>
      <c r="J23501">
        <v>1.3844160000000001</v>
      </c>
      <c r="K23501">
        <v>0.1712304</v>
      </c>
      <c r="L23501">
        <v>1.1111759999999999</v>
      </c>
      <c r="M23501">
        <v>0.10200960000000001</v>
      </c>
      <c r="N23501">
        <v>31.168800000000001</v>
      </c>
      <c r="O23501" s="34" t="s">
        <v>700</v>
      </c>
    </row>
    <row r="23502" spans="1:15">
      <c r="A23502">
        <v>5.2</v>
      </c>
      <c r="B23502">
        <v>3.4</v>
      </c>
      <c r="C23502">
        <v>6558174</v>
      </c>
      <c r="D23502">
        <v>10</v>
      </c>
      <c r="E23502" s="34" t="s">
        <v>699</v>
      </c>
      <c r="F23502">
        <v>145</v>
      </c>
      <c r="G23502">
        <v>754</v>
      </c>
      <c r="H23502">
        <v>493</v>
      </c>
      <c r="I23502">
        <v>261</v>
      </c>
      <c r="J23502">
        <v>1.3844160000000001</v>
      </c>
      <c r="K23502">
        <v>0.1712304</v>
      </c>
      <c r="L23502">
        <v>1.1111759999999999</v>
      </c>
      <c r="M23502">
        <v>0.10200960000000001</v>
      </c>
      <c r="N23502">
        <v>60.259680000000003</v>
      </c>
      <c r="O23502" s="34" t="s">
        <v>700</v>
      </c>
    </row>
    <row r="23503" spans="1:15">
      <c r="A23503">
        <v>5.2</v>
      </c>
      <c r="B23503">
        <v>3.4</v>
      </c>
      <c r="C23503">
        <v>6558174</v>
      </c>
      <c r="D23503">
        <v>7</v>
      </c>
      <c r="E23503" s="34" t="s">
        <v>699</v>
      </c>
      <c r="F23503">
        <v>341</v>
      </c>
      <c r="G23503">
        <v>1773.2</v>
      </c>
      <c r="H23503">
        <v>1159.4000000000001</v>
      </c>
      <c r="I23503">
        <v>613.79999999999995</v>
      </c>
      <c r="J23503">
        <v>1.3844160000000001</v>
      </c>
      <c r="K23503">
        <v>0.1712304</v>
      </c>
      <c r="L23503">
        <v>1.1111759999999999</v>
      </c>
      <c r="M23503">
        <v>0.10200960000000001</v>
      </c>
      <c r="N23503">
        <v>141.714144</v>
      </c>
      <c r="O23503" s="34" t="s">
        <v>700</v>
      </c>
    </row>
    <row r="23504" spans="1:15">
      <c r="A23504">
        <v>5.2</v>
      </c>
      <c r="B23504">
        <v>3.4</v>
      </c>
      <c r="C23504">
        <v>6558174</v>
      </c>
      <c r="D23504">
        <v>9</v>
      </c>
      <c r="E23504" s="34" t="s">
        <v>699</v>
      </c>
      <c r="F23504">
        <v>187</v>
      </c>
      <c r="G23504">
        <v>972.4</v>
      </c>
      <c r="H23504">
        <v>635.79999999999995</v>
      </c>
      <c r="I23504">
        <v>336.6</v>
      </c>
      <c r="J23504">
        <v>1.3844160000000001</v>
      </c>
      <c r="K23504">
        <v>0.1712304</v>
      </c>
      <c r="L23504">
        <v>1.1111759999999999</v>
      </c>
      <c r="M23504">
        <v>0.10200960000000001</v>
      </c>
      <c r="N23504">
        <v>77.714207999999999</v>
      </c>
      <c r="O23504" s="34" t="s">
        <v>700</v>
      </c>
    </row>
    <row r="23505" spans="1:15">
      <c r="A23505">
        <v>5.2</v>
      </c>
      <c r="B23505">
        <v>3.4</v>
      </c>
      <c r="C23505">
        <v>6558174</v>
      </c>
      <c r="D23505">
        <v>8</v>
      </c>
      <c r="E23505" s="34" t="s">
        <v>699</v>
      </c>
      <c r="F23505">
        <v>248</v>
      </c>
      <c r="G23505">
        <v>1289.5999999999999</v>
      </c>
      <c r="H23505">
        <v>843.2</v>
      </c>
      <c r="I23505">
        <v>446.4</v>
      </c>
      <c r="J23505">
        <v>1.3844160000000001</v>
      </c>
      <c r="K23505">
        <v>0.1712304</v>
      </c>
      <c r="L23505">
        <v>1.1111759999999999</v>
      </c>
      <c r="M23505">
        <v>0.10200960000000001</v>
      </c>
      <c r="N23505">
        <v>103.064832</v>
      </c>
      <c r="O23505" s="34" t="s">
        <v>700</v>
      </c>
    </row>
    <row r="23506" spans="1:15">
      <c r="A23506">
        <v>3.9</v>
      </c>
      <c r="B23506">
        <v>3.4</v>
      </c>
      <c r="C23506">
        <v>6563783</v>
      </c>
      <c r="D23506">
        <v>1</v>
      </c>
      <c r="E23506" s="34" t="s">
        <v>706</v>
      </c>
      <c r="F23506">
        <v>299</v>
      </c>
      <c r="G23506">
        <v>1166.0999999999999</v>
      </c>
      <c r="H23506">
        <v>1016.6</v>
      </c>
      <c r="I23506">
        <v>149.5</v>
      </c>
      <c r="J23506">
        <v>0.59399999999999997</v>
      </c>
      <c r="K23506">
        <v>5.9400000000000001E-2</v>
      </c>
      <c r="L23506">
        <v>0.50490000000000002</v>
      </c>
      <c r="M23506">
        <v>2.9700000000000001E-2</v>
      </c>
      <c r="N23506">
        <v>-28.106000000000101</v>
      </c>
      <c r="O23506" s="34" t="s">
        <v>700</v>
      </c>
    </row>
    <row r="23507" spans="1:15">
      <c r="A23507">
        <v>3.9</v>
      </c>
      <c r="B23507">
        <v>3.4</v>
      </c>
      <c r="C23507">
        <v>6563783</v>
      </c>
      <c r="D23507">
        <v>9</v>
      </c>
      <c r="E23507" s="34" t="s">
        <v>699</v>
      </c>
      <c r="F23507">
        <v>146</v>
      </c>
      <c r="G23507">
        <v>569.4</v>
      </c>
      <c r="H23507">
        <v>496.4</v>
      </c>
      <c r="I23507">
        <v>73</v>
      </c>
      <c r="J23507">
        <v>0.84952799999999995</v>
      </c>
      <c r="K23507">
        <v>0.10507320000000001</v>
      </c>
      <c r="L23507">
        <v>0.68185799999999996</v>
      </c>
      <c r="M23507">
        <v>6.2596799999999994E-2</v>
      </c>
      <c r="N23507">
        <v>-51.031087999999997</v>
      </c>
      <c r="O23507" s="34" t="s">
        <v>700</v>
      </c>
    </row>
    <row r="23508" spans="1:15">
      <c r="A23508">
        <v>3.9</v>
      </c>
      <c r="B23508">
        <v>3.4</v>
      </c>
      <c r="C23508">
        <v>6563783</v>
      </c>
      <c r="D23508">
        <v>5</v>
      </c>
      <c r="E23508" s="34" t="s">
        <v>706</v>
      </c>
      <c r="F23508">
        <v>67.2</v>
      </c>
      <c r="G23508">
        <v>262.08</v>
      </c>
      <c r="H23508">
        <v>228.48</v>
      </c>
      <c r="I23508">
        <v>33.6</v>
      </c>
      <c r="J23508">
        <v>0.59399999999999997</v>
      </c>
      <c r="K23508">
        <v>5.9400000000000001E-2</v>
      </c>
      <c r="L23508">
        <v>0.50490000000000002</v>
      </c>
      <c r="M23508">
        <v>2.9700000000000001E-2</v>
      </c>
      <c r="N23508">
        <v>-6.3168000000000104</v>
      </c>
      <c r="O23508" s="34" t="s">
        <v>700</v>
      </c>
    </row>
    <row r="23509" spans="1:15">
      <c r="A23509">
        <v>3.9</v>
      </c>
      <c r="B23509">
        <v>3.4</v>
      </c>
      <c r="C23509">
        <v>6563783</v>
      </c>
      <c r="D23509">
        <v>2</v>
      </c>
      <c r="E23509" s="34" t="s">
        <v>706</v>
      </c>
      <c r="F23509">
        <v>461</v>
      </c>
      <c r="G23509">
        <v>1797.9</v>
      </c>
      <c r="H23509">
        <v>1567.4</v>
      </c>
      <c r="I23509">
        <v>230.5</v>
      </c>
      <c r="J23509">
        <v>0.59399999999999997</v>
      </c>
      <c r="K23509">
        <v>5.9400000000000001E-2</v>
      </c>
      <c r="L23509">
        <v>0.50490000000000002</v>
      </c>
      <c r="M23509">
        <v>2.9700000000000001E-2</v>
      </c>
      <c r="N23509">
        <v>-43.334000000000103</v>
      </c>
      <c r="O23509" s="34" t="s">
        <v>700</v>
      </c>
    </row>
    <row r="23510" spans="1:15">
      <c r="A23510">
        <v>3.9</v>
      </c>
      <c r="B23510">
        <v>3.4</v>
      </c>
      <c r="C23510">
        <v>6563783</v>
      </c>
      <c r="D23510">
        <v>6</v>
      </c>
      <c r="E23510" s="34" t="s">
        <v>699</v>
      </c>
      <c r="F23510">
        <v>13</v>
      </c>
      <c r="G23510">
        <v>50.7</v>
      </c>
      <c r="H23510">
        <v>44.2</v>
      </c>
      <c r="I23510">
        <v>6.5</v>
      </c>
      <c r="J23510">
        <v>0.84952799999999995</v>
      </c>
      <c r="K23510">
        <v>0.10507320000000001</v>
      </c>
      <c r="L23510">
        <v>0.68185799999999996</v>
      </c>
      <c r="M23510">
        <v>6.2596799999999994E-2</v>
      </c>
      <c r="N23510">
        <v>-4.5438640000000001</v>
      </c>
      <c r="O23510" s="34" t="s">
        <v>700</v>
      </c>
    </row>
    <row r="23511" spans="1:15">
      <c r="A23511">
        <v>3.9</v>
      </c>
      <c r="B23511">
        <v>3.4</v>
      </c>
      <c r="C23511">
        <v>6563783</v>
      </c>
      <c r="D23511">
        <v>10</v>
      </c>
      <c r="E23511" s="34" t="s">
        <v>699</v>
      </c>
      <c r="F23511">
        <v>393</v>
      </c>
      <c r="G23511">
        <v>1532.7</v>
      </c>
      <c r="H23511">
        <v>1336.2</v>
      </c>
      <c r="I23511">
        <v>196.5</v>
      </c>
      <c r="J23511">
        <v>0.84952799999999995</v>
      </c>
      <c r="K23511">
        <v>0.10507320000000001</v>
      </c>
      <c r="L23511">
        <v>0.68185799999999996</v>
      </c>
      <c r="M23511">
        <v>6.2596799999999994E-2</v>
      </c>
      <c r="N23511">
        <v>-137.36450400000001</v>
      </c>
      <c r="O23511" s="34" t="s">
        <v>700</v>
      </c>
    </row>
    <row r="23512" spans="1:15">
      <c r="A23512">
        <v>3.9</v>
      </c>
      <c r="B23512">
        <v>3.4</v>
      </c>
      <c r="C23512">
        <v>6563783</v>
      </c>
      <c r="D23512">
        <v>8</v>
      </c>
      <c r="E23512" s="34" t="s">
        <v>699</v>
      </c>
      <c r="F23512">
        <v>173</v>
      </c>
      <c r="G23512">
        <v>674.7</v>
      </c>
      <c r="H23512">
        <v>588.20000000000005</v>
      </c>
      <c r="I23512">
        <v>86.5</v>
      </c>
      <c r="J23512">
        <v>0.84952799999999995</v>
      </c>
      <c r="K23512">
        <v>0.10507320000000001</v>
      </c>
      <c r="L23512">
        <v>0.68185799999999996</v>
      </c>
      <c r="M23512">
        <v>6.2596799999999994E-2</v>
      </c>
      <c r="N23512">
        <v>-60.468344000000002</v>
      </c>
      <c r="O23512" s="34" t="s">
        <v>700</v>
      </c>
    </row>
    <row r="23513" spans="1:15">
      <c r="A23513">
        <v>3.9</v>
      </c>
      <c r="B23513">
        <v>3.4</v>
      </c>
      <c r="C23513">
        <v>6563783</v>
      </c>
      <c r="D23513">
        <v>7</v>
      </c>
      <c r="E23513" s="34" t="s">
        <v>699</v>
      </c>
      <c r="F23513">
        <v>74</v>
      </c>
      <c r="G23513">
        <v>288.60000000000002</v>
      </c>
      <c r="H23513">
        <v>251.6</v>
      </c>
      <c r="I23513">
        <v>37</v>
      </c>
      <c r="J23513">
        <v>0.84952799999999995</v>
      </c>
      <c r="K23513">
        <v>0.10507320000000001</v>
      </c>
      <c r="L23513">
        <v>0.68185799999999996</v>
      </c>
      <c r="M23513">
        <v>6.2596799999999994E-2</v>
      </c>
      <c r="N23513">
        <v>-25.865072000000001</v>
      </c>
      <c r="O23513" s="34" t="s">
        <v>700</v>
      </c>
    </row>
    <row r="23514" spans="1:15">
      <c r="A23514">
        <v>10.4</v>
      </c>
      <c r="B23514">
        <v>9.4</v>
      </c>
      <c r="C23514">
        <v>6564262</v>
      </c>
      <c r="D23514">
        <v>1</v>
      </c>
      <c r="E23514" s="34" t="s">
        <v>706</v>
      </c>
      <c r="F23514">
        <v>374</v>
      </c>
      <c r="G23514">
        <v>3889.6</v>
      </c>
      <c r="H23514">
        <v>3515.6</v>
      </c>
      <c r="I23514">
        <v>374</v>
      </c>
      <c r="J23514">
        <v>2.024</v>
      </c>
      <c r="K23514">
        <v>0.2024</v>
      </c>
      <c r="L23514">
        <v>1.7203999999999999</v>
      </c>
      <c r="M23514">
        <v>0.1012</v>
      </c>
      <c r="N23514">
        <v>-382.976</v>
      </c>
      <c r="O23514" s="34" t="s">
        <v>700</v>
      </c>
    </row>
    <row r="23515" spans="1:15">
      <c r="A23515">
        <v>10.4</v>
      </c>
      <c r="B23515">
        <v>9.4</v>
      </c>
      <c r="C23515">
        <v>6564262</v>
      </c>
      <c r="D23515">
        <v>9</v>
      </c>
      <c r="E23515" s="34" t="s">
        <v>699</v>
      </c>
      <c r="F23515">
        <v>187</v>
      </c>
      <c r="G23515">
        <v>1944.8</v>
      </c>
      <c r="H23515">
        <v>1757.8</v>
      </c>
      <c r="I23515">
        <v>187</v>
      </c>
      <c r="J23515">
        <v>2.8946879999999999</v>
      </c>
      <c r="K23515">
        <v>0.35802719999999999</v>
      </c>
      <c r="L23515">
        <v>2.3233679999999999</v>
      </c>
      <c r="M23515">
        <v>0.2132928</v>
      </c>
      <c r="N23515">
        <v>-354.30665599999998</v>
      </c>
      <c r="O23515" s="34" t="s">
        <v>700</v>
      </c>
    </row>
    <row r="23516" spans="1:15">
      <c r="A23516">
        <v>10.4</v>
      </c>
      <c r="B23516">
        <v>9.4</v>
      </c>
      <c r="C23516">
        <v>6564262</v>
      </c>
      <c r="D23516">
        <v>5</v>
      </c>
      <c r="E23516" s="34" t="s">
        <v>706</v>
      </c>
      <c r="F23516">
        <v>712.6</v>
      </c>
      <c r="G23516">
        <v>7411.04</v>
      </c>
      <c r="H23516">
        <v>6698.44</v>
      </c>
      <c r="I23516">
        <v>712.599999999999</v>
      </c>
      <c r="J23516">
        <v>2.024</v>
      </c>
      <c r="K23516">
        <v>0.2024</v>
      </c>
      <c r="L23516">
        <v>1.7203999999999999</v>
      </c>
      <c r="M23516">
        <v>0.1012</v>
      </c>
      <c r="N23516">
        <v>-729.70240000000001</v>
      </c>
      <c r="O23516" s="34" t="s">
        <v>700</v>
      </c>
    </row>
    <row r="23517" spans="1:15">
      <c r="A23517">
        <v>10.4</v>
      </c>
      <c r="B23517">
        <v>9.4</v>
      </c>
      <c r="C23517">
        <v>6564262</v>
      </c>
      <c r="D23517">
        <v>2</v>
      </c>
      <c r="E23517" s="34" t="s">
        <v>706</v>
      </c>
      <c r="F23517">
        <v>278</v>
      </c>
      <c r="G23517">
        <v>2891.2</v>
      </c>
      <c r="H23517">
        <v>2613.1999999999998</v>
      </c>
      <c r="I23517">
        <v>278</v>
      </c>
      <c r="J23517">
        <v>2.024</v>
      </c>
      <c r="K23517">
        <v>0.2024</v>
      </c>
      <c r="L23517">
        <v>1.7203999999999999</v>
      </c>
      <c r="M23517">
        <v>0.1012</v>
      </c>
      <c r="N23517">
        <v>-284.67200000000003</v>
      </c>
      <c r="O23517" s="34" t="s">
        <v>700</v>
      </c>
    </row>
    <row r="23518" spans="1:15">
      <c r="A23518">
        <v>10.4</v>
      </c>
      <c r="B23518">
        <v>9.4</v>
      </c>
      <c r="C23518">
        <v>6564262</v>
      </c>
      <c r="D23518">
        <v>6</v>
      </c>
      <c r="E23518" s="34" t="s">
        <v>699</v>
      </c>
      <c r="F23518">
        <v>44</v>
      </c>
      <c r="G23518">
        <v>457.6</v>
      </c>
      <c r="H23518">
        <v>413.6</v>
      </c>
      <c r="I23518">
        <v>44</v>
      </c>
      <c r="J23518">
        <v>2.8946879999999999</v>
      </c>
      <c r="K23518">
        <v>0.35802719999999999</v>
      </c>
      <c r="L23518">
        <v>2.3233679999999999</v>
      </c>
      <c r="M23518">
        <v>0.2132928</v>
      </c>
      <c r="N23518">
        <v>-83.366271999999995</v>
      </c>
      <c r="O23518" s="34" t="s">
        <v>700</v>
      </c>
    </row>
    <row r="23519" spans="1:15">
      <c r="A23519">
        <v>10.4</v>
      </c>
      <c r="B23519">
        <v>9.4</v>
      </c>
      <c r="C23519">
        <v>6564262</v>
      </c>
      <c r="D23519">
        <v>10</v>
      </c>
      <c r="E23519" s="34" t="s">
        <v>699</v>
      </c>
      <c r="F23519">
        <v>360</v>
      </c>
      <c r="G23519">
        <v>3744</v>
      </c>
      <c r="H23519">
        <v>3384</v>
      </c>
      <c r="I23519">
        <v>360</v>
      </c>
      <c r="J23519">
        <v>2.8946879999999999</v>
      </c>
      <c r="K23519">
        <v>0.35802719999999999</v>
      </c>
      <c r="L23519">
        <v>2.3233679999999999</v>
      </c>
      <c r="M23519">
        <v>0.2132928</v>
      </c>
      <c r="N23519">
        <v>-682.08767999999998</v>
      </c>
      <c r="O23519" s="34" t="s">
        <v>700</v>
      </c>
    </row>
    <row r="23520" spans="1:15">
      <c r="A23520">
        <v>10.4</v>
      </c>
      <c r="B23520">
        <v>9.4</v>
      </c>
      <c r="C23520">
        <v>6564262</v>
      </c>
      <c r="D23520">
        <v>8</v>
      </c>
      <c r="E23520" s="34" t="s">
        <v>699</v>
      </c>
      <c r="F23520">
        <v>274</v>
      </c>
      <c r="G23520">
        <v>2849.6</v>
      </c>
      <c r="H23520">
        <v>2575.6</v>
      </c>
      <c r="I23520">
        <v>274</v>
      </c>
      <c r="J23520">
        <v>2.8946879999999999</v>
      </c>
      <c r="K23520">
        <v>0.35802719999999999</v>
      </c>
      <c r="L23520">
        <v>2.3233679999999999</v>
      </c>
      <c r="M23520">
        <v>0.2132928</v>
      </c>
      <c r="N23520">
        <v>-519.14451199999996</v>
      </c>
      <c r="O23520" s="34" t="s">
        <v>700</v>
      </c>
    </row>
    <row r="23521" spans="1:15">
      <c r="A23521">
        <v>10.4</v>
      </c>
      <c r="B23521">
        <v>9.4</v>
      </c>
      <c r="C23521">
        <v>6564262</v>
      </c>
      <c r="D23521">
        <v>7</v>
      </c>
      <c r="E23521" s="34" t="s">
        <v>699</v>
      </c>
      <c r="F23521">
        <v>123</v>
      </c>
      <c r="G23521">
        <v>1279.2</v>
      </c>
      <c r="H23521">
        <v>1156.2</v>
      </c>
      <c r="I23521">
        <v>123</v>
      </c>
      <c r="J23521">
        <v>2.8946879999999999</v>
      </c>
      <c r="K23521">
        <v>0.35802719999999999</v>
      </c>
      <c r="L23521">
        <v>2.3233679999999999</v>
      </c>
      <c r="M23521">
        <v>0.2132928</v>
      </c>
      <c r="N23521">
        <v>-233.04662400000001</v>
      </c>
      <c r="O23521" s="34" t="s">
        <v>700</v>
      </c>
    </row>
    <row r="23522" spans="1:15">
      <c r="A23522">
        <v>11.7</v>
      </c>
      <c r="B23522">
        <v>8.4</v>
      </c>
      <c r="C23522">
        <v>6565896</v>
      </c>
      <c r="D23522">
        <v>8</v>
      </c>
      <c r="E23522" s="34" t="s">
        <v>699</v>
      </c>
      <c r="F23522">
        <v>190</v>
      </c>
      <c r="G23522">
        <v>2223</v>
      </c>
      <c r="H23522">
        <v>1596</v>
      </c>
      <c r="I23522">
        <v>627</v>
      </c>
      <c r="J23522">
        <v>1.5574680000000001</v>
      </c>
      <c r="K23522">
        <v>0.19263420000000001</v>
      </c>
      <c r="L23522">
        <v>1.250073</v>
      </c>
      <c r="M23522">
        <v>0.1147608</v>
      </c>
      <c r="N23522">
        <v>331.08107999999999</v>
      </c>
      <c r="O23522" s="34" t="s">
        <v>700</v>
      </c>
    </row>
    <row r="23523" spans="1:15">
      <c r="A23523">
        <v>11.7</v>
      </c>
      <c r="B23523">
        <v>8.4</v>
      </c>
      <c r="C23523">
        <v>6565896</v>
      </c>
      <c r="D23523">
        <v>2</v>
      </c>
      <c r="E23523" s="34" t="s">
        <v>706</v>
      </c>
      <c r="F23523">
        <v>124.5</v>
      </c>
      <c r="G23523">
        <v>1456.65</v>
      </c>
      <c r="H23523">
        <v>1045.8</v>
      </c>
      <c r="I23523">
        <v>410.85</v>
      </c>
      <c r="J23523">
        <v>1.089</v>
      </c>
      <c r="K23523">
        <v>0.1089</v>
      </c>
      <c r="L23523">
        <v>0.92564999999999997</v>
      </c>
      <c r="M23523">
        <v>5.4449999999999998E-2</v>
      </c>
      <c r="N23523">
        <v>275.26949999999999</v>
      </c>
      <c r="O23523" s="34" t="s">
        <v>700</v>
      </c>
    </row>
    <row r="23524" spans="1:15">
      <c r="A23524">
        <v>11.7</v>
      </c>
      <c r="B23524">
        <v>8.4</v>
      </c>
      <c r="C23524">
        <v>6565896</v>
      </c>
      <c r="D23524">
        <v>4</v>
      </c>
      <c r="E23524" s="34" t="s">
        <v>706</v>
      </c>
      <c r="F23524">
        <v>537.6</v>
      </c>
      <c r="G23524">
        <v>6289.92</v>
      </c>
      <c r="H23524">
        <v>4515.84</v>
      </c>
      <c r="I23524">
        <v>1774.08</v>
      </c>
      <c r="J23524">
        <v>1.089</v>
      </c>
      <c r="K23524">
        <v>0.1089</v>
      </c>
      <c r="L23524">
        <v>0.92564999999999997</v>
      </c>
      <c r="M23524">
        <v>5.4449999999999998E-2</v>
      </c>
      <c r="N23524">
        <v>1188.6335999999999</v>
      </c>
      <c r="O23524" s="34" t="s">
        <v>700</v>
      </c>
    </row>
    <row r="23525" spans="1:15">
      <c r="A23525">
        <v>11.7</v>
      </c>
      <c r="B23525">
        <v>8.4</v>
      </c>
      <c r="C23525">
        <v>6565896</v>
      </c>
      <c r="D23525">
        <v>10</v>
      </c>
      <c r="E23525" s="34" t="s">
        <v>699</v>
      </c>
      <c r="F23525">
        <v>304</v>
      </c>
      <c r="G23525">
        <v>3556.8</v>
      </c>
      <c r="H23525">
        <v>2553.6</v>
      </c>
      <c r="I23525">
        <v>1003.2</v>
      </c>
      <c r="J23525">
        <v>1.5574680000000001</v>
      </c>
      <c r="K23525">
        <v>0.19263420000000001</v>
      </c>
      <c r="L23525">
        <v>1.250073</v>
      </c>
      <c r="M23525">
        <v>0.1147608</v>
      </c>
      <c r="N23525">
        <v>529.72972800000002</v>
      </c>
      <c r="O23525" s="34" t="s">
        <v>700</v>
      </c>
    </row>
    <row r="23526" spans="1:15">
      <c r="A23526">
        <v>11.7</v>
      </c>
      <c r="B23526">
        <v>8.4</v>
      </c>
      <c r="C23526">
        <v>6565896</v>
      </c>
      <c r="D23526">
        <v>6</v>
      </c>
      <c r="E23526" s="34" t="s">
        <v>699</v>
      </c>
      <c r="F23526">
        <v>253</v>
      </c>
      <c r="G23526">
        <v>2960.1</v>
      </c>
      <c r="H23526">
        <v>2125.1999999999998</v>
      </c>
      <c r="I23526">
        <v>834.9</v>
      </c>
      <c r="J23526">
        <v>1.5574680000000001</v>
      </c>
      <c r="K23526">
        <v>0.19263420000000001</v>
      </c>
      <c r="L23526">
        <v>1.250073</v>
      </c>
      <c r="M23526">
        <v>0.1147608</v>
      </c>
      <c r="N23526">
        <v>440.86059599999999</v>
      </c>
      <c r="O23526" s="34" t="s">
        <v>700</v>
      </c>
    </row>
    <row r="23527" spans="1:15">
      <c r="A23527">
        <v>11.7</v>
      </c>
      <c r="B23527">
        <v>8.4</v>
      </c>
      <c r="C23527">
        <v>6565896</v>
      </c>
      <c r="D23527">
        <v>7</v>
      </c>
      <c r="E23527" s="34" t="s">
        <v>699</v>
      </c>
      <c r="F23527">
        <v>375</v>
      </c>
      <c r="G23527">
        <v>4387.5</v>
      </c>
      <c r="H23527">
        <v>3150</v>
      </c>
      <c r="I23527">
        <v>1237.5</v>
      </c>
      <c r="J23527">
        <v>1.5574680000000001</v>
      </c>
      <c r="K23527">
        <v>0.19263420000000001</v>
      </c>
      <c r="L23527">
        <v>1.250073</v>
      </c>
      <c r="M23527">
        <v>0.1147608</v>
      </c>
      <c r="N23527">
        <v>653.44949999999994</v>
      </c>
      <c r="O23527" s="34" t="s">
        <v>700</v>
      </c>
    </row>
    <row r="23528" spans="1:15">
      <c r="A23528">
        <v>13</v>
      </c>
      <c r="B23528">
        <v>11.4</v>
      </c>
      <c r="C23528">
        <v>6568158</v>
      </c>
      <c r="D23528">
        <v>3</v>
      </c>
      <c r="E23528" s="34" t="s">
        <v>706</v>
      </c>
      <c r="F23528">
        <v>919.8</v>
      </c>
      <c r="G23528">
        <v>11957.4</v>
      </c>
      <c r="H23528">
        <v>10485.719999999999</v>
      </c>
      <c r="I23528">
        <v>1471.68</v>
      </c>
      <c r="J23528">
        <v>1.54</v>
      </c>
      <c r="K23528">
        <v>0.154</v>
      </c>
      <c r="L23528">
        <v>1.3089999999999999</v>
      </c>
      <c r="M23528">
        <v>7.6999999999999999E-2</v>
      </c>
      <c r="N23528">
        <v>55.188000000000301</v>
      </c>
      <c r="O23528" s="34" t="s">
        <v>710</v>
      </c>
    </row>
    <row r="23529" spans="1:15">
      <c r="A23529">
        <v>13</v>
      </c>
      <c r="B23529">
        <v>11.4</v>
      </c>
      <c r="C23529">
        <v>6568158</v>
      </c>
      <c r="D23529">
        <v>2</v>
      </c>
      <c r="E23529" s="34" t="s">
        <v>706</v>
      </c>
      <c r="F23529">
        <v>447</v>
      </c>
      <c r="G23529">
        <v>5811</v>
      </c>
      <c r="H23529">
        <v>5095.8</v>
      </c>
      <c r="I23529">
        <v>715.2</v>
      </c>
      <c r="J23529">
        <v>1.54</v>
      </c>
      <c r="K23529">
        <v>0.154</v>
      </c>
      <c r="L23529">
        <v>1.3089999999999999</v>
      </c>
      <c r="M23529">
        <v>7.6999999999999999E-2</v>
      </c>
      <c r="N23529">
        <v>26.819999999999801</v>
      </c>
      <c r="O23529" s="34" t="s">
        <v>710</v>
      </c>
    </row>
    <row r="23530" spans="1:15">
      <c r="A23530">
        <v>13</v>
      </c>
      <c r="B23530">
        <v>11.4</v>
      </c>
      <c r="C23530">
        <v>6568158</v>
      </c>
      <c r="D23530">
        <v>5</v>
      </c>
      <c r="E23530" s="34" t="s">
        <v>706</v>
      </c>
      <c r="F23530">
        <v>170.1</v>
      </c>
      <c r="G23530">
        <v>2211.3000000000002</v>
      </c>
      <c r="H23530">
        <v>1939.14</v>
      </c>
      <c r="I23530">
        <v>272.16000000000003</v>
      </c>
      <c r="J23530">
        <v>1.54</v>
      </c>
      <c r="K23530">
        <v>0.154</v>
      </c>
      <c r="L23530">
        <v>1.3089999999999999</v>
      </c>
      <c r="M23530">
        <v>7.6999999999999999E-2</v>
      </c>
      <c r="N23530">
        <v>10.2059999999996</v>
      </c>
      <c r="O23530" s="34" t="s">
        <v>710</v>
      </c>
    </row>
    <row r="23531" spans="1:15">
      <c r="A23531">
        <v>13</v>
      </c>
      <c r="B23531">
        <v>11.4</v>
      </c>
      <c r="C23531">
        <v>6568158</v>
      </c>
      <c r="D23531">
        <v>4</v>
      </c>
      <c r="E23531" s="34" t="s">
        <v>706</v>
      </c>
      <c r="F23531">
        <v>245.7</v>
      </c>
      <c r="G23531">
        <v>3194.1</v>
      </c>
      <c r="H23531">
        <v>2800.98</v>
      </c>
      <c r="I23531">
        <v>393.12</v>
      </c>
      <c r="J23531">
        <v>1.54</v>
      </c>
      <c r="K23531">
        <v>0.154</v>
      </c>
      <c r="L23531">
        <v>1.3089999999999999</v>
      </c>
      <c r="M23531">
        <v>7.6999999999999999E-2</v>
      </c>
      <c r="N23531">
        <v>14.7419999999999</v>
      </c>
      <c r="O23531" s="34" t="s">
        <v>710</v>
      </c>
    </row>
    <row r="23532" spans="1:15">
      <c r="A23532">
        <v>13</v>
      </c>
      <c r="B23532">
        <v>11.4</v>
      </c>
      <c r="C23532">
        <v>6568158</v>
      </c>
      <c r="D23532">
        <v>1</v>
      </c>
      <c r="E23532" s="34" t="s">
        <v>706</v>
      </c>
      <c r="F23532">
        <v>316.5</v>
      </c>
      <c r="G23532">
        <v>4114.5</v>
      </c>
      <c r="H23532">
        <v>3608.1</v>
      </c>
      <c r="I23532">
        <v>506.4</v>
      </c>
      <c r="J23532">
        <v>1.54</v>
      </c>
      <c r="K23532">
        <v>0.154</v>
      </c>
      <c r="L23532">
        <v>1.3089999999999999</v>
      </c>
      <c r="M23532">
        <v>7.6999999999999999E-2</v>
      </c>
      <c r="N23532">
        <v>18.990000000000101</v>
      </c>
      <c r="O23532" s="34" t="s">
        <v>710</v>
      </c>
    </row>
    <row r="23533" spans="1:15">
      <c r="A23533">
        <v>13</v>
      </c>
      <c r="B23533">
        <v>11.4</v>
      </c>
      <c r="C23533">
        <v>6568158</v>
      </c>
      <c r="D23533">
        <v>6</v>
      </c>
      <c r="E23533" s="34" t="s">
        <v>699</v>
      </c>
      <c r="F23533">
        <v>57</v>
      </c>
      <c r="G23533">
        <v>741</v>
      </c>
      <c r="H23533">
        <v>649.79999999999995</v>
      </c>
      <c r="I23533">
        <v>91.199999999999903</v>
      </c>
      <c r="J23533">
        <v>2.20248</v>
      </c>
      <c r="K23533">
        <v>0.27241199999999999</v>
      </c>
      <c r="L23533">
        <v>1.7677799999999999</v>
      </c>
      <c r="M23533">
        <v>0.16228799999999999</v>
      </c>
      <c r="N23533">
        <v>-34.341360000000101</v>
      </c>
      <c r="O23533" s="34" t="s">
        <v>710</v>
      </c>
    </row>
    <row r="23534" spans="1:15">
      <c r="A23534">
        <v>13</v>
      </c>
      <c r="B23534">
        <v>11.4</v>
      </c>
      <c r="C23534">
        <v>6568158</v>
      </c>
      <c r="D23534">
        <v>10</v>
      </c>
      <c r="E23534" s="34" t="s">
        <v>699</v>
      </c>
      <c r="F23534">
        <v>508</v>
      </c>
      <c r="G23534">
        <v>6604</v>
      </c>
      <c r="H23534">
        <v>5791.2</v>
      </c>
      <c r="I23534">
        <v>812.8</v>
      </c>
      <c r="J23534">
        <v>2.20248</v>
      </c>
      <c r="K23534">
        <v>0.27241199999999999</v>
      </c>
      <c r="L23534">
        <v>1.7677799999999999</v>
      </c>
      <c r="M23534">
        <v>0.16228799999999999</v>
      </c>
      <c r="N23534">
        <v>-306.05984000000001</v>
      </c>
      <c r="O23534" s="34" t="s">
        <v>710</v>
      </c>
    </row>
    <row r="23535" spans="1:15">
      <c r="A23535">
        <v>13</v>
      </c>
      <c r="B23535">
        <v>11.4</v>
      </c>
      <c r="C23535">
        <v>6568158</v>
      </c>
      <c r="D23535">
        <v>9</v>
      </c>
      <c r="E23535" s="34" t="s">
        <v>699</v>
      </c>
      <c r="F23535">
        <v>185</v>
      </c>
      <c r="G23535">
        <v>2405</v>
      </c>
      <c r="H23535">
        <v>2109</v>
      </c>
      <c r="I23535">
        <v>296</v>
      </c>
      <c r="J23535">
        <v>2.20248</v>
      </c>
      <c r="K23535">
        <v>0.27241199999999999</v>
      </c>
      <c r="L23535">
        <v>1.7677799999999999</v>
      </c>
      <c r="M23535">
        <v>0.16228799999999999</v>
      </c>
      <c r="N23535">
        <v>-111.4588</v>
      </c>
      <c r="O23535" s="34" t="s">
        <v>710</v>
      </c>
    </row>
    <row r="23536" spans="1:15">
      <c r="A23536">
        <v>13</v>
      </c>
      <c r="B23536">
        <v>11.4</v>
      </c>
      <c r="C23536">
        <v>6568158</v>
      </c>
      <c r="D23536">
        <v>8</v>
      </c>
      <c r="E23536" s="34" t="s">
        <v>699</v>
      </c>
      <c r="F23536">
        <v>52</v>
      </c>
      <c r="G23536">
        <v>676</v>
      </c>
      <c r="H23536">
        <v>592.79999999999995</v>
      </c>
      <c r="I23536">
        <v>83.199999999999903</v>
      </c>
      <c r="J23536">
        <v>2.20248</v>
      </c>
      <c r="K23536">
        <v>0.27241199999999999</v>
      </c>
      <c r="L23536">
        <v>1.7677799999999999</v>
      </c>
      <c r="M23536">
        <v>0.16228799999999999</v>
      </c>
      <c r="N23536">
        <v>-31.328960000000102</v>
      </c>
      <c r="O23536" s="34" t="s">
        <v>710</v>
      </c>
    </row>
    <row r="23537" spans="1:15">
      <c r="A23537">
        <v>5.2</v>
      </c>
      <c r="B23537">
        <v>3.4</v>
      </c>
      <c r="C23537">
        <v>6570084</v>
      </c>
      <c r="D23537">
        <v>1</v>
      </c>
      <c r="E23537" s="34" t="s">
        <v>706</v>
      </c>
      <c r="F23537">
        <v>363</v>
      </c>
      <c r="G23537">
        <v>1887.6</v>
      </c>
      <c r="H23537">
        <v>1234.2</v>
      </c>
      <c r="I23537">
        <v>653.4</v>
      </c>
      <c r="J23537">
        <v>0.79200000000000004</v>
      </c>
      <c r="K23537">
        <v>7.9200000000000007E-2</v>
      </c>
      <c r="L23537">
        <v>0.67320000000000002</v>
      </c>
      <c r="M23537">
        <v>3.9600000000000003E-2</v>
      </c>
      <c r="N23537">
        <v>365.904</v>
      </c>
      <c r="O23537" s="34" t="s">
        <v>700</v>
      </c>
    </row>
    <row r="23538" spans="1:15">
      <c r="A23538">
        <v>5.2</v>
      </c>
      <c r="B23538">
        <v>3.4</v>
      </c>
      <c r="C23538">
        <v>6570084</v>
      </c>
      <c r="D23538">
        <v>2</v>
      </c>
      <c r="E23538" s="34" t="s">
        <v>706</v>
      </c>
      <c r="F23538">
        <v>90</v>
      </c>
      <c r="G23538">
        <v>468</v>
      </c>
      <c r="H23538">
        <v>306</v>
      </c>
      <c r="I23538">
        <v>162</v>
      </c>
      <c r="J23538">
        <v>0.79200000000000004</v>
      </c>
      <c r="K23538">
        <v>7.9200000000000007E-2</v>
      </c>
      <c r="L23538">
        <v>0.67320000000000002</v>
      </c>
      <c r="M23538">
        <v>3.9600000000000003E-2</v>
      </c>
      <c r="N23538">
        <v>90.72</v>
      </c>
      <c r="O23538" s="34" t="s">
        <v>700</v>
      </c>
    </row>
    <row r="23539" spans="1:15">
      <c r="A23539">
        <v>5.2</v>
      </c>
      <c r="B23539">
        <v>3.4</v>
      </c>
      <c r="C23539">
        <v>6570084</v>
      </c>
      <c r="D23539">
        <v>5</v>
      </c>
      <c r="E23539" s="34" t="s">
        <v>706</v>
      </c>
      <c r="F23539">
        <v>415.8</v>
      </c>
      <c r="G23539">
        <v>2162.16</v>
      </c>
      <c r="H23539">
        <v>1413.72</v>
      </c>
      <c r="I23539">
        <v>748.44</v>
      </c>
      <c r="J23539">
        <v>0.79200000000000004</v>
      </c>
      <c r="K23539">
        <v>7.9200000000000007E-2</v>
      </c>
      <c r="L23539">
        <v>0.67320000000000002</v>
      </c>
      <c r="M23539">
        <v>3.9600000000000003E-2</v>
      </c>
      <c r="N23539">
        <v>419.12639999999999</v>
      </c>
      <c r="O23539" s="34" t="s">
        <v>700</v>
      </c>
    </row>
    <row r="23540" spans="1:15">
      <c r="A23540">
        <v>5.2</v>
      </c>
      <c r="B23540">
        <v>3.4</v>
      </c>
      <c r="C23540">
        <v>6570084</v>
      </c>
      <c r="D23540">
        <v>9</v>
      </c>
      <c r="E23540" s="34" t="s">
        <v>699</v>
      </c>
      <c r="F23540">
        <v>198</v>
      </c>
      <c r="G23540">
        <v>1029.5999999999999</v>
      </c>
      <c r="H23540">
        <v>673.2</v>
      </c>
      <c r="I23540">
        <v>356.4</v>
      </c>
      <c r="J23540">
        <v>1.1327039999999999</v>
      </c>
      <c r="K23540">
        <v>0.14009759999999999</v>
      </c>
      <c r="L23540">
        <v>0.90914399999999995</v>
      </c>
      <c r="M23540">
        <v>8.3462400000000006E-2</v>
      </c>
      <c r="N23540">
        <v>132.12460799999999</v>
      </c>
      <c r="O23540" s="34" t="s">
        <v>700</v>
      </c>
    </row>
    <row r="23541" spans="1:15">
      <c r="A23541">
        <v>5.2</v>
      </c>
      <c r="B23541">
        <v>3.4</v>
      </c>
      <c r="C23541">
        <v>6570084</v>
      </c>
      <c r="D23541">
        <v>10</v>
      </c>
      <c r="E23541" s="34" t="s">
        <v>699</v>
      </c>
      <c r="F23541">
        <v>158</v>
      </c>
      <c r="G23541">
        <v>821.6</v>
      </c>
      <c r="H23541">
        <v>537.20000000000005</v>
      </c>
      <c r="I23541">
        <v>284.39999999999998</v>
      </c>
      <c r="J23541">
        <v>1.1327039999999999</v>
      </c>
      <c r="K23541">
        <v>0.14009759999999999</v>
      </c>
      <c r="L23541">
        <v>0.90914399999999995</v>
      </c>
      <c r="M23541">
        <v>8.3462400000000006E-2</v>
      </c>
      <c r="N23541">
        <v>105.432768</v>
      </c>
      <c r="O23541" s="34" t="s">
        <v>700</v>
      </c>
    </row>
    <row r="23542" spans="1:15">
      <c r="A23542">
        <v>5.2</v>
      </c>
      <c r="B23542">
        <v>3.4</v>
      </c>
      <c r="C23542">
        <v>6570084</v>
      </c>
      <c r="D23542">
        <v>7</v>
      </c>
      <c r="E23542" s="34" t="s">
        <v>699</v>
      </c>
      <c r="F23542">
        <v>399</v>
      </c>
      <c r="G23542">
        <v>2074.8000000000002</v>
      </c>
      <c r="H23542">
        <v>1356.6</v>
      </c>
      <c r="I23542">
        <v>718.2</v>
      </c>
      <c r="J23542">
        <v>1.1327039999999999</v>
      </c>
      <c r="K23542">
        <v>0.14009759999999999</v>
      </c>
      <c r="L23542">
        <v>0.90914399999999995</v>
      </c>
      <c r="M23542">
        <v>8.3462400000000006E-2</v>
      </c>
      <c r="N23542">
        <v>266.251104</v>
      </c>
      <c r="O23542" s="34" t="s">
        <v>700</v>
      </c>
    </row>
    <row r="23543" spans="1:15">
      <c r="A23543">
        <v>5.2</v>
      </c>
      <c r="B23543">
        <v>3.4</v>
      </c>
      <c r="C23543">
        <v>6570084</v>
      </c>
      <c r="D23543">
        <v>8</v>
      </c>
      <c r="E23543" s="34" t="s">
        <v>699</v>
      </c>
      <c r="F23543">
        <v>196</v>
      </c>
      <c r="G23543">
        <v>1019.2</v>
      </c>
      <c r="H23543">
        <v>666.4</v>
      </c>
      <c r="I23543">
        <v>352.8</v>
      </c>
      <c r="J23543">
        <v>1.1327039999999999</v>
      </c>
      <c r="K23543">
        <v>0.14009759999999999</v>
      </c>
      <c r="L23543">
        <v>0.90914399999999995</v>
      </c>
      <c r="M23543">
        <v>8.3462400000000006E-2</v>
      </c>
      <c r="N23543">
        <v>130.79001600000001</v>
      </c>
      <c r="O23543" s="34" t="s">
        <v>700</v>
      </c>
    </row>
    <row r="23544" spans="1:15">
      <c r="A23544">
        <v>7.8</v>
      </c>
      <c r="B23544">
        <v>5.4</v>
      </c>
      <c r="C23544">
        <v>6573082</v>
      </c>
      <c r="D23544">
        <v>1</v>
      </c>
      <c r="E23544" s="34" t="s">
        <v>706</v>
      </c>
      <c r="F23544">
        <v>33</v>
      </c>
      <c r="G23544">
        <v>257.39999999999998</v>
      </c>
      <c r="H23544">
        <v>178.2</v>
      </c>
      <c r="I23544">
        <v>79.2</v>
      </c>
      <c r="J23544">
        <v>0.79200000000000004</v>
      </c>
      <c r="K23544">
        <v>7.9200000000000007E-2</v>
      </c>
      <c r="L23544">
        <v>0.67320000000000002</v>
      </c>
      <c r="M23544">
        <v>3.9600000000000003E-2</v>
      </c>
      <c r="N23544">
        <v>53.064</v>
      </c>
      <c r="O23544" s="34" t="s">
        <v>700</v>
      </c>
    </row>
    <row r="23545" spans="1:15">
      <c r="A23545">
        <v>7.8</v>
      </c>
      <c r="B23545">
        <v>5.4</v>
      </c>
      <c r="C23545">
        <v>6573082</v>
      </c>
      <c r="D23545">
        <v>9</v>
      </c>
      <c r="E23545" s="34" t="s">
        <v>699</v>
      </c>
      <c r="F23545">
        <v>191</v>
      </c>
      <c r="G23545">
        <v>1489.8</v>
      </c>
      <c r="H23545">
        <v>1031.4000000000001</v>
      </c>
      <c r="I23545">
        <v>458.4</v>
      </c>
      <c r="J23545">
        <v>1.1327039999999999</v>
      </c>
      <c r="K23545">
        <v>0.14009759999999999</v>
      </c>
      <c r="L23545">
        <v>0.90914399999999995</v>
      </c>
      <c r="M23545">
        <v>8.3462400000000006E-2</v>
      </c>
      <c r="N23545">
        <v>242.05353600000001</v>
      </c>
      <c r="O23545" s="34" t="s">
        <v>700</v>
      </c>
    </row>
    <row r="23546" spans="1:15">
      <c r="A23546">
        <v>7.8</v>
      </c>
      <c r="B23546">
        <v>5.4</v>
      </c>
      <c r="C23546">
        <v>6573082</v>
      </c>
      <c r="D23546">
        <v>4</v>
      </c>
      <c r="E23546" s="34" t="s">
        <v>706</v>
      </c>
      <c r="F23546">
        <v>646.79999999999995</v>
      </c>
      <c r="G23546">
        <v>5045.04</v>
      </c>
      <c r="H23546">
        <v>3492.72</v>
      </c>
      <c r="I23546">
        <v>1552.32</v>
      </c>
      <c r="J23546">
        <v>0.79200000000000004</v>
      </c>
      <c r="K23546">
        <v>7.9200000000000007E-2</v>
      </c>
      <c r="L23546">
        <v>0.67320000000000002</v>
      </c>
      <c r="M23546">
        <v>3.9600000000000003E-2</v>
      </c>
      <c r="N23546">
        <v>1040.0544</v>
      </c>
      <c r="O23546" s="34" t="s">
        <v>700</v>
      </c>
    </row>
    <row r="23547" spans="1:15">
      <c r="A23547">
        <v>7.8</v>
      </c>
      <c r="B23547">
        <v>5.4</v>
      </c>
      <c r="C23547">
        <v>6573082</v>
      </c>
      <c r="D23547">
        <v>3</v>
      </c>
      <c r="E23547" s="34" t="s">
        <v>706</v>
      </c>
      <c r="F23547">
        <v>220.5</v>
      </c>
      <c r="G23547">
        <v>1719.9</v>
      </c>
      <c r="H23547">
        <v>1190.7</v>
      </c>
      <c r="I23547">
        <v>529.20000000000005</v>
      </c>
      <c r="J23547">
        <v>0.79200000000000004</v>
      </c>
      <c r="K23547">
        <v>7.9200000000000007E-2</v>
      </c>
      <c r="L23547">
        <v>0.67320000000000002</v>
      </c>
      <c r="M23547">
        <v>3.9600000000000003E-2</v>
      </c>
      <c r="N23547">
        <v>354.56400000000002</v>
      </c>
      <c r="O23547" s="34" t="s">
        <v>700</v>
      </c>
    </row>
    <row r="23548" spans="1:15">
      <c r="A23548">
        <v>7.8</v>
      </c>
      <c r="B23548">
        <v>5.4</v>
      </c>
      <c r="C23548">
        <v>6573082</v>
      </c>
      <c r="D23548">
        <v>6</v>
      </c>
      <c r="E23548" s="34" t="s">
        <v>699</v>
      </c>
      <c r="F23548">
        <v>26</v>
      </c>
      <c r="G23548">
        <v>202.8</v>
      </c>
      <c r="H23548">
        <v>140.4</v>
      </c>
      <c r="I23548">
        <v>62.4</v>
      </c>
      <c r="J23548">
        <v>1.1327039999999999</v>
      </c>
      <c r="K23548">
        <v>0.14009759999999999</v>
      </c>
      <c r="L23548">
        <v>0.90914399999999995</v>
      </c>
      <c r="M23548">
        <v>8.3462400000000006E-2</v>
      </c>
      <c r="N23548">
        <v>32.949696000000003</v>
      </c>
      <c r="O23548" s="34" t="s">
        <v>700</v>
      </c>
    </row>
    <row r="23549" spans="1:15">
      <c r="A23549">
        <v>7.8</v>
      </c>
      <c r="B23549">
        <v>5.4</v>
      </c>
      <c r="C23549">
        <v>6573082</v>
      </c>
      <c r="D23549">
        <v>10</v>
      </c>
      <c r="E23549" s="34" t="s">
        <v>699</v>
      </c>
      <c r="F23549">
        <v>223</v>
      </c>
      <c r="G23549">
        <v>1739.4</v>
      </c>
      <c r="H23549">
        <v>1204.2</v>
      </c>
      <c r="I23549">
        <v>535.20000000000005</v>
      </c>
      <c r="J23549">
        <v>1.1327039999999999</v>
      </c>
      <c r="K23549">
        <v>0.14009759999999999</v>
      </c>
      <c r="L23549">
        <v>0.90914399999999995</v>
      </c>
      <c r="M23549">
        <v>8.3462400000000006E-2</v>
      </c>
      <c r="N23549">
        <v>282.60700800000001</v>
      </c>
      <c r="O23549" s="34" t="s">
        <v>700</v>
      </c>
    </row>
    <row r="23550" spans="1:15">
      <c r="A23550">
        <v>7.8</v>
      </c>
      <c r="B23550">
        <v>5.4</v>
      </c>
      <c r="C23550">
        <v>6573082</v>
      </c>
      <c r="D23550">
        <v>8</v>
      </c>
      <c r="E23550" s="34" t="s">
        <v>699</v>
      </c>
      <c r="F23550">
        <v>117</v>
      </c>
      <c r="G23550">
        <v>912.6</v>
      </c>
      <c r="H23550">
        <v>631.79999999999995</v>
      </c>
      <c r="I23550">
        <v>280.8</v>
      </c>
      <c r="J23550">
        <v>1.1327039999999999</v>
      </c>
      <c r="K23550">
        <v>0.14009759999999999</v>
      </c>
      <c r="L23550">
        <v>0.90914399999999995</v>
      </c>
      <c r="M23550">
        <v>8.3462400000000006E-2</v>
      </c>
      <c r="N23550">
        <v>148.27363199999999</v>
      </c>
      <c r="O23550" s="34" t="s">
        <v>700</v>
      </c>
    </row>
    <row r="23551" spans="1:15">
      <c r="A23551">
        <v>7.8</v>
      </c>
      <c r="B23551">
        <v>5.4</v>
      </c>
      <c r="C23551">
        <v>6573082</v>
      </c>
      <c r="D23551">
        <v>7</v>
      </c>
      <c r="E23551" s="34" t="s">
        <v>699</v>
      </c>
      <c r="F23551">
        <v>121</v>
      </c>
      <c r="G23551">
        <v>943.8</v>
      </c>
      <c r="H23551">
        <v>653.4</v>
      </c>
      <c r="I23551">
        <v>290.39999999999998</v>
      </c>
      <c r="J23551">
        <v>1.1327039999999999</v>
      </c>
      <c r="K23551">
        <v>0.14009759999999999</v>
      </c>
      <c r="L23551">
        <v>0.90914399999999995</v>
      </c>
      <c r="M23551">
        <v>8.3462400000000006E-2</v>
      </c>
      <c r="N23551">
        <v>153.342816</v>
      </c>
      <c r="O23551" s="34" t="s">
        <v>700</v>
      </c>
    </row>
    <row r="23552" spans="1:15">
      <c r="A23552">
        <v>13</v>
      </c>
      <c r="B23552">
        <v>7.4</v>
      </c>
      <c r="C23552">
        <v>6575999</v>
      </c>
      <c r="D23552">
        <v>3</v>
      </c>
      <c r="E23552" s="34" t="s">
        <v>706</v>
      </c>
      <c r="F23552">
        <v>537.6</v>
      </c>
      <c r="G23552">
        <v>6988.8</v>
      </c>
      <c r="H23552">
        <v>3978.24</v>
      </c>
      <c r="I23552">
        <v>3010.56</v>
      </c>
      <c r="J23552">
        <v>1.65</v>
      </c>
      <c r="K23552">
        <v>0.16500000000000001</v>
      </c>
      <c r="L23552">
        <v>1.4025000000000001</v>
      </c>
      <c r="M23552">
        <v>8.2500000000000004E-2</v>
      </c>
      <c r="N23552">
        <v>2123.52</v>
      </c>
      <c r="O23552" s="34" t="s">
        <v>710</v>
      </c>
    </row>
    <row r="23553" spans="1:15">
      <c r="A23553">
        <v>13</v>
      </c>
      <c r="B23553">
        <v>7.4</v>
      </c>
      <c r="C23553">
        <v>6575999</v>
      </c>
      <c r="D23553">
        <v>1</v>
      </c>
      <c r="E23553" s="34" t="s">
        <v>706</v>
      </c>
      <c r="F23553">
        <v>826.5</v>
      </c>
      <c r="G23553">
        <v>10744.5</v>
      </c>
      <c r="H23553">
        <v>6116.1</v>
      </c>
      <c r="I23553">
        <v>4628.3999999999996</v>
      </c>
      <c r="J23553">
        <v>1.65</v>
      </c>
      <c r="K23553">
        <v>0.16500000000000001</v>
      </c>
      <c r="L23553">
        <v>1.4025000000000001</v>
      </c>
      <c r="M23553">
        <v>8.2500000000000004E-2</v>
      </c>
      <c r="N23553">
        <v>3264.6750000000002</v>
      </c>
      <c r="O23553" s="34" t="s">
        <v>710</v>
      </c>
    </row>
    <row r="23554" spans="1:15">
      <c r="A23554">
        <v>13</v>
      </c>
      <c r="B23554">
        <v>7.4</v>
      </c>
      <c r="C23554">
        <v>6575999</v>
      </c>
      <c r="D23554">
        <v>5</v>
      </c>
      <c r="E23554" s="34" t="s">
        <v>706</v>
      </c>
      <c r="F23554">
        <v>835.8</v>
      </c>
      <c r="G23554">
        <v>10865.4</v>
      </c>
      <c r="H23554">
        <v>6184.92</v>
      </c>
      <c r="I23554">
        <v>4680.4799999999996</v>
      </c>
      <c r="J23554">
        <v>1.65</v>
      </c>
      <c r="K23554">
        <v>0.16500000000000001</v>
      </c>
      <c r="L23554">
        <v>1.4025000000000001</v>
      </c>
      <c r="M23554">
        <v>8.2500000000000004E-2</v>
      </c>
      <c r="N23554">
        <v>3301.41</v>
      </c>
      <c r="O23554" s="34" t="s">
        <v>710</v>
      </c>
    </row>
    <row r="23555" spans="1:15">
      <c r="A23555">
        <v>13</v>
      </c>
      <c r="B23555">
        <v>7.4</v>
      </c>
      <c r="C23555">
        <v>6575999</v>
      </c>
      <c r="D23555">
        <v>4</v>
      </c>
      <c r="E23555" s="34" t="s">
        <v>706</v>
      </c>
      <c r="F23555">
        <v>287.7</v>
      </c>
      <c r="G23555">
        <v>3740.1</v>
      </c>
      <c r="H23555">
        <v>2128.98</v>
      </c>
      <c r="I23555">
        <v>1611.12</v>
      </c>
      <c r="J23555">
        <v>1.65</v>
      </c>
      <c r="K23555">
        <v>0.16500000000000001</v>
      </c>
      <c r="L23555">
        <v>1.4025000000000001</v>
      </c>
      <c r="M23555">
        <v>8.2500000000000004E-2</v>
      </c>
      <c r="N23555">
        <v>1136.415</v>
      </c>
      <c r="O23555" s="34" t="s">
        <v>710</v>
      </c>
    </row>
    <row r="23556" spans="1:15">
      <c r="A23556">
        <v>13</v>
      </c>
      <c r="B23556">
        <v>7.4</v>
      </c>
      <c r="C23556">
        <v>6575999</v>
      </c>
      <c r="D23556">
        <v>6</v>
      </c>
      <c r="E23556" s="34" t="s">
        <v>699</v>
      </c>
      <c r="F23556">
        <v>439</v>
      </c>
      <c r="G23556">
        <v>5707</v>
      </c>
      <c r="H23556">
        <v>3248.6</v>
      </c>
      <c r="I23556">
        <v>2458.4</v>
      </c>
      <c r="J23556">
        <v>2.3597999999999999</v>
      </c>
      <c r="K23556">
        <v>0.29187000000000002</v>
      </c>
      <c r="L23556">
        <v>1.89405</v>
      </c>
      <c r="M23556">
        <v>0.17388000000000001</v>
      </c>
      <c r="N23556">
        <v>1422.4477999999999</v>
      </c>
      <c r="O23556" s="34" t="s">
        <v>710</v>
      </c>
    </row>
    <row r="23557" spans="1:15">
      <c r="A23557">
        <v>13</v>
      </c>
      <c r="B23557">
        <v>7.4</v>
      </c>
      <c r="C23557">
        <v>6575999</v>
      </c>
      <c r="D23557">
        <v>10</v>
      </c>
      <c r="E23557" s="34" t="s">
        <v>699</v>
      </c>
      <c r="F23557">
        <v>118</v>
      </c>
      <c r="G23557">
        <v>1534</v>
      </c>
      <c r="H23557">
        <v>873.2</v>
      </c>
      <c r="I23557">
        <v>660.8</v>
      </c>
      <c r="J23557">
        <v>2.3597999999999999</v>
      </c>
      <c r="K23557">
        <v>0.29187000000000002</v>
      </c>
      <c r="L23557">
        <v>1.89405</v>
      </c>
      <c r="M23557">
        <v>0.17388000000000001</v>
      </c>
      <c r="N23557">
        <v>382.34359999999998</v>
      </c>
      <c r="O23557" s="34" t="s">
        <v>710</v>
      </c>
    </row>
    <row r="23558" spans="1:15">
      <c r="A23558">
        <v>13</v>
      </c>
      <c r="B23558">
        <v>7.4</v>
      </c>
      <c r="C23558">
        <v>6575999</v>
      </c>
      <c r="D23558">
        <v>9</v>
      </c>
      <c r="E23558" s="34" t="s">
        <v>699</v>
      </c>
      <c r="F23558">
        <v>78</v>
      </c>
      <c r="G23558">
        <v>1014</v>
      </c>
      <c r="H23558">
        <v>577.20000000000005</v>
      </c>
      <c r="I23558">
        <v>436.8</v>
      </c>
      <c r="J23558">
        <v>2.3597999999999999</v>
      </c>
      <c r="K23558">
        <v>0.29187000000000002</v>
      </c>
      <c r="L23558">
        <v>1.89405</v>
      </c>
      <c r="M23558">
        <v>0.17388000000000001</v>
      </c>
      <c r="N23558">
        <v>252.73560000000001</v>
      </c>
      <c r="O23558" s="34" t="s">
        <v>710</v>
      </c>
    </row>
    <row r="23559" spans="1:15">
      <c r="A23559">
        <v>13</v>
      </c>
      <c r="B23559">
        <v>7.4</v>
      </c>
      <c r="C23559">
        <v>6575999</v>
      </c>
      <c r="D23559">
        <v>7</v>
      </c>
      <c r="E23559" s="34" t="s">
        <v>699</v>
      </c>
      <c r="F23559">
        <v>97</v>
      </c>
      <c r="G23559">
        <v>1261</v>
      </c>
      <c r="H23559">
        <v>717.8</v>
      </c>
      <c r="I23559">
        <v>543.20000000000005</v>
      </c>
      <c r="J23559">
        <v>2.3597999999999999</v>
      </c>
      <c r="K23559">
        <v>0.29187000000000002</v>
      </c>
      <c r="L23559">
        <v>1.89405</v>
      </c>
      <c r="M23559">
        <v>0.17388000000000001</v>
      </c>
      <c r="N23559">
        <v>314.29939999999999</v>
      </c>
      <c r="O23559" s="34" t="s">
        <v>710</v>
      </c>
    </row>
    <row r="23560" spans="1:15">
      <c r="A23560">
        <v>11.7</v>
      </c>
      <c r="B23560">
        <v>8.4</v>
      </c>
      <c r="C23560">
        <v>6576188</v>
      </c>
      <c r="D23560">
        <v>2</v>
      </c>
      <c r="E23560" s="34" t="s">
        <v>706</v>
      </c>
      <c r="F23560">
        <v>438</v>
      </c>
      <c r="G23560">
        <v>5124.6000000000004</v>
      </c>
      <c r="H23560">
        <v>3679.2</v>
      </c>
      <c r="I23560">
        <v>1445.4</v>
      </c>
      <c r="J23560">
        <v>2.7719999999999998</v>
      </c>
      <c r="K23560">
        <v>0.2772</v>
      </c>
      <c r="L23560">
        <v>2.3561999999999999</v>
      </c>
      <c r="M23560">
        <v>0.1386</v>
      </c>
      <c r="N23560">
        <v>231.26399999999899</v>
      </c>
      <c r="O23560" s="34" t="s">
        <v>710</v>
      </c>
    </row>
    <row r="23561" spans="1:15">
      <c r="A23561">
        <v>11.7</v>
      </c>
      <c r="B23561">
        <v>8.4</v>
      </c>
      <c r="C23561">
        <v>6576188</v>
      </c>
      <c r="D23561">
        <v>1</v>
      </c>
      <c r="E23561" s="34" t="s">
        <v>706</v>
      </c>
      <c r="F23561">
        <v>394.5</v>
      </c>
      <c r="G23561">
        <v>4615.6499999999996</v>
      </c>
      <c r="H23561">
        <v>3313.8</v>
      </c>
      <c r="I23561">
        <v>1301.8499999999999</v>
      </c>
      <c r="J23561">
        <v>2.7719999999999998</v>
      </c>
      <c r="K23561">
        <v>0.2772</v>
      </c>
      <c r="L23561">
        <v>2.3561999999999999</v>
      </c>
      <c r="M23561">
        <v>0.1386</v>
      </c>
      <c r="N23561">
        <v>208.295999999999</v>
      </c>
      <c r="O23561" s="34" t="s">
        <v>710</v>
      </c>
    </row>
    <row r="23562" spans="1:15">
      <c r="A23562">
        <v>11.7</v>
      </c>
      <c r="B23562">
        <v>8.4</v>
      </c>
      <c r="C23562">
        <v>6576188</v>
      </c>
      <c r="D23562">
        <v>5</v>
      </c>
      <c r="E23562" s="34" t="s">
        <v>706</v>
      </c>
      <c r="F23562">
        <v>1098.3</v>
      </c>
      <c r="G23562">
        <v>12850.11</v>
      </c>
      <c r="H23562">
        <v>9225.7199999999993</v>
      </c>
      <c r="I23562">
        <v>3624.39</v>
      </c>
      <c r="J23562">
        <v>2.7719999999999998</v>
      </c>
      <c r="K23562">
        <v>0.2772</v>
      </c>
      <c r="L23562">
        <v>2.3561999999999999</v>
      </c>
      <c r="M23562">
        <v>0.1386</v>
      </c>
      <c r="N23562">
        <v>579.90239999999903</v>
      </c>
      <c r="O23562" s="34" t="s">
        <v>710</v>
      </c>
    </row>
    <row r="23563" spans="1:15">
      <c r="A23563">
        <v>11.7</v>
      </c>
      <c r="B23563">
        <v>8.4</v>
      </c>
      <c r="C23563">
        <v>6576188</v>
      </c>
      <c r="D23563">
        <v>4</v>
      </c>
      <c r="E23563" s="34" t="s">
        <v>706</v>
      </c>
      <c r="F23563">
        <v>543.9</v>
      </c>
      <c r="G23563">
        <v>6363.63</v>
      </c>
      <c r="H23563">
        <v>4568.76</v>
      </c>
      <c r="I23563">
        <v>1794.87</v>
      </c>
      <c r="J23563">
        <v>2.7719999999999998</v>
      </c>
      <c r="K23563">
        <v>0.2772</v>
      </c>
      <c r="L23563">
        <v>2.3561999999999999</v>
      </c>
      <c r="M23563">
        <v>0.1386</v>
      </c>
      <c r="N23563">
        <v>287.17919999999901</v>
      </c>
      <c r="O23563" s="34" t="s">
        <v>710</v>
      </c>
    </row>
    <row r="23564" spans="1:15">
      <c r="A23564">
        <v>11.7</v>
      </c>
      <c r="B23564">
        <v>8.4</v>
      </c>
      <c r="C23564">
        <v>6576188</v>
      </c>
      <c r="D23564">
        <v>9</v>
      </c>
      <c r="E23564" s="34" t="s">
        <v>699</v>
      </c>
      <c r="F23564">
        <v>5</v>
      </c>
      <c r="G23564">
        <v>58.5</v>
      </c>
      <c r="H23564">
        <v>42</v>
      </c>
      <c r="I23564">
        <v>16.5</v>
      </c>
      <c r="J23564">
        <v>3.964464</v>
      </c>
      <c r="K23564">
        <v>0.49034159999999999</v>
      </c>
      <c r="L23564">
        <v>3.1820040000000001</v>
      </c>
      <c r="M23564">
        <v>0.2921184</v>
      </c>
      <c r="N23564">
        <v>-3.3223199999999999</v>
      </c>
      <c r="O23564" s="34" t="s">
        <v>710</v>
      </c>
    </row>
    <row r="23565" spans="1:15">
      <c r="A23565">
        <v>11.7</v>
      </c>
      <c r="B23565">
        <v>8.4</v>
      </c>
      <c r="C23565">
        <v>6576188</v>
      </c>
      <c r="D23565">
        <v>6</v>
      </c>
      <c r="E23565" s="34" t="s">
        <v>699</v>
      </c>
      <c r="F23565">
        <v>295</v>
      </c>
      <c r="G23565">
        <v>3451.5</v>
      </c>
      <c r="H23565">
        <v>2478</v>
      </c>
      <c r="I23565">
        <v>973.5</v>
      </c>
      <c r="J23565">
        <v>3.964464</v>
      </c>
      <c r="K23565">
        <v>0.49034159999999999</v>
      </c>
      <c r="L23565">
        <v>3.1820040000000001</v>
      </c>
      <c r="M23565">
        <v>0.2921184</v>
      </c>
      <c r="N23565">
        <v>-196.01687999999999</v>
      </c>
      <c r="O23565" s="34" t="s">
        <v>710</v>
      </c>
    </row>
    <row r="23566" spans="1:15">
      <c r="A23566">
        <v>11.7</v>
      </c>
      <c r="B23566">
        <v>8.4</v>
      </c>
      <c r="C23566">
        <v>6576188</v>
      </c>
      <c r="D23566">
        <v>10</v>
      </c>
      <c r="E23566" s="34" t="s">
        <v>699</v>
      </c>
      <c r="F23566">
        <v>165</v>
      </c>
      <c r="G23566">
        <v>1930.5</v>
      </c>
      <c r="H23566">
        <v>1386</v>
      </c>
      <c r="I23566">
        <v>544.5</v>
      </c>
      <c r="J23566">
        <v>3.964464</v>
      </c>
      <c r="K23566">
        <v>0.49034159999999999</v>
      </c>
      <c r="L23566">
        <v>3.1820040000000001</v>
      </c>
      <c r="M23566">
        <v>0.2921184</v>
      </c>
      <c r="N23566">
        <v>-109.63656</v>
      </c>
      <c r="O23566" s="34" t="s">
        <v>710</v>
      </c>
    </row>
    <row r="23567" spans="1:15">
      <c r="A23567">
        <v>11.7</v>
      </c>
      <c r="B23567">
        <v>8.4</v>
      </c>
      <c r="C23567">
        <v>6576188</v>
      </c>
      <c r="D23567">
        <v>8</v>
      </c>
      <c r="E23567" s="34" t="s">
        <v>699</v>
      </c>
      <c r="F23567">
        <v>69</v>
      </c>
      <c r="G23567">
        <v>807.3</v>
      </c>
      <c r="H23567">
        <v>579.6</v>
      </c>
      <c r="I23567">
        <v>227.7</v>
      </c>
      <c r="J23567">
        <v>3.964464</v>
      </c>
      <c r="K23567">
        <v>0.49034159999999999</v>
      </c>
      <c r="L23567">
        <v>3.1820040000000001</v>
      </c>
      <c r="M23567">
        <v>0.2921184</v>
      </c>
      <c r="N23567">
        <v>-45.848016000000101</v>
      </c>
      <c r="O23567" s="34" t="s">
        <v>710</v>
      </c>
    </row>
    <row r="23568" spans="1:15">
      <c r="A23568">
        <v>11.7</v>
      </c>
      <c r="B23568">
        <v>8.4</v>
      </c>
      <c r="C23568">
        <v>6576188</v>
      </c>
      <c r="D23568">
        <v>7</v>
      </c>
      <c r="E23568" s="34" t="s">
        <v>699</v>
      </c>
      <c r="F23568">
        <v>224</v>
      </c>
      <c r="G23568">
        <v>2620.8000000000002</v>
      </c>
      <c r="H23568">
        <v>1881.6</v>
      </c>
      <c r="I23568">
        <v>739.2</v>
      </c>
      <c r="J23568">
        <v>3.964464</v>
      </c>
      <c r="K23568">
        <v>0.49034159999999999</v>
      </c>
      <c r="L23568">
        <v>3.1820040000000001</v>
      </c>
      <c r="M23568">
        <v>0.2921184</v>
      </c>
      <c r="N23568">
        <v>-148.83993599999999</v>
      </c>
      <c r="O23568" s="34" t="s">
        <v>710</v>
      </c>
    </row>
    <row r="23569" spans="1:15">
      <c r="A23569">
        <v>7.8</v>
      </c>
      <c r="B23569">
        <v>5.4</v>
      </c>
      <c r="C23569">
        <v>6582010</v>
      </c>
      <c r="D23569">
        <v>2</v>
      </c>
      <c r="E23569" s="34" t="s">
        <v>706</v>
      </c>
      <c r="F23569">
        <v>175.5</v>
      </c>
      <c r="G23569">
        <v>1368.9</v>
      </c>
      <c r="H23569">
        <v>947.7</v>
      </c>
      <c r="I23569">
        <v>421.2</v>
      </c>
      <c r="J23569">
        <v>1.8480000000000001</v>
      </c>
      <c r="K23569">
        <v>0.18479999999999999</v>
      </c>
      <c r="L23569">
        <v>1.5708</v>
      </c>
      <c r="M23569">
        <v>9.2399999999999996E-2</v>
      </c>
      <c r="N23569">
        <v>96.875999999999905</v>
      </c>
      <c r="O23569" s="34" t="s">
        <v>700</v>
      </c>
    </row>
    <row r="23570" spans="1:15">
      <c r="A23570">
        <v>7.8</v>
      </c>
      <c r="B23570">
        <v>5.4</v>
      </c>
      <c r="C23570">
        <v>6582010</v>
      </c>
      <c r="D23570">
        <v>1</v>
      </c>
      <c r="E23570" s="34" t="s">
        <v>706</v>
      </c>
      <c r="F23570">
        <v>279</v>
      </c>
      <c r="G23570">
        <v>2176.1999999999998</v>
      </c>
      <c r="H23570">
        <v>1506.6</v>
      </c>
      <c r="I23570">
        <v>669.6</v>
      </c>
      <c r="J23570">
        <v>1.8480000000000001</v>
      </c>
      <c r="K23570">
        <v>0.18479999999999999</v>
      </c>
      <c r="L23570">
        <v>1.5708</v>
      </c>
      <c r="M23570">
        <v>9.2399999999999996E-2</v>
      </c>
      <c r="N23570">
        <v>154.00800000000001</v>
      </c>
      <c r="O23570" s="34" t="s">
        <v>700</v>
      </c>
    </row>
    <row r="23571" spans="1:15">
      <c r="A23571">
        <v>7.8</v>
      </c>
      <c r="B23571">
        <v>5.4</v>
      </c>
      <c r="C23571">
        <v>6582010</v>
      </c>
      <c r="D23571">
        <v>4</v>
      </c>
      <c r="E23571" s="34" t="s">
        <v>706</v>
      </c>
      <c r="F23571">
        <v>92.4</v>
      </c>
      <c r="G23571">
        <v>720.72</v>
      </c>
      <c r="H23571">
        <v>498.96</v>
      </c>
      <c r="I23571">
        <v>221.76</v>
      </c>
      <c r="J23571">
        <v>1.8480000000000001</v>
      </c>
      <c r="K23571">
        <v>0.18479999999999999</v>
      </c>
      <c r="L23571">
        <v>1.5708</v>
      </c>
      <c r="M23571">
        <v>9.2399999999999996E-2</v>
      </c>
      <c r="N23571">
        <v>51.004800000000003</v>
      </c>
      <c r="O23571" s="34" t="s">
        <v>700</v>
      </c>
    </row>
    <row r="23572" spans="1:15">
      <c r="A23572">
        <v>7.8</v>
      </c>
      <c r="B23572">
        <v>5.4</v>
      </c>
      <c r="C23572">
        <v>6582010</v>
      </c>
      <c r="D23572">
        <v>3</v>
      </c>
      <c r="E23572" s="34" t="s">
        <v>706</v>
      </c>
      <c r="F23572">
        <v>543.9</v>
      </c>
      <c r="G23572">
        <v>4242.42</v>
      </c>
      <c r="H23572">
        <v>2937.06</v>
      </c>
      <c r="I23572">
        <v>1305.3599999999999</v>
      </c>
      <c r="J23572">
        <v>1.8480000000000001</v>
      </c>
      <c r="K23572">
        <v>0.18479999999999999</v>
      </c>
      <c r="L23572">
        <v>1.5708</v>
      </c>
      <c r="M23572">
        <v>9.2399999999999996E-2</v>
      </c>
      <c r="N23572">
        <v>300.2328</v>
      </c>
      <c r="O23572" s="34" t="s">
        <v>700</v>
      </c>
    </row>
    <row r="23573" spans="1:15">
      <c r="A23573">
        <v>7.8</v>
      </c>
      <c r="B23573">
        <v>5.4</v>
      </c>
      <c r="C23573">
        <v>6582010</v>
      </c>
      <c r="D23573">
        <v>6</v>
      </c>
      <c r="E23573" s="34" t="s">
        <v>699</v>
      </c>
      <c r="F23573">
        <v>212</v>
      </c>
      <c r="G23573">
        <v>1653.6</v>
      </c>
      <c r="H23573">
        <v>1144.8</v>
      </c>
      <c r="I23573">
        <v>508.8</v>
      </c>
      <c r="J23573">
        <v>2.642976</v>
      </c>
      <c r="K23573">
        <v>0.32689439999999997</v>
      </c>
      <c r="L23573">
        <v>2.1213359999999999</v>
      </c>
      <c r="M23573">
        <v>0.19474559999999999</v>
      </c>
      <c r="N23573">
        <v>-51.510912000000303</v>
      </c>
      <c r="O23573" s="34" t="s">
        <v>700</v>
      </c>
    </row>
    <row r="23574" spans="1:15">
      <c r="A23574">
        <v>7.8</v>
      </c>
      <c r="B23574">
        <v>5.4</v>
      </c>
      <c r="C23574">
        <v>6582010</v>
      </c>
      <c r="D23574">
        <v>10</v>
      </c>
      <c r="E23574" s="34" t="s">
        <v>699</v>
      </c>
      <c r="F23574">
        <v>288</v>
      </c>
      <c r="G23574">
        <v>2246.4</v>
      </c>
      <c r="H23574">
        <v>1555.2</v>
      </c>
      <c r="I23574">
        <v>691.2</v>
      </c>
      <c r="J23574">
        <v>2.642976</v>
      </c>
      <c r="K23574">
        <v>0.32689439999999997</v>
      </c>
      <c r="L23574">
        <v>2.1213359999999999</v>
      </c>
      <c r="M23574">
        <v>0.19474559999999999</v>
      </c>
      <c r="N23574">
        <v>-69.977087999999995</v>
      </c>
      <c r="O23574" s="34" t="s">
        <v>700</v>
      </c>
    </row>
    <row r="23575" spans="1:15">
      <c r="A23575">
        <v>7.8</v>
      </c>
      <c r="B23575">
        <v>5.4</v>
      </c>
      <c r="C23575">
        <v>6582010</v>
      </c>
      <c r="D23575">
        <v>9</v>
      </c>
      <c r="E23575" s="34" t="s">
        <v>699</v>
      </c>
      <c r="F23575">
        <v>249</v>
      </c>
      <c r="G23575">
        <v>1942.2</v>
      </c>
      <c r="H23575">
        <v>1344.6</v>
      </c>
      <c r="I23575">
        <v>597.6</v>
      </c>
      <c r="J23575">
        <v>2.642976</v>
      </c>
      <c r="K23575">
        <v>0.32689439999999997</v>
      </c>
      <c r="L23575">
        <v>2.1213359999999999</v>
      </c>
      <c r="M23575">
        <v>0.19474559999999999</v>
      </c>
      <c r="N23575">
        <v>-60.501024000000101</v>
      </c>
      <c r="O23575" s="34" t="s">
        <v>700</v>
      </c>
    </row>
    <row r="23576" spans="1:15">
      <c r="A23576">
        <v>7.8</v>
      </c>
      <c r="B23576">
        <v>5.4</v>
      </c>
      <c r="C23576">
        <v>6582010</v>
      </c>
      <c r="D23576">
        <v>8</v>
      </c>
      <c r="E23576" s="34" t="s">
        <v>699</v>
      </c>
      <c r="F23576">
        <v>180</v>
      </c>
      <c r="G23576">
        <v>1404</v>
      </c>
      <c r="H23576">
        <v>972</v>
      </c>
      <c r="I23576">
        <v>432</v>
      </c>
      <c r="J23576">
        <v>2.642976</v>
      </c>
      <c r="K23576">
        <v>0.32689439999999997</v>
      </c>
      <c r="L23576">
        <v>2.1213359999999999</v>
      </c>
      <c r="M23576">
        <v>0.19474559999999999</v>
      </c>
      <c r="N23576">
        <v>-43.735680000000102</v>
      </c>
      <c r="O23576" s="34" t="s">
        <v>700</v>
      </c>
    </row>
    <row r="23577" spans="1:15">
      <c r="A23577">
        <v>13</v>
      </c>
      <c r="B23577">
        <v>10.4</v>
      </c>
      <c r="C23577">
        <v>6583702</v>
      </c>
      <c r="D23577">
        <v>3</v>
      </c>
      <c r="E23577" s="34" t="s">
        <v>706</v>
      </c>
      <c r="F23577">
        <v>777</v>
      </c>
      <c r="G23577">
        <v>10101</v>
      </c>
      <c r="H23577">
        <v>8080.8</v>
      </c>
      <c r="I23577">
        <v>2020.2</v>
      </c>
      <c r="J23577">
        <v>1.43</v>
      </c>
      <c r="K23577">
        <v>0.14299999999999999</v>
      </c>
      <c r="L23577">
        <v>1.2155</v>
      </c>
      <c r="M23577">
        <v>7.1499999999999994E-2</v>
      </c>
      <c r="N23577">
        <v>909.09</v>
      </c>
      <c r="O23577" s="34" t="s">
        <v>710</v>
      </c>
    </row>
    <row r="23578" spans="1:15">
      <c r="A23578">
        <v>13</v>
      </c>
      <c r="B23578">
        <v>10.4</v>
      </c>
      <c r="C23578">
        <v>6583702</v>
      </c>
      <c r="D23578">
        <v>2</v>
      </c>
      <c r="E23578" s="34" t="s">
        <v>706</v>
      </c>
      <c r="F23578">
        <v>301.5</v>
      </c>
      <c r="G23578">
        <v>3919.5</v>
      </c>
      <c r="H23578">
        <v>3135.6</v>
      </c>
      <c r="I23578">
        <v>783.9</v>
      </c>
      <c r="J23578">
        <v>1.43</v>
      </c>
      <c r="K23578">
        <v>0.14299999999999999</v>
      </c>
      <c r="L23578">
        <v>1.2155</v>
      </c>
      <c r="M23578">
        <v>7.1499999999999994E-2</v>
      </c>
      <c r="N23578">
        <v>352.755</v>
      </c>
      <c r="O23578" s="34" t="s">
        <v>710</v>
      </c>
    </row>
    <row r="23579" spans="1:15">
      <c r="A23579">
        <v>13</v>
      </c>
      <c r="B23579">
        <v>10.4</v>
      </c>
      <c r="C23579">
        <v>6583702</v>
      </c>
      <c r="D23579">
        <v>5</v>
      </c>
      <c r="E23579" s="34" t="s">
        <v>706</v>
      </c>
      <c r="F23579">
        <v>105</v>
      </c>
      <c r="G23579">
        <v>1365</v>
      </c>
      <c r="H23579">
        <v>1092</v>
      </c>
      <c r="I23579">
        <v>273</v>
      </c>
      <c r="J23579">
        <v>1.43</v>
      </c>
      <c r="K23579">
        <v>0.14299999999999999</v>
      </c>
      <c r="L23579">
        <v>1.2155</v>
      </c>
      <c r="M23579">
        <v>7.1499999999999994E-2</v>
      </c>
      <c r="N23579">
        <v>122.85</v>
      </c>
      <c r="O23579" s="34" t="s">
        <v>710</v>
      </c>
    </row>
    <row r="23580" spans="1:15">
      <c r="A23580">
        <v>13</v>
      </c>
      <c r="B23580">
        <v>10.4</v>
      </c>
      <c r="C23580">
        <v>6583702</v>
      </c>
      <c r="D23580">
        <v>4</v>
      </c>
      <c r="E23580" s="34" t="s">
        <v>706</v>
      </c>
      <c r="F23580">
        <v>489.3</v>
      </c>
      <c r="G23580">
        <v>6360.9</v>
      </c>
      <c r="H23580">
        <v>5088.72</v>
      </c>
      <c r="I23580">
        <v>1272.18</v>
      </c>
      <c r="J23580">
        <v>1.43</v>
      </c>
      <c r="K23580">
        <v>0.14299999999999999</v>
      </c>
      <c r="L23580">
        <v>1.2155</v>
      </c>
      <c r="M23580">
        <v>7.1499999999999994E-2</v>
      </c>
      <c r="N23580">
        <v>572.48099999999999</v>
      </c>
      <c r="O23580" s="34" t="s">
        <v>710</v>
      </c>
    </row>
    <row r="23581" spans="1:15">
      <c r="A23581">
        <v>13</v>
      </c>
      <c r="B23581">
        <v>10.4</v>
      </c>
      <c r="C23581">
        <v>6583702</v>
      </c>
      <c r="D23581">
        <v>9</v>
      </c>
      <c r="E23581" s="34" t="s">
        <v>699</v>
      </c>
      <c r="F23581">
        <v>146</v>
      </c>
      <c r="G23581">
        <v>1898</v>
      </c>
      <c r="H23581">
        <v>1518.4</v>
      </c>
      <c r="I23581">
        <v>379.6</v>
      </c>
      <c r="J23581">
        <v>2.0451600000000001</v>
      </c>
      <c r="K23581">
        <v>0.25295400000000001</v>
      </c>
      <c r="L23581">
        <v>1.64151</v>
      </c>
      <c r="M23581">
        <v>0.150696</v>
      </c>
      <c r="N23581">
        <v>81.006639999999905</v>
      </c>
      <c r="O23581" s="34" t="s">
        <v>710</v>
      </c>
    </row>
    <row r="23582" spans="1:15">
      <c r="A23582">
        <v>13</v>
      </c>
      <c r="B23582">
        <v>10.4</v>
      </c>
      <c r="C23582">
        <v>6583702</v>
      </c>
      <c r="D23582">
        <v>6</v>
      </c>
      <c r="E23582" s="34" t="s">
        <v>699</v>
      </c>
      <c r="F23582">
        <v>199</v>
      </c>
      <c r="G23582">
        <v>2587</v>
      </c>
      <c r="H23582">
        <v>2069.6</v>
      </c>
      <c r="I23582">
        <v>517.4</v>
      </c>
      <c r="J23582">
        <v>2.0451600000000001</v>
      </c>
      <c r="K23582">
        <v>0.25295400000000001</v>
      </c>
      <c r="L23582">
        <v>1.64151</v>
      </c>
      <c r="M23582">
        <v>0.150696</v>
      </c>
      <c r="N23582">
        <v>110.41316</v>
      </c>
      <c r="O23582" s="34" t="s">
        <v>710</v>
      </c>
    </row>
    <row r="23583" spans="1:15">
      <c r="A23583">
        <v>13</v>
      </c>
      <c r="B23583">
        <v>10.4</v>
      </c>
      <c r="C23583">
        <v>6583702</v>
      </c>
      <c r="D23583">
        <v>10</v>
      </c>
      <c r="E23583" s="34" t="s">
        <v>699</v>
      </c>
      <c r="F23583">
        <v>16</v>
      </c>
      <c r="G23583">
        <v>208</v>
      </c>
      <c r="H23583">
        <v>166.4</v>
      </c>
      <c r="I23583">
        <v>41.6</v>
      </c>
      <c r="J23583">
        <v>2.0451600000000001</v>
      </c>
      <c r="K23583">
        <v>0.25295400000000001</v>
      </c>
      <c r="L23583">
        <v>1.64151</v>
      </c>
      <c r="M23583">
        <v>0.150696</v>
      </c>
      <c r="N23583">
        <v>8.8774399999999893</v>
      </c>
      <c r="O23583" s="34" t="s">
        <v>710</v>
      </c>
    </row>
    <row r="23584" spans="1:15">
      <c r="A23584">
        <v>13</v>
      </c>
      <c r="B23584">
        <v>10.4</v>
      </c>
      <c r="C23584">
        <v>6583702</v>
      </c>
      <c r="D23584">
        <v>8</v>
      </c>
      <c r="E23584" s="34" t="s">
        <v>699</v>
      </c>
      <c r="F23584">
        <v>168</v>
      </c>
      <c r="G23584">
        <v>2184</v>
      </c>
      <c r="H23584">
        <v>1747.2</v>
      </c>
      <c r="I23584">
        <v>436.8</v>
      </c>
      <c r="J23584">
        <v>2.0451600000000001</v>
      </c>
      <c r="K23584">
        <v>0.25295400000000001</v>
      </c>
      <c r="L23584">
        <v>1.64151</v>
      </c>
      <c r="M23584">
        <v>0.150696</v>
      </c>
      <c r="N23584">
        <v>93.213119999999904</v>
      </c>
      <c r="O23584" s="34" t="s">
        <v>710</v>
      </c>
    </row>
    <row r="23585" spans="1:15">
      <c r="A23585">
        <v>13</v>
      </c>
      <c r="B23585">
        <v>10.4</v>
      </c>
      <c r="C23585">
        <v>6583702</v>
      </c>
      <c r="D23585">
        <v>7</v>
      </c>
      <c r="E23585" s="34" t="s">
        <v>699</v>
      </c>
      <c r="F23585">
        <v>246</v>
      </c>
      <c r="G23585">
        <v>3198</v>
      </c>
      <c r="H23585">
        <v>2558.4</v>
      </c>
      <c r="I23585">
        <v>639.6</v>
      </c>
      <c r="J23585">
        <v>2.0451600000000001</v>
      </c>
      <c r="K23585">
        <v>0.25295400000000001</v>
      </c>
      <c r="L23585">
        <v>1.64151</v>
      </c>
      <c r="M23585">
        <v>0.150696</v>
      </c>
      <c r="N23585">
        <v>136.49064000000001</v>
      </c>
      <c r="O23585" s="34" t="s">
        <v>710</v>
      </c>
    </row>
    <row r="23586" spans="1:15">
      <c r="A23586">
        <v>3.9</v>
      </c>
      <c r="B23586">
        <v>3.4</v>
      </c>
      <c r="C23586">
        <v>6584079</v>
      </c>
      <c r="D23586">
        <v>2</v>
      </c>
      <c r="E23586" s="34" t="s">
        <v>706</v>
      </c>
      <c r="F23586">
        <v>53</v>
      </c>
      <c r="G23586">
        <v>206.7</v>
      </c>
      <c r="H23586">
        <v>180.2</v>
      </c>
      <c r="I23586">
        <v>26.5</v>
      </c>
      <c r="J23586">
        <v>0.56100000000000005</v>
      </c>
      <c r="K23586">
        <v>5.6099999999999997E-2</v>
      </c>
      <c r="L23586">
        <v>0.47685</v>
      </c>
      <c r="M23586">
        <v>2.8049999999999999E-2</v>
      </c>
      <c r="N23586">
        <v>-3.2330000000000001</v>
      </c>
      <c r="O23586" s="34" t="s">
        <v>700</v>
      </c>
    </row>
    <row r="23587" spans="1:15">
      <c r="A23587">
        <v>3.9</v>
      </c>
      <c r="B23587">
        <v>3.4</v>
      </c>
      <c r="C23587">
        <v>6584079</v>
      </c>
      <c r="D23587">
        <v>3</v>
      </c>
      <c r="E23587" s="34" t="s">
        <v>706</v>
      </c>
      <c r="F23587">
        <v>166.6</v>
      </c>
      <c r="G23587">
        <v>649.74</v>
      </c>
      <c r="H23587">
        <v>566.44000000000005</v>
      </c>
      <c r="I23587">
        <v>83.300000000000097</v>
      </c>
      <c r="J23587">
        <v>0.56100000000000005</v>
      </c>
      <c r="K23587">
        <v>5.6099999999999997E-2</v>
      </c>
      <c r="L23587">
        <v>0.47685</v>
      </c>
      <c r="M23587">
        <v>2.8049999999999999E-2</v>
      </c>
      <c r="N23587">
        <v>-10.1625999999999</v>
      </c>
      <c r="O23587" s="34" t="s">
        <v>700</v>
      </c>
    </row>
    <row r="23588" spans="1:15">
      <c r="A23588">
        <v>3.9</v>
      </c>
      <c r="B23588">
        <v>3.4</v>
      </c>
      <c r="C23588">
        <v>6584079</v>
      </c>
      <c r="D23588">
        <v>4</v>
      </c>
      <c r="E23588" s="34" t="s">
        <v>706</v>
      </c>
      <c r="F23588">
        <v>149.80000000000001</v>
      </c>
      <c r="G23588">
        <v>584.22</v>
      </c>
      <c r="H23588">
        <v>509.32</v>
      </c>
      <c r="I23588">
        <v>74.900000000000006</v>
      </c>
      <c r="J23588">
        <v>0.56100000000000005</v>
      </c>
      <c r="K23588">
        <v>5.6099999999999997E-2</v>
      </c>
      <c r="L23588">
        <v>0.47685</v>
      </c>
      <c r="M23588">
        <v>2.8049999999999999E-2</v>
      </c>
      <c r="N23588">
        <v>-9.1378000000000306</v>
      </c>
      <c r="O23588" s="34" t="s">
        <v>700</v>
      </c>
    </row>
    <row r="23589" spans="1:15">
      <c r="A23589">
        <v>3.9</v>
      </c>
      <c r="B23589">
        <v>3.4</v>
      </c>
      <c r="C23589">
        <v>6584079</v>
      </c>
      <c r="D23589">
        <v>8</v>
      </c>
      <c r="E23589" s="34" t="s">
        <v>699</v>
      </c>
      <c r="F23589">
        <v>202</v>
      </c>
      <c r="G23589">
        <v>787.8</v>
      </c>
      <c r="H23589">
        <v>686.8</v>
      </c>
      <c r="I23589">
        <v>101</v>
      </c>
      <c r="J23589">
        <v>0.80233200000000005</v>
      </c>
      <c r="K23589">
        <v>9.9235799999999999E-2</v>
      </c>
      <c r="L23589">
        <v>0.64397700000000002</v>
      </c>
      <c r="M23589">
        <v>5.9119199999999997E-2</v>
      </c>
      <c r="N23589">
        <v>-61.071064</v>
      </c>
      <c r="O23589" s="34" t="s">
        <v>700</v>
      </c>
    </row>
    <row r="23590" spans="1:15">
      <c r="A23590">
        <v>3.9</v>
      </c>
      <c r="B23590">
        <v>3.4</v>
      </c>
      <c r="C23590">
        <v>6584079</v>
      </c>
      <c r="D23590">
        <v>10</v>
      </c>
      <c r="E23590" s="34" t="s">
        <v>699</v>
      </c>
      <c r="F23590">
        <v>440</v>
      </c>
      <c r="G23590">
        <v>1716</v>
      </c>
      <c r="H23590">
        <v>1496</v>
      </c>
      <c r="I23590">
        <v>220</v>
      </c>
      <c r="J23590">
        <v>0.80233200000000005</v>
      </c>
      <c r="K23590">
        <v>9.9235799999999999E-2</v>
      </c>
      <c r="L23590">
        <v>0.64397700000000002</v>
      </c>
      <c r="M23590">
        <v>5.9119199999999997E-2</v>
      </c>
      <c r="N23590">
        <v>-133.02608000000001</v>
      </c>
      <c r="O23590" s="34" t="s">
        <v>700</v>
      </c>
    </row>
    <row r="23591" spans="1:15">
      <c r="A23591">
        <v>3.9</v>
      </c>
      <c r="B23591">
        <v>3.4</v>
      </c>
      <c r="C23591">
        <v>6584079</v>
      </c>
      <c r="D23591">
        <v>6</v>
      </c>
      <c r="E23591" s="34" t="s">
        <v>699</v>
      </c>
      <c r="F23591">
        <v>91</v>
      </c>
      <c r="G23591">
        <v>354.9</v>
      </c>
      <c r="H23591">
        <v>309.39999999999998</v>
      </c>
      <c r="I23591">
        <v>45.5</v>
      </c>
      <c r="J23591">
        <v>0.80233200000000005</v>
      </c>
      <c r="K23591">
        <v>9.9235799999999999E-2</v>
      </c>
      <c r="L23591">
        <v>0.64397700000000002</v>
      </c>
      <c r="M23591">
        <v>5.9119199999999997E-2</v>
      </c>
      <c r="N23591">
        <v>-27.512212000000002</v>
      </c>
      <c r="O23591" s="34" t="s">
        <v>700</v>
      </c>
    </row>
    <row r="23592" spans="1:15">
      <c r="A23592">
        <v>3.9</v>
      </c>
      <c r="B23592">
        <v>3.4</v>
      </c>
      <c r="C23592">
        <v>6584079</v>
      </c>
      <c r="D23592">
        <v>7</v>
      </c>
      <c r="E23592" s="34" t="s">
        <v>699</v>
      </c>
      <c r="F23592">
        <v>11</v>
      </c>
      <c r="G23592">
        <v>42.9</v>
      </c>
      <c r="H23592">
        <v>37.4</v>
      </c>
      <c r="I23592">
        <v>5.5</v>
      </c>
      <c r="J23592">
        <v>0.80233200000000005</v>
      </c>
      <c r="K23592">
        <v>9.9235799999999999E-2</v>
      </c>
      <c r="L23592">
        <v>0.64397700000000002</v>
      </c>
      <c r="M23592">
        <v>5.9119199999999997E-2</v>
      </c>
      <c r="N23592">
        <v>-3.3256519999999998</v>
      </c>
      <c r="O23592" s="34" t="s">
        <v>700</v>
      </c>
    </row>
    <row r="23593" spans="1:15">
      <c r="A23593">
        <v>9.1</v>
      </c>
      <c r="B23593">
        <v>7.4</v>
      </c>
      <c r="C23593">
        <v>6586983</v>
      </c>
      <c r="D23593">
        <v>2</v>
      </c>
      <c r="E23593" s="34" t="s">
        <v>706</v>
      </c>
      <c r="F23593">
        <v>403.5</v>
      </c>
      <c r="G23593">
        <v>3671.85</v>
      </c>
      <c r="H23593">
        <v>2985.9</v>
      </c>
      <c r="I23593">
        <v>685.95</v>
      </c>
      <c r="J23593">
        <v>2.0019999999999998</v>
      </c>
      <c r="K23593">
        <v>0.20019999999999999</v>
      </c>
      <c r="L23593">
        <v>1.7017</v>
      </c>
      <c r="M23593">
        <v>0.10009999999999999</v>
      </c>
      <c r="N23593">
        <v>-121.857</v>
      </c>
      <c r="O23593" s="34" t="s">
        <v>700</v>
      </c>
    </row>
    <row r="23594" spans="1:15">
      <c r="A23594">
        <v>9.1</v>
      </c>
      <c r="B23594">
        <v>7.4</v>
      </c>
      <c r="C23594">
        <v>6586983</v>
      </c>
      <c r="D23594">
        <v>1</v>
      </c>
      <c r="E23594" s="34" t="s">
        <v>706</v>
      </c>
      <c r="F23594">
        <v>346.5</v>
      </c>
      <c r="G23594">
        <v>3153.15</v>
      </c>
      <c r="H23594">
        <v>2564.1</v>
      </c>
      <c r="I23594">
        <v>589.04999999999995</v>
      </c>
      <c r="J23594">
        <v>2.0019999999999998</v>
      </c>
      <c r="K23594">
        <v>0.20019999999999999</v>
      </c>
      <c r="L23594">
        <v>1.7017</v>
      </c>
      <c r="M23594">
        <v>0.10009999999999999</v>
      </c>
      <c r="N23594">
        <v>-104.643</v>
      </c>
      <c r="O23594" s="34" t="s">
        <v>700</v>
      </c>
    </row>
    <row r="23595" spans="1:15">
      <c r="A23595">
        <v>9.1</v>
      </c>
      <c r="B23595">
        <v>7.4</v>
      </c>
      <c r="C23595">
        <v>6586983</v>
      </c>
      <c r="D23595">
        <v>4</v>
      </c>
      <c r="E23595" s="34" t="s">
        <v>706</v>
      </c>
      <c r="F23595">
        <v>229.95</v>
      </c>
      <c r="G23595">
        <v>2092.5450000000001</v>
      </c>
      <c r="H23595">
        <v>1701.63</v>
      </c>
      <c r="I23595">
        <v>390.91500000000002</v>
      </c>
      <c r="J23595">
        <v>2.0019999999999998</v>
      </c>
      <c r="K23595">
        <v>0.20019999999999999</v>
      </c>
      <c r="L23595">
        <v>1.7017</v>
      </c>
      <c r="M23595">
        <v>0.10009999999999999</v>
      </c>
      <c r="N23595">
        <v>-69.444900000000501</v>
      </c>
      <c r="O23595" s="34" t="s">
        <v>700</v>
      </c>
    </row>
    <row r="23596" spans="1:15">
      <c r="A23596">
        <v>9.1</v>
      </c>
      <c r="B23596">
        <v>7.4</v>
      </c>
      <c r="C23596">
        <v>6586983</v>
      </c>
      <c r="D23596">
        <v>3</v>
      </c>
      <c r="E23596" s="34" t="s">
        <v>706</v>
      </c>
      <c r="F23596">
        <v>1358.7</v>
      </c>
      <c r="G23596">
        <v>12364.17</v>
      </c>
      <c r="H23596">
        <v>10054.379999999999</v>
      </c>
      <c r="I23596">
        <v>2309.79</v>
      </c>
      <c r="J23596">
        <v>2.0019999999999998</v>
      </c>
      <c r="K23596">
        <v>0.20019999999999999</v>
      </c>
      <c r="L23596">
        <v>1.7017</v>
      </c>
      <c r="M23596">
        <v>0.10009999999999999</v>
      </c>
      <c r="N23596">
        <v>-410.32740000000098</v>
      </c>
      <c r="O23596" s="34" t="s">
        <v>700</v>
      </c>
    </row>
    <row r="23597" spans="1:15">
      <c r="A23597">
        <v>9.1</v>
      </c>
      <c r="B23597">
        <v>7.4</v>
      </c>
      <c r="C23597">
        <v>6586983</v>
      </c>
      <c r="D23597">
        <v>6</v>
      </c>
      <c r="E23597" s="34" t="s">
        <v>699</v>
      </c>
      <c r="F23597">
        <v>280</v>
      </c>
      <c r="G23597">
        <v>2548</v>
      </c>
      <c r="H23597">
        <v>2072</v>
      </c>
      <c r="I23597">
        <v>476</v>
      </c>
      <c r="J23597">
        <v>2.8632240000000002</v>
      </c>
      <c r="K23597">
        <v>0.35413559999999999</v>
      </c>
      <c r="L23597">
        <v>2.298114</v>
      </c>
      <c r="M23597">
        <v>0.21097440000000001</v>
      </c>
      <c r="N23597">
        <v>-325.70272</v>
      </c>
      <c r="O23597" s="34" t="s">
        <v>700</v>
      </c>
    </row>
    <row r="23598" spans="1:15">
      <c r="A23598">
        <v>9.1</v>
      </c>
      <c r="B23598">
        <v>7.4</v>
      </c>
      <c r="C23598">
        <v>6586983</v>
      </c>
      <c r="D23598">
        <v>10</v>
      </c>
      <c r="E23598" s="34" t="s">
        <v>699</v>
      </c>
      <c r="F23598">
        <v>113</v>
      </c>
      <c r="G23598">
        <v>1028.3</v>
      </c>
      <c r="H23598">
        <v>836.2</v>
      </c>
      <c r="I23598">
        <v>192.1</v>
      </c>
      <c r="J23598">
        <v>2.8632240000000002</v>
      </c>
      <c r="K23598">
        <v>0.35413559999999999</v>
      </c>
      <c r="L23598">
        <v>2.298114</v>
      </c>
      <c r="M23598">
        <v>0.21097440000000001</v>
      </c>
      <c r="N23598">
        <v>-131.444312</v>
      </c>
      <c r="O23598" s="34" t="s">
        <v>700</v>
      </c>
    </row>
    <row r="23599" spans="1:15">
      <c r="A23599">
        <v>9.1</v>
      </c>
      <c r="B23599">
        <v>7.4</v>
      </c>
      <c r="C23599">
        <v>6586983</v>
      </c>
      <c r="D23599">
        <v>8</v>
      </c>
      <c r="E23599" s="34" t="s">
        <v>699</v>
      </c>
      <c r="F23599">
        <v>39</v>
      </c>
      <c r="G23599">
        <v>354.9</v>
      </c>
      <c r="H23599">
        <v>288.60000000000002</v>
      </c>
      <c r="I23599">
        <v>66.3</v>
      </c>
      <c r="J23599">
        <v>2.8632240000000002</v>
      </c>
      <c r="K23599">
        <v>0.35413559999999999</v>
      </c>
      <c r="L23599">
        <v>2.298114</v>
      </c>
      <c r="M23599">
        <v>0.21097440000000001</v>
      </c>
      <c r="N23599">
        <v>-45.365735999999998</v>
      </c>
      <c r="O23599" s="34" t="s">
        <v>700</v>
      </c>
    </row>
    <row r="23600" spans="1:15">
      <c r="A23600">
        <v>9.1</v>
      </c>
      <c r="B23600">
        <v>7.4</v>
      </c>
      <c r="C23600">
        <v>6586983</v>
      </c>
      <c r="D23600">
        <v>7</v>
      </c>
      <c r="E23600" s="34" t="s">
        <v>699</v>
      </c>
      <c r="F23600">
        <v>446</v>
      </c>
      <c r="G23600">
        <v>4058.6</v>
      </c>
      <c r="H23600">
        <v>3300.4</v>
      </c>
      <c r="I23600">
        <v>758.2</v>
      </c>
      <c r="J23600">
        <v>2.8632240000000002</v>
      </c>
      <c r="K23600">
        <v>0.35413559999999999</v>
      </c>
      <c r="L23600">
        <v>2.298114</v>
      </c>
      <c r="M23600">
        <v>0.21097440000000001</v>
      </c>
      <c r="N23600">
        <v>-518.79790400000002</v>
      </c>
      <c r="O23600" s="34" t="s">
        <v>700</v>
      </c>
    </row>
    <row r="23601" spans="1:15">
      <c r="A23601">
        <v>13</v>
      </c>
      <c r="B23601">
        <v>8.4</v>
      </c>
      <c r="C23601">
        <v>6587434</v>
      </c>
      <c r="D23601">
        <v>1</v>
      </c>
      <c r="E23601" s="34" t="s">
        <v>706</v>
      </c>
      <c r="F23601">
        <v>346.5</v>
      </c>
      <c r="G23601">
        <v>4504.5</v>
      </c>
      <c r="H23601">
        <v>2910.6</v>
      </c>
      <c r="I23601">
        <v>1593.9</v>
      </c>
      <c r="J23601">
        <v>1.21</v>
      </c>
      <c r="K23601">
        <v>0.121</v>
      </c>
      <c r="L23601">
        <v>1.0285</v>
      </c>
      <c r="M23601">
        <v>6.0499999999999998E-2</v>
      </c>
      <c r="N23601">
        <v>1174.635</v>
      </c>
      <c r="O23601" s="34" t="s">
        <v>700</v>
      </c>
    </row>
    <row r="23602" spans="1:15">
      <c r="A23602">
        <v>13</v>
      </c>
      <c r="B23602">
        <v>8.4</v>
      </c>
      <c r="C23602">
        <v>6587434</v>
      </c>
      <c r="D23602">
        <v>3</v>
      </c>
      <c r="E23602" s="34" t="s">
        <v>706</v>
      </c>
      <c r="F23602">
        <v>512.4</v>
      </c>
      <c r="G23602">
        <v>6661.2</v>
      </c>
      <c r="H23602">
        <v>4304.16</v>
      </c>
      <c r="I23602">
        <v>2357.04</v>
      </c>
      <c r="J23602">
        <v>1.21</v>
      </c>
      <c r="K23602">
        <v>0.121</v>
      </c>
      <c r="L23602">
        <v>1.0285</v>
      </c>
      <c r="M23602">
        <v>6.0499999999999998E-2</v>
      </c>
      <c r="N23602">
        <v>1737.0360000000001</v>
      </c>
      <c r="O23602" s="34" t="s">
        <v>700</v>
      </c>
    </row>
    <row r="23603" spans="1:15">
      <c r="A23603">
        <v>13</v>
      </c>
      <c r="B23603">
        <v>8.4</v>
      </c>
      <c r="C23603">
        <v>6587434</v>
      </c>
      <c r="D23603">
        <v>4</v>
      </c>
      <c r="E23603" s="34" t="s">
        <v>706</v>
      </c>
      <c r="F23603">
        <v>126</v>
      </c>
      <c r="G23603">
        <v>1638</v>
      </c>
      <c r="H23603">
        <v>1058.4000000000001</v>
      </c>
      <c r="I23603">
        <v>579.6</v>
      </c>
      <c r="J23603">
        <v>1.21</v>
      </c>
      <c r="K23603">
        <v>0.121</v>
      </c>
      <c r="L23603">
        <v>1.0285</v>
      </c>
      <c r="M23603">
        <v>6.0499999999999998E-2</v>
      </c>
      <c r="N23603">
        <v>427.14</v>
      </c>
      <c r="O23603" s="34" t="s">
        <v>700</v>
      </c>
    </row>
    <row r="23604" spans="1:15">
      <c r="A23604">
        <v>13</v>
      </c>
      <c r="B23604">
        <v>8.4</v>
      </c>
      <c r="C23604">
        <v>6587434</v>
      </c>
      <c r="D23604">
        <v>7</v>
      </c>
      <c r="E23604" s="34" t="s">
        <v>699</v>
      </c>
      <c r="F23604">
        <v>304</v>
      </c>
      <c r="G23604">
        <v>3952</v>
      </c>
      <c r="H23604">
        <v>2553.6</v>
      </c>
      <c r="I23604">
        <v>1398.4</v>
      </c>
      <c r="J23604">
        <v>1.7305200000000001</v>
      </c>
      <c r="K23604">
        <v>0.21403800000000001</v>
      </c>
      <c r="L23604">
        <v>1.38897</v>
      </c>
      <c r="M23604">
        <v>0.12751199999999999</v>
      </c>
      <c r="N23604">
        <v>872.32191999999998</v>
      </c>
      <c r="O23604" s="34" t="s">
        <v>700</v>
      </c>
    </row>
    <row r="23605" spans="1:15">
      <c r="A23605">
        <v>13</v>
      </c>
      <c r="B23605">
        <v>8.4</v>
      </c>
      <c r="C23605">
        <v>6587434</v>
      </c>
      <c r="D23605">
        <v>8</v>
      </c>
      <c r="E23605" s="34" t="s">
        <v>699</v>
      </c>
      <c r="F23605">
        <v>435</v>
      </c>
      <c r="G23605">
        <v>5655</v>
      </c>
      <c r="H23605">
        <v>3654</v>
      </c>
      <c r="I23605">
        <v>2001</v>
      </c>
      <c r="J23605">
        <v>1.7305200000000001</v>
      </c>
      <c r="K23605">
        <v>0.21403800000000001</v>
      </c>
      <c r="L23605">
        <v>1.38897</v>
      </c>
      <c r="M23605">
        <v>0.12751199999999999</v>
      </c>
      <c r="N23605">
        <v>1248.2238</v>
      </c>
      <c r="O23605" s="34" t="s">
        <v>700</v>
      </c>
    </row>
    <row r="23606" spans="1:15">
      <c r="A23606">
        <v>13</v>
      </c>
      <c r="B23606">
        <v>8.4</v>
      </c>
      <c r="C23606">
        <v>6587434</v>
      </c>
      <c r="D23606">
        <v>9</v>
      </c>
      <c r="E23606" s="34" t="s">
        <v>699</v>
      </c>
      <c r="F23606">
        <v>265</v>
      </c>
      <c r="G23606">
        <v>3445</v>
      </c>
      <c r="H23606">
        <v>2226</v>
      </c>
      <c r="I23606">
        <v>1219</v>
      </c>
      <c r="J23606">
        <v>1.7305200000000001</v>
      </c>
      <c r="K23606">
        <v>0.21403800000000001</v>
      </c>
      <c r="L23606">
        <v>1.38897</v>
      </c>
      <c r="M23606">
        <v>0.12751199999999999</v>
      </c>
      <c r="N23606">
        <v>760.41219999999998</v>
      </c>
      <c r="O23606" s="34" t="s">
        <v>700</v>
      </c>
    </row>
    <row r="23607" spans="1:15">
      <c r="A23607">
        <v>1.3</v>
      </c>
      <c r="B23607">
        <v>1.4</v>
      </c>
      <c r="C23607">
        <v>6590142</v>
      </c>
      <c r="D23607">
        <v>3</v>
      </c>
      <c r="E23607" s="34" t="s">
        <v>706</v>
      </c>
      <c r="F23607">
        <v>695.8</v>
      </c>
      <c r="G23607">
        <v>904.54</v>
      </c>
      <c r="H23607">
        <v>974.12</v>
      </c>
      <c r="I23607">
        <v>-69.579999999999899</v>
      </c>
      <c r="J23607">
        <v>0.17599999999999999</v>
      </c>
      <c r="K23607">
        <v>1.7600000000000001E-2</v>
      </c>
      <c r="L23607">
        <v>0.14960000000000001</v>
      </c>
      <c r="M23607">
        <v>8.8000000000000005E-3</v>
      </c>
      <c r="N23607">
        <v>-192.04079999999999</v>
      </c>
      <c r="O23607" s="34" t="s">
        <v>700</v>
      </c>
    </row>
    <row r="23608" spans="1:15">
      <c r="A23608">
        <v>1.3</v>
      </c>
      <c r="B23608">
        <v>1.4</v>
      </c>
      <c r="C23608">
        <v>6590142</v>
      </c>
      <c r="D23608">
        <v>9</v>
      </c>
      <c r="E23608" s="34" t="s">
        <v>699</v>
      </c>
      <c r="F23608">
        <v>66</v>
      </c>
      <c r="G23608">
        <v>85.8</v>
      </c>
      <c r="H23608">
        <v>92.4</v>
      </c>
      <c r="I23608">
        <v>-6.5999999999999899</v>
      </c>
      <c r="J23608">
        <v>0.25171199999999999</v>
      </c>
      <c r="K23608">
        <v>3.1132799999999999E-2</v>
      </c>
      <c r="L23608">
        <v>0.20203199999999999</v>
      </c>
      <c r="M23608">
        <v>1.85472E-2</v>
      </c>
      <c r="N23608">
        <v>-23.212992</v>
      </c>
      <c r="O23608" s="34" t="s">
        <v>700</v>
      </c>
    </row>
    <row r="23609" spans="1:15">
      <c r="A23609">
        <v>1.3</v>
      </c>
      <c r="B23609">
        <v>1.4</v>
      </c>
      <c r="C23609">
        <v>6590142</v>
      </c>
      <c r="D23609">
        <v>5</v>
      </c>
      <c r="E23609" s="34" t="s">
        <v>706</v>
      </c>
      <c r="F23609">
        <v>337.4</v>
      </c>
      <c r="G23609">
        <v>438.62</v>
      </c>
      <c r="H23609">
        <v>472.36</v>
      </c>
      <c r="I23609">
        <v>-33.74</v>
      </c>
      <c r="J23609">
        <v>0.17599999999999999</v>
      </c>
      <c r="K23609">
        <v>1.7600000000000001E-2</v>
      </c>
      <c r="L23609">
        <v>0.14960000000000001</v>
      </c>
      <c r="M23609">
        <v>8.8000000000000005E-3</v>
      </c>
      <c r="N23609">
        <v>-93.122399999999899</v>
      </c>
      <c r="O23609" s="34" t="s">
        <v>700</v>
      </c>
    </row>
    <row r="23610" spans="1:15">
      <c r="A23610">
        <v>1.3</v>
      </c>
      <c r="B23610">
        <v>1.4</v>
      </c>
      <c r="C23610">
        <v>6590142</v>
      </c>
      <c r="D23610">
        <v>4</v>
      </c>
      <c r="E23610" s="34" t="s">
        <v>706</v>
      </c>
      <c r="F23610">
        <v>179.9</v>
      </c>
      <c r="G23610">
        <v>233.87</v>
      </c>
      <c r="H23610">
        <v>251.86</v>
      </c>
      <c r="I23610">
        <v>-17.989999999999998</v>
      </c>
      <c r="J23610">
        <v>0.17599999999999999</v>
      </c>
      <c r="K23610">
        <v>1.7600000000000001E-2</v>
      </c>
      <c r="L23610">
        <v>0.14960000000000001</v>
      </c>
      <c r="M23610">
        <v>8.8000000000000005E-3</v>
      </c>
      <c r="N23610">
        <v>-49.6524</v>
      </c>
      <c r="O23610" s="34" t="s">
        <v>700</v>
      </c>
    </row>
    <row r="23611" spans="1:15">
      <c r="A23611">
        <v>1.3</v>
      </c>
      <c r="B23611">
        <v>1.4</v>
      </c>
      <c r="C23611">
        <v>6590142</v>
      </c>
      <c r="D23611">
        <v>6</v>
      </c>
      <c r="E23611" s="34" t="s">
        <v>699</v>
      </c>
      <c r="F23611">
        <v>53</v>
      </c>
      <c r="G23611">
        <v>68.900000000000006</v>
      </c>
      <c r="H23611">
        <v>74.2</v>
      </c>
      <c r="I23611">
        <v>-5.2999999999999803</v>
      </c>
      <c r="J23611">
        <v>0.25171199999999999</v>
      </c>
      <c r="K23611">
        <v>3.1132799999999999E-2</v>
      </c>
      <c r="L23611">
        <v>0.20203199999999999</v>
      </c>
      <c r="M23611">
        <v>1.85472E-2</v>
      </c>
      <c r="N23611">
        <v>-18.640736</v>
      </c>
      <c r="O23611" s="34" t="s">
        <v>700</v>
      </c>
    </row>
    <row r="23612" spans="1:15">
      <c r="A23612">
        <v>1.3</v>
      </c>
      <c r="B23612">
        <v>1.4</v>
      </c>
      <c r="C23612">
        <v>6590142</v>
      </c>
      <c r="D23612">
        <v>10</v>
      </c>
      <c r="E23612" s="34" t="s">
        <v>699</v>
      </c>
      <c r="F23612">
        <v>275</v>
      </c>
      <c r="G23612">
        <v>357.5</v>
      </c>
      <c r="H23612">
        <v>385</v>
      </c>
      <c r="I23612">
        <v>-27.5</v>
      </c>
      <c r="J23612">
        <v>0.25171199999999999</v>
      </c>
      <c r="K23612">
        <v>3.1132799999999999E-2</v>
      </c>
      <c r="L23612">
        <v>0.20203199999999999</v>
      </c>
      <c r="M23612">
        <v>1.85472E-2</v>
      </c>
      <c r="N23612">
        <v>-96.720799999999997</v>
      </c>
      <c r="O23612" s="34" t="s">
        <v>700</v>
      </c>
    </row>
    <row r="23613" spans="1:15">
      <c r="A23613">
        <v>1.3</v>
      </c>
      <c r="B23613">
        <v>1.4</v>
      </c>
      <c r="C23613">
        <v>6590142</v>
      </c>
      <c r="D23613">
        <v>8</v>
      </c>
      <c r="E23613" s="34" t="s">
        <v>699</v>
      </c>
      <c r="F23613">
        <v>138</v>
      </c>
      <c r="G23613">
        <v>179.4</v>
      </c>
      <c r="H23613">
        <v>193.2</v>
      </c>
      <c r="I23613">
        <v>-13.8</v>
      </c>
      <c r="J23613">
        <v>0.25171199999999999</v>
      </c>
      <c r="K23613">
        <v>3.1132799999999999E-2</v>
      </c>
      <c r="L23613">
        <v>0.20203199999999999</v>
      </c>
      <c r="M23613">
        <v>1.85472E-2</v>
      </c>
      <c r="N23613">
        <v>-48.536256000000002</v>
      </c>
      <c r="O23613" s="34" t="s">
        <v>700</v>
      </c>
    </row>
    <row r="23614" spans="1:15">
      <c r="A23614">
        <v>1.3</v>
      </c>
      <c r="B23614">
        <v>1.4</v>
      </c>
      <c r="C23614">
        <v>6590142</v>
      </c>
      <c r="D23614">
        <v>7</v>
      </c>
      <c r="E23614" s="34" t="s">
        <v>699</v>
      </c>
      <c r="F23614">
        <v>112</v>
      </c>
      <c r="G23614">
        <v>145.6</v>
      </c>
      <c r="H23614">
        <v>156.80000000000001</v>
      </c>
      <c r="I23614">
        <v>-11.2</v>
      </c>
      <c r="J23614">
        <v>0.25171199999999999</v>
      </c>
      <c r="K23614">
        <v>3.1132799999999999E-2</v>
      </c>
      <c r="L23614">
        <v>0.20203199999999999</v>
      </c>
      <c r="M23614">
        <v>1.85472E-2</v>
      </c>
      <c r="N23614">
        <v>-39.391744000000003</v>
      </c>
      <c r="O23614" s="34" t="s">
        <v>700</v>
      </c>
    </row>
    <row r="23615" spans="1:15">
      <c r="A23615">
        <v>10.4</v>
      </c>
      <c r="B23615">
        <v>7.4</v>
      </c>
      <c r="C23615">
        <v>6591675</v>
      </c>
      <c r="D23615">
        <v>8</v>
      </c>
      <c r="E23615" s="34" t="s">
        <v>699</v>
      </c>
      <c r="F23615">
        <v>196</v>
      </c>
      <c r="G23615">
        <v>2038.4</v>
      </c>
      <c r="H23615">
        <v>1450.4</v>
      </c>
      <c r="I23615">
        <v>588</v>
      </c>
      <c r="J23615">
        <v>2.7688320000000002</v>
      </c>
      <c r="K23615">
        <v>0.34246080000000001</v>
      </c>
      <c r="L23615">
        <v>2.2223519999999999</v>
      </c>
      <c r="M23615">
        <v>0.20401920000000001</v>
      </c>
      <c r="N23615">
        <v>45.308928000000002</v>
      </c>
      <c r="O23615" s="34" t="s">
        <v>700</v>
      </c>
    </row>
    <row r="23616" spans="1:15">
      <c r="A23616">
        <v>10.4</v>
      </c>
      <c r="B23616">
        <v>7.4</v>
      </c>
      <c r="C23616">
        <v>6591675</v>
      </c>
      <c r="D23616">
        <v>9</v>
      </c>
      <c r="E23616" s="34" t="s">
        <v>699</v>
      </c>
      <c r="F23616">
        <v>404</v>
      </c>
      <c r="G23616">
        <v>4201.6000000000004</v>
      </c>
      <c r="H23616">
        <v>2989.6</v>
      </c>
      <c r="I23616">
        <v>1212</v>
      </c>
      <c r="J23616">
        <v>2.7688320000000002</v>
      </c>
      <c r="K23616">
        <v>0.34246080000000001</v>
      </c>
      <c r="L23616">
        <v>2.2223519999999999</v>
      </c>
      <c r="M23616">
        <v>0.20401920000000001</v>
      </c>
      <c r="N23616">
        <v>93.391872000000106</v>
      </c>
      <c r="O23616" s="34" t="s">
        <v>700</v>
      </c>
    </row>
    <row r="23617" spans="1:15">
      <c r="A23617">
        <v>10.4</v>
      </c>
      <c r="B23617">
        <v>7.4</v>
      </c>
      <c r="C23617">
        <v>6591675</v>
      </c>
      <c r="D23617">
        <v>2</v>
      </c>
      <c r="E23617" s="34" t="s">
        <v>706</v>
      </c>
      <c r="F23617">
        <v>900</v>
      </c>
      <c r="G23617">
        <v>9360</v>
      </c>
      <c r="H23617">
        <v>6660</v>
      </c>
      <c r="I23617">
        <v>2700</v>
      </c>
      <c r="J23617">
        <v>1.9359999999999999</v>
      </c>
      <c r="K23617">
        <v>0.19359999999999999</v>
      </c>
      <c r="L23617">
        <v>1.6456</v>
      </c>
      <c r="M23617">
        <v>9.6799999999999997E-2</v>
      </c>
      <c r="N23617">
        <v>957.6</v>
      </c>
      <c r="O23617" s="34" t="s">
        <v>700</v>
      </c>
    </row>
    <row r="23618" spans="1:15">
      <c r="A23618">
        <v>10.4</v>
      </c>
      <c r="B23618">
        <v>7.4</v>
      </c>
      <c r="C23618">
        <v>6591675</v>
      </c>
      <c r="D23618">
        <v>10</v>
      </c>
      <c r="E23618" s="34" t="s">
        <v>699</v>
      </c>
      <c r="F23618">
        <v>129</v>
      </c>
      <c r="G23618">
        <v>1341.6</v>
      </c>
      <c r="H23618">
        <v>954.6</v>
      </c>
      <c r="I23618">
        <v>387</v>
      </c>
      <c r="J23618">
        <v>2.7688320000000002</v>
      </c>
      <c r="K23618">
        <v>0.34246080000000001</v>
      </c>
      <c r="L23618">
        <v>2.2223519999999999</v>
      </c>
      <c r="M23618">
        <v>0.20401920000000001</v>
      </c>
      <c r="N23618">
        <v>29.820672000000201</v>
      </c>
      <c r="O23618" s="34" t="s">
        <v>700</v>
      </c>
    </row>
    <row r="23619" spans="1:15">
      <c r="A23619">
        <v>10.4</v>
      </c>
      <c r="B23619">
        <v>7.4</v>
      </c>
      <c r="C23619">
        <v>6591675</v>
      </c>
      <c r="D23619">
        <v>6</v>
      </c>
      <c r="E23619" s="34" t="s">
        <v>699</v>
      </c>
      <c r="F23619">
        <v>183</v>
      </c>
      <c r="G23619">
        <v>1903.2</v>
      </c>
      <c r="H23619">
        <v>1354.2</v>
      </c>
      <c r="I23619">
        <v>549</v>
      </c>
      <c r="J23619">
        <v>2.7688320000000002</v>
      </c>
      <c r="K23619">
        <v>0.34246080000000001</v>
      </c>
      <c r="L23619">
        <v>2.2223519999999999</v>
      </c>
      <c r="M23619">
        <v>0.20401920000000001</v>
      </c>
      <c r="N23619">
        <v>42.303744000000101</v>
      </c>
      <c r="O23619" s="34" t="s">
        <v>700</v>
      </c>
    </row>
    <row r="23620" spans="1:15">
      <c r="A23620">
        <v>10.4</v>
      </c>
      <c r="B23620">
        <v>7.4</v>
      </c>
      <c r="C23620">
        <v>6591675</v>
      </c>
      <c r="D23620">
        <v>7</v>
      </c>
      <c r="E23620" s="34" t="s">
        <v>699</v>
      </c>
      <c r="F23620">
        <v>132</v>
      </c>
      <c r="G23620">
        <v>1372.8</v>
      </c>
      <c r="H23620">
        <v>976.8</v>
      </c>
      <c r="I23620">
        <v>396</v>
      </c>
      <c r="J23620">
        <v>2.7688320000000002</v>
      </c>
      <c r="K23620">
        <v>0.34246080000000001</v>
      </c>
      <c r="L23620">
        <v>2.2223519999999999</v>
      </c>
      <c r="M23620">
        <v>0.20401920000000001</v>
      </c>
      <c r="N23620">
        <v>30.5141759999999</v>
      </c>
      <c r="O23620" s="34" t="s">
        <v>700</v>
      </c>
    </row>
    <row r="23621" spans="1:15">
      <c r="A23621">
        <v>9.1</v>
      </c>
      <c r="B23621">
        <v>8.4</v>
      </c>
      <c r="C23621">
        <v>6596410</v>
      </c>
      <c r="D23621">
        <v>1</v>
      </c>
      <c r="E23621" s="34" t="s">
        <v>706</v>
      </c>
      <c r="F23621">
        <v>180</v>
      </c>
      <c r="G23621">
        <v>1638</v>
      </c>
      <c r="H23621">
        <v>1512</v>
      </c>
      <c r="I23621">
        <v>126</v>
      </c>
      <c r="J23621">
        <v>1.3089999999999999</v>
      </c>
      <c r="K23621">
        <v>0.13089999999999999</v>
      </c>
      <c r="L23621">
        <v>1.1126499999999999</v>
      </c>
      <c r="M23621">
        <v>6.5449999999999994E-2</v>
      </c>
      <c r="N23621">
        <v>-109.62</v>
      </c>
      <c r="O23621" s="34" t="s">
        <v>700</v>
      </c>
    </row>
    <row r="23622" spans="1:15">
      <c r="A23622">
        <v>9.1</v>
      </c>
      <c r="B23622">
        <v>8.4</v>
      </c>
      <c r="C23622">
        <v>6596410</v>
      </c>
      <c r="D23622">
        <v>9</v>
      </c>
      <c r="E23622" s="34" t="s">
        <v>699</v>
      </c>
      <c r="F23622">
        <v>76</v>
      </c>
      <c r="G23622">
        <v>691.6</v>
      </c>
      <c r="H23622">
        <v>638.4</v>
      </c>
      <c r="I23622">
        <v>53.2</v>
      </c>
      <c r="J23622">
        <v>1.8721080000000001</v>
      </c>
      <c r="K23622">
        <v>0.23155020000000001</v>
      </c>
      <c r="L23622">
        <v>1.502613</v>
      </c>
      <c r="M23622">
        <v>0.13794480000000001</v>
      </c>
      <c r="N23622">
        <v>-89.080207999999899</v>
      </c>
      <c r="O23622" s="34" t="s">
        <v>700</v>
      </c>
    </row>
    <row r="23623" spans="1:15">
      <c r="A23623">
        <v>9.1</v>
      </c>
      <c r="B23623">
        <v>8.4</v>
      </c>
      <c r="C23623">
        <v>6596410</v>
      </c>
      <c r="D23623">
        <v>5</v>
      </c>
      <c r="E23623" s="34" t="s">
        <v>706</v>
      </c>
      <c r="F23623">
        <v>158.19999999999999</v>
      </c>
      <c r="G23623">
        <v>1439.62</v>
      </c>
      <c r="H23623">
        <v>1328.88</v>
      </c>
      <c r="I23623">
        <v>110.74</v>
      </c>
      <c r="J23623">
        <v>1.3089999999999999</v>
      </c>
      <c r="K23623">
        <v>0.13089999999999999</v>
      </c>
      <c r="L23623">
        <v>1.1126499999999999</v>
      </c>
      <c r="M23623">
        <v>6.5449999999999994E-2</v>
      </c>
      <c r="N23623">
        <v>-96.343800000000002</v>
      </c>
      <c r="O23623" s="34" t="s">
        <v>700</v>
      </c>
    </row>
    <row r="23624" spans="1:15">
      <c r="A23624">
        <v>9.1</v>
      </c>
      <c r="B23624">
        <v>8.4</v>
      </c>
      <c r="C23624">
        <v>6596410</v>
      </c>
      <c r="D23624">
        <v>4</v>
      </c>
      <c r="E23624" s="34" t="s">
        <v>706</v>
      </c>
      <c r="F23624">
        <v>49</v>
      </c>
      <c r="G23624">
        <v>445.9</v>
      </c>
      <c r="H23624">
        <v>411.6</v>
      </c>
      <c r="I23624">
        <v>34.299999999999997</v>
      </c>
      <c r="J23624">
        <v>1.3089999999999999</v>
      </c>
      <c r="K23624">
        <v>0.13089999999999999</v>
      </c>
      <c r="L23624">
        <v>1.1126499999999999</v>
      </c>
      <c r="M23624">
        <v>6.5449999999999994E-2</v>
      </c>
      <c r="N23624">
        <v>-29.841000000000001</v>
      </c>
      <c r="O23624" s="34" t="s">
        <v>700</v>
      </c>
    </row>
    <row r="23625" spans="1:15">
      <c r="A23625">
        <v>9.1</v>
      </c>
      <c r="B23625">
        <v>8.4</v>
      </c>
      <c r="C23625">
        <v>6596410</v>
      </c>
      <c r="D23625">
        <v>6</v>
      </c>
      <c r="E23625" s="34" t="s">
        <v>699</v>
      </c>
      <c r="F23625">
        <v>192</v>
      </c>
      <c r="G23625">
        <v>1747.2</v>
      </c>
      <c r="H23625">
        <v>1612.8</v>
      </c>
      <c r="I23625">
        <v>134.4</v>
      </c>
      <c r="J23625">
        <v>1.8721080000000001</v>
      </c>
      <c r="K23625">
        <v>0.23155020000000001</v>
      </c>
      <c r="L23625">
        <v>1.502613</v>
      </c>
      <c r="M23625">
        <v>0.13794480000000001</v>
      </c>
      <c r="N23625">
        <v>-225.044736</v>
      </c>
      <c r="O23625" s="34" t="s">
        <v>700</v>
      </c>
    </row>
    <row r="23626" spans="1:15">
      <c r="A23626">
        <v>9.1</v>
      </c>
      <c r="B23626">
        <v>8.4</v>
      </c>
      <c r="C23626">
        <v>6596410</v>
      </c>
      <c r="D23626">
        <v>10</v>
      </c>
      <c r="E23626" s="34" t="s">
        <v>699</v>
      </c>
      <c r="F23626">
        <v>206</v>
      </c>
      <c r="G23626">
        <v>1874.6</v>
      </c>
      <c r="H23626">
        <v>1730.4</v>
      </c>
      <c r="I23626">
        <v>144.19999999999999</v>
      </c>
      <c r="J23626">
        <v>1.8721080000000001</v>
      </c>
      <c r="K23626">
        <v>0.23155020000000001</v>
      </c>
      <c r="L23626">
        <v>1.502613</v>
      </c>
      <c r="M23626">
        <v>0.13794480000000001</v>
      </c>
      <c r="N23626">
        <v>-241.45424800000001</v>
      </c>
      <c r="O23626" s="34" t="s">
        <v>700</v>
      </c>
    </row>
    <row r="23627" spans="1:15">
      <c r="A23627">
        <v>9.1</v>
      </c>
      <c r="B23627">
        <v>8.4</v>
      </c>
      <c r="C23627">
        <v>6596410</v>
      </c>
      <c r="D23627">
        <v>8</v>
      </c>
      <c r="E23627" s="34" t="s">
        <v>699</v>
      </c>
      <c r="F23627">
        <v>262</v>
      </c>
      <c r="G23627">
        <v>2384.1999999999998</v>
      </c>
      <c r="H23627">
        <v>2200.8000000000002</v>
      </c>
      <c r="I23627">
        <v>183.4</v>
      </c>
      <c r="J23627">
        <v>1.8721080000000001</v>
      </c>
      <c r="K23627">
        <v>0.23155020000000001</v>
      </c>
      <c r="L23627">
        <v>1.502613</v>
      </c>
      <c r="M23627">
        <v>0.13794480000000001</v>
      </c>
      <c r="N23627">
        <v>-307.09229599999998</v>
      </c>
      <c r="O23627" s="34" t="s">
        <v>700</v>
      </c>
    </row>
    <row r="23628" spans="1:15">
      <c r="A23628">
        <v>9.1</v>
      </c>
      <c r="B23628">
        <v>8.4</v>
      </c>
      <c r="C23628">
        <v>6596410</v>
      </c>
      <c r="D23628">
        <v>7</v>
      </c>
      <c r="E23628" s="34" t="s">
        <v>699</v>
      </c>
      <c r="F23628">
        <v>238</v>
      </c>
      <c r="G23628">
        <v>2165.8000000000002</v>
      </c>
      <c r="H23628">
        <v>1999.2</v>
      </c>
      <c r="I23628">
        <v>166.6</v>
      </c>
      <c r="J23628">
        <v>1.8721080000000001</v>
      </c>
      <c r="K23628">
        <v>0.23155020000000001</v>
      </c>
      <c r="L23628">
        <v>1.502613</v>
      </c>
      <c r="M23628">
        <v>0.13794480000000001</v>
      </c>
      <c r="N23628">
        <v>-278.961704</v>
      </c>
      <c r="O23628" s="34" t="s">
        <v>700</v>
      </c>
    </row>
    <row r="23629" spans="1:15">
      <c r="A23629">
        <v>11.7</v>
      </c>
      <c r="B23629">
        <v>9.4</v>
      </c>
      <c r="C23629">
        <v>6599312</v>
      </c>
      <c r="D23629">
        <v>2</v>
      </c>
      <c r="E23629" s="34" t="s">
        <v>706</v>
      </c>
      <c r="F23629">
        <v>111</v>
      </c>
      <c r="G23629">
        <v>1298.7</v>
      </c>
      <c r="H23629">
        <v>1043.4000000000001</v>
      </c>
      <c r="I23629">
        <v>255.3</v>
      </c>
      <c r="J23629">
        <v>1.6830000000000001</v>
      </c>
      <c r="K23629">
        <v>0.16830000000000001</v>
      </c>
      <c r="L23629">
        <v>1.43055</v>
      </c>
      <c r="M23629">
        <v>8.4150000000000003E-2</v>
      </c>
      <c r="N23629">
        <v>68.486999999999696</v>
      </c>
      <c r="O23629" s="34" t="s">
        <v>710</v>
      </c>
    </row>
    <row r="23630" spans="1:15">
      <c r="A23630">
        <v>11.7</v>
      </c>
      <c r="B23630">
        <v>9.4</v>
      </c>
      <c r="C23630">
        <v>6599312</v>
      </c>
      <c r="D23630">
        <v>3</v>
      </c>
      <c r="E23630" s="34" t="s">
        <v>706</v>
      </c>
      <c r="F23630">
        <v>1220.0999999999999</v>
      </c>
      <c r="G23630">
        <v>14275.17</v>
      </c>
      <c r="H23630">
        <v>11468.94</v>
      </c>
      <c r="I23630">
        <v>2806.23</v>
      </c>
      <c r="J23630">
        <v>1.6830000000000001</v>
      </c>
      <c r="K23630">
        <v>0.16830000000000001</v>
      </c>
      <c r="L23630">
        <v>1.43055</v>
      </c>
      <c r="M23630">
        <v>8.4150000000000003E-2</v>
      </c>
      <c r="N23630">
        <v>752.80169999999998</v>
      </c>
      <c r="O23630" s="34" t="s">
        <v>710</v>
      </c>
    </row>
    <row r="23631" spans="1:15">
      <c r="A23631">
        <v>11.7</v>
      </c>
      <c r="B23631">
        <v>9.4</v>
      </c>
      <c r="C23631">
        <v>6599312</v>
      </c>
      <c r="D23631">
        <v>5</v>
      </c>
      <c r="E23631" s="34" t="s">
        <v>706</v>
      </c>
      <c r="F23631">
        <v>1312.5</v>
      </c>
      <c r="G23631">
        <v>15356.25</v>
      </c>
      <c r="H23631">
        <v>12337.5</v>
      </c>
      <c r="I23631">
        <v>3018.75</v>
      </c>
      <c r="J23631">
        <v>1.6830000000000001</v>
      </c>
      <c r="K23631">
        <v>0.16830000000000001</v>
      </c>
      <c r="L23631">
        <v>1.43055</v>
      </c>
      <c r="M23631">
        <v>8.4150000000000003E-2</v>
      </c>
      <c r="N23631">
        <v>809.81249999999795</v>
      </c>
      <c r="O23631" s="34" t="s">
        <v>710</v>
      </c>
    </row>
    <row r="23632" spans="1:15">
      <c r="A23632">
        <v>11.7</v>
      </c>
      <c r="B23632">
        <v>9.4</v>
      </c>
      <c r="C23632">
        <v>6599312</v>
      </c>
      <c r="D23632">
        <v>9</v>
      </c>
      <c r="E23632" s="34" t="s">
        <v>699</v>
      </c>
      <c r="F23632">
        <v>161</v>
      </c>
      <c r="G23632">
        <v>1883.7</v>
      </c>
      <c r="H23632">
        <v>1513.4</v>
      </c>
      <c r="I23632">
        <v>370.3</v>
      </c>
      <c r="J23632">
        <v>2.4069959999999999</v>
      </c>
      <c r="K23632">
        <v>0.29770740000000001</v>
      </c>
      <c r="L23632">
        <v>1.9319310000000001</v>
      </c>
      <c r="M23632">
        <v>0.1773576</v>
      </c>
      <c r="N23632">
        <v>-17.226356000000202</v>
      </c>
      <c r="O23632" s="34" t="s">
        <v>710</v>
      </c>
    </row>
    <row r="23633" spans="1:15">
      <c r="A23633">
        <v>11.7</v>
      </c>
      <c r="B23633">
        <v>9.4</v>
      </c>
      <c r="C23633">
        <v>6599312</v>
      </c>
      <c r="D23633">
        <v>10</v>
      </c>
      <c r="E23633" s="34" t="s">
        <v>699</v>
      </c>
      <c r="F23633">
        <v>163</v>
      </c>
      <c r="G23633">
        <v>1907.1</v>
      </c>
      <c r="H23633">
        <v>1532.2</v>
      </c>
      <c r="I23633">
        <v>374.9</v>
      </c>
      <c r="J23633">
        <v>2.4069959999999999</v>
      </c>
      <c r="K23633">
        <v>0.29770740000000001</v>
      </c>
      <c r="L23633">
        <v>1.9319310000000001</v>
      </c>
      <c r="M23633">
        <v>0.1773576</v>
      </c>
      <c r="N23633">
        <v>-17.4403480000001</v>
      </c>
      <c r="O23633" s="34" t="s">
        <v>710</v>
      </c>
    </row>
    <row r="23634" spans="1:15">
      <c r="A23634">
        <v>11.7</v>
      </c>
      <c r="B23634">
        <v>9.4</v>
      </c>
      <c r="C23634">
        <v>6599312</v>
      </c>
      <c r="D23634">
        <v>7</v>
      </c>
      <c r="E23634" s="34" t="s">
        <v>699</v>
      </c>
      <c r="F23634">
        <v>111</v>
      </c>
      <c r="G23634">
        <v>1298.7</v>
      </c>
      <c r="H23634">
        <v>1043.4000000000001</v>
      </c>
      <c r="I23634">
        <v>255.3</v>
      </c>
      <c r="J23634">
        <v>2.4069959999999999</v>
      </c>
      <c r="K23634">
        <v>0.29770740000000001</v>
      </c>
      <c r="L23634">
        <v>1.9319310000000001</v>
      </c>
      <c r="M23634">
        <v>0.1773576</v>
      </c>
      <c r="N23634">
        <v>-11.876556000000299</v>
      </c>
      <c r="O23634" s="34" t="s">
        <v>710</v>
      </c>
    </row>
    <row r="23635" spans="1:15">
      <c r="A23635">
        <v>11.7</v>
      </c>
      <c r="B23635">
        <v>9.4</v>
      </c>
      <c r="C23635">
        <v>6599312</v>
      </c>
      <c r="D23635">
        <v>8</v>
      </c>
      <c r="E23635" s="34" t="s">
        <v>699</v>
      </c>
      <c r="F23635">
        <v>356</v>
      </c>
      <c r="G23635">
        <v>4165.2</v>
      </c>
      <c r="H23635">
        <v>3346.4</v>
      </c>
      <c r="I23635">
        <v>818.8</v>
      </c>
      <c r="J23635">
        <v>2.4069959999999999</v>
      </c>
      <c r="K23635">
        <v>0.29770740000000001</v>
      </c>
      <c r="L23635">
        <v>1.9319310000000001</v>
      </c>
      <c r="M23635">
        <v>0.1773576</v>
      </c>
      <c r="N23635">
        <v>-38.090576000000297</v>
      </c>
      <c r="O23635" s="34" t="s">
        <v>710</v>
      </c>
    </row>
    <row r="23636" spans="1:15">
      <c r="A23636">
        <v>10.4</v>
      </c>
      <c r="B23636">
        <v>6.4</v>
      </c>
      <c r="C23636">
        <v>6601099</v>
      </c>
      <c r="D23636">
        <v>2</v>
      </c>
      <c r="E23636" s="34" t="s">
        <v>706</v>
      </c>
      <c r="F23636">
        <v>712.5</v>
      </c>
      <c r="G23636">
        <v>7410</v>
      </c>
      <c r="H23636">
        <v>4560</v>
      </c>
      <c r="I23636">
        <v>2850</v>
      </c>
      <c r="J23636">
        <v>2.3759999999999999</v>
      </c>
      <c r="K23636">
        <v>0.23760000000000001</v>
      </c>
      <c r="L23636">
        <v>2.0196000000000001</v>
      </c>
      <c r="M23636">
        <v>0.1188</v>
      </c>
      <c r="N23636">
        <v>1157.0999999999999</v>
      </c>
      <c r="O23636" s="34" t="s">
        <v>700</v>
      </c>
    </row>
    <row r="23637" spans="1:15">
      <c r="A23637">
        <v>10.4</v>
      </c>
      <c r="B23637">
        <v>6.4</v>
      </c>
      <c r="C23637">
        <v>6601099</v>
      </c>
      <c r="D23637">
        <v>1</v>
      </c>
      <c r="E23637" s="34" t="s">
        <v>706</v>
      </c>
      <c r="F23637">
        <v>210</v>
      </c>
      <c r="G23637">
        <v>2184</v>
      </c>
      <c r="H23637">
        <v>1344</v>
      </c>
      <c r="I23637">
        <v>840</v>
      </c>
      <c r="J23637">
        <v>2.3759999999999999</v>
      </c>
      <c r="K23637">
        <v>0.23760000000000001</v>
      </c>
      <c r="L23637">
        <v>2.0196000000000001</v>
      </c>
      <c r="M23637">
        <v>0.1188</v>
      </c>
      <c r="N23637">
        <v>341.04</v>
      </c>
      <c r="O23637" s="34" t="s">
        <v>700</v>
      </c>
    </row>
    <row r="23638" spans="1:15">
      <c r="A23638">
        <v>10.4</v>
      </c>
      <c r="B23638">
        <v>6.4</v>
      </c>
      <c r="C23638">
        <v>6601099</v>
      </c>
      <c r="D23638">
        <v>3</v>
      </c>
      <c r="E23638" s="34" t="s">
        <v>706</v>
      </c>
      <c r="F23638">
        <v>428.4</v>
      </c>
      <c r="G23638">
        <v>4455.3599999999997</v>
      </c>
      <c r="H23638">
        <v>2741.76</v>
      </c>
      <c r="I23638">
        <v>1713.6</v>
      </c>
      <c r="J23638">
        <v>2.3759999999999999</v>
      </c>
      <c r="K23638">
        <v>0.23760000000000001</v>
      </c>
      <c r="L23638">
        <v>2.0196000000000001</v>
      </c>
      <c r="M23638">
        <v>0.1188</v>
      </c>
      <c r="N23638">
        <v>695.72159999999894</v>
      </c>
      <c r="O23638" s="34" t="s">
        <v>700</v>
      </c>
    </row>
    <row r="23639" spans="1:15">
      <c r="A23639">
        <v>10.4</v>
      </c>
      <c r="B23639">
        <v>6.4</v>
      </c>
      <c r="C23639">
        <v>6601099</v>
      </c>
      <c r="D23639">
        <v>5</v>
      </c>
      <c r="E23639" s="34" t="s">
        <v>706</v>
      </c>
      <c r="F23639">
        <v>182.7</v>
      </c>
      <c r="G23639">
        <v>1900.08</v>
      </c>
      <c r="H23639">
        <v>1169.28</v>
      </c>
      <c r="I23639">
        <v>730.8</v>
      </c>
      <c r="J23639">
        <v>2.3759999999999999</v>
      </c>
      <c r="K23639">
        <v>0.23760000000000001</v>
      </c>
      <c r="L23639">
        <v>2.0196000000000001</v>
      </c>
      <c r="M23639">
        <v>0.1188</v>
      </c>
      <c r="N23639">
        <v>296.70479999999998</v>
      </c>
      <c r="O23639" s="34" t="s">
        <v>700</v>
      </c>
    </row>
    <row r="23640" spans="1:15">
      <c r="A23640">
        <v>10.4</v>
      </c>
      <c r="B23640">
        <v>6.4</v>
      </c>
      <c r="C23640">
        <v>6601099</v>
      </c>
      <c r="D23640">
        <v>4</v>
      </c>
      <c r="E23640" s="34" t="s">
        <v>706</v>
      </c>
      <c r="F23640">
        <v>25.2</v>
      </c>
      <c r="G23640">
        <v>262.08</v>
      </c>
      <c r="H23640">
        <v>161.28</v>
      </c>
      <c r="I23640">
        <v>100.8</v>
      </c>
      <c r="J23640">
        <v>2.3759999999999999</v>
      </c>
      <c r="K23640">
        <v>0.23760000000000001</v>
      </c>
      <c r="L23640">
        <v>2.0196000000000001</v>
      </c>
      <c r="M23640">
        <v>0.1188</v>
      </c>
      <c r="N23640">
        <v>40.924799999999998</v>
      </c>
      <c r="O23640" s="34" t="s">
        <v>700</v>
      </c>
    </row>
    <row r="23641" spans="1:15">
      <c r="A23641">
        <v>10.4</v>
      </c>
      <c r="B23641">
        <v>6.4</v>
      </c>
      <c r="C23641">
        <v>6601099</v>
      </c>
      <c r="D23641">
        <v>6</v>
      </c>
      <c r="E23641" s="34" t="s">
        <v>699</v>
      </c>
      <c r="F23641">
        <v>256</v>
      </c>
      <c r="G23641">
        <v>2662.4</v>
      </c>
      <c r="H23641">
        <v>1638.4</v>
      </c>
      <c r="I23641">
        <v>1024</v>
      </c>
      <c r="J23641">
        <v>3.3981119999999998</v>
      </c>
      <c r="K23641">
        <v>0.42029280000000002</v>
      </c>
      <c r="L23641">
        <v>2.7274319999999999</v>
      </c>
      <c r="M23641">
        <v>0.25038719999999998</v>
      </c>
      <c r="N23641">
        <v>154.08332799999999</v>
      </c>
      <c r="O23641" s="34" t="s">
        <v>700</v>
      </c>
    </row>
    <row r="23642" spans="1:15">
      <c r="A23642">
        <v>10.4</v>
      </c>
      <c r="B23642">
        <v>6.4</v>
      </c>
      <c r="C23642">
        <v>6601099</v>
      </c>
      <c r="D23642">
        <v>10</v>
      </c>
      <c r="E23642" s="34" t="s">
        <v>699</v>
      </c>
      <c r="F23642">
        <v>259</v>
      </c>
      <c r="G23642">
        <v>2693.6</v>
      </c>
      <c r="H23642">
        <v>1657.6</v>
      </c>
      <c r="I23642">
        <v>1036</v>
      </c>
      <c r="J23642">
        <v>3.3981119999999998</v>
      </c>
      <c r="K23642">
        <v>0.42029280000000002</v>
      </c>
      <c r="L23642">
        <v>2.7274319999999999</v>
      </c>
      <c r="M23642">
        <v>0.25038719999999998</v>
      </c>
      <c r="N23642">
        <v>155.888992</v>
      </c>
      <c r="O23642" s="34" t="s">
        <v>700</v>
      </c>
    </row>
    <row r="23643" spans="1:15">
      <c r="A23643">
        <v>10.4</v>
      </c>
      <c r="B23643">
        <v>6.4</v>
      </c>
      <c r="C23643">
        <v>6601099</v>
      </c>
      <c r="D23643">
        <v>7</v>
      </c>
      <c r="E23643" s="34" t="s">
        <v>699</v>
      </c>
      <c r="F23643">
        <v>83</v>
      </c>
      <c r="G23643">
        <v>863.2</v>
      </c>
      <c r="H23643">
        <v>531.20000000000005</v>
      </c>
      <c r="I23643">
        <v>332</v>
      </c>
      <c r="J23643">
        <v>3.3981119999999998</v>
      </c>
      <c r="K23643">
        <v>0.42029280000000002</v>
      </c>
      <c r="L23643">
        <v>2.7274319999999999</v>
      </c>
      <c r="M23643">
        <v>0.25038719999999998</v>
      </c>
      <c r="N23643">
        <v>49.956704000000002</v>
      </c>
      <c r="O23643" s="34" t="s">
        <v>700</v>
      </c>
    </row>
    <row r="23644" spans="1:15">
      <c r="A23644">
        <v>10.4</v>
      </c>
      <c r="B23644">
        <v>6.4</v>
      </c>
      <c r="C23644">
        <v>6601099</v>
      </c>
      <c r="D23644">
        <v>9</v>
      </c>
      <c r="E23644" s="34" t="s">
        <v>699</v>
      </c>
      <c r="F23644">
        <v>125</v>
      </c>
      <c r="G23644">
        <v>1300</v>
      </c>
      <c r="H23644">
        <v>800</v>
      </c>
      <c r="I23644">
        <v>500</v>
      </c>
      <c r="J23644">
        <v>3.3981119999999998</v>
      </c>
      <c r="K23644">
        <v>0.42029280000000002</v>
      </c>
      <c r="L23644">
        <v>2.7274319999999999</v>
      </c>
      <c r="M23644">
        <v>0.25038719999999998</v>
      </c>
      <c r="N23644">
        <v>75.236000000000004</v>
      </c>
      <c r="O23644" s="34" t="s">
        <v>700</v>
      </c>
    </row>
    <row r="23645" spans="1:15">
      <c r="A23645">
        <v>10.4</v>
      </c>
      <c r="B23645">
        <v>6.4</v>
      </c>
      <c r="C23645">
        <v>6601099</v>
      </c>
      <c r="D23645">
        <v>8</v>
      </c>
      <c r="E23645" s="34" t="s">
        <v>699</v>
      </c>
      <c r="F23645">
        <v>142</v>
      </c>
      <c r="G23645">
        <v>1476.8</v>
      </c>
      <c r="H23645">
        <v>908.8</v>
      </c>
      <c r="I23645">
        <v>568</v>
      </c>
      <c r="J23645">
        <v>3.3981119999999998</v>
      </c>
      <c r="K23645">
        <v>0.42029280000000002</v>
      </c>
      <c r="L23645">
        <v>2.7274319999999999</v>
      </c>
      <c r="M23645">
        <v>0.25038719999999998</v>
      </c>
      <c r="N23645">
        <v>85.468095999999804</v>
      </c>
      <c r="O23645" s="34" t="s">
        <v>700</v>
      </c>
    </row>
    <row r="23646" spans="1:15">
      <c r="A23646">
        <v>13</v>
      </c>
      <c r="B23646">
        <v>7.4</v>
      </c>
      <c r="C23646">
        <v>6602915</v>
      </c>
      <c r="D23646">
        <v>1</v>
      </c>
      <c r="E23646" s="34" t="s">
        <v>706</v>
      </c>
      <c r="F23646">
        <v>24</v>
      </c>
      <c r="G23646">
        <v>312</v>
      </c>
      <c r="H23646">
        <v>177.6</v>
      </c>
      <c r="I23646">
        <v>134.4</v>
      </c>
      <c r="J23646">
        <v>2.31</v>
      </c>
      <c r="K23646">
        <v>0.23100000000000001</v>
      </c>
      <c r="L23646">
        <v>1.9635</v>
      </c>
      <c r="M23646">
        <v>0.11550000000000001</v>
      </c>
      <c r="N23646">
        <v>78.959999999999994</v>
      </c>
      <c r="O23646" s="34" t="s">
        <v>700</v>
      </c>
    </row>
    <row r="23647" spans="1:15">
      <c r="A23647">
        <v>13</v>
      </c>
      <c r="B23647">
        <v>7.4</v>
      </c>
      <c r="C23647">
        <v>6602915</v>
      </c>
      <c r="D23647">
        <v>3</v>
      </c>
      <c r="E23647" s="34" t="s">
        <v>706</v>
      </c>
      <c r="F23647">
        <v>525</v>
      </c>
      <c r="G23647">
        <v>6825</v>
      </c>
      <c r="H23647">
        <v>3885</v>
      </c>
      <c r="I23647">
        <v>2940</v>
      </c>
      <c r="J23647">
        <v>2.31</v>
      </c>
      <c r="K23647">
        <v>0.23100000000000001</v>
      </c>
      <c r="L23647">
        <v>1.9635</v>
      </c>
      <c r="M23647">
        <v>0.11550000000000001</v>
      </c>
      <c r="N23647">
        <v>1727.25</v>
      </c>
      <c r="O23647" s="34" t="s">
        <v>700</v>
      </c>
    </row>
    <row r="23648" spans="1:15">
      <c r="A23648">
        <v>13</v>
      </c>
      <c r="B23648">
        <v>7.4</v>
      </c>
      <c r="C23648">
        <v>6602915</v>
      </c>
      <c r="D23648">
        <v>4</v>
      </c>
      <c r="E23648" s="34" t="s">
        <v>706</v>
      </c>
      <c r="F23648">
        <v>738.15</v>
      </c>
      <c r="G23648">
        <v>9595.9500000000007</v>
      </c>
      <c r="H23648">
        <v>5462.31</v>
      </c>
      <c r="I23648">
        <v>4133.6400000000003</v>
      </c>
      <c r="J23648">
        <v>2.31</v>
      </c>
      <c r="K23648">
        <v>0.23100000000000001</v>
      </c>
      <c r="L23648">
        <v>1.9635</v>
      </c>
      <c r="M23648">
        <v>0.11550000000000001</v>
      </c>
      <c r="N23648">
        <v>2428.5135</v>
      </c>
      <c r="O23648" s="34" t="s">
        <v>700</v>
      </c>
    </row>
    <row r="23649" spans="1:15">
      <c r="A23649">
        <v>13</v>
      </c>
      <c r="B23649">
        <v>7.4</v>
      </c>
      <c r="C23649">
        <v>6602915</v>
      </c>
      <c r="D23649">
        <v>9</v>
      </c>
      <c r="E23649" s="34" t="s">
        <v>699</v>
      </c>
      <c r="F23649">
        <v>325</v>
      </c>
      <c r="G23649">
        <v>4225</v>
      </c>
      <c r="H23649">
        <v>2405</v>
      </c>
      <c r="I23649">
        <v>1820</v>
      </c>
      <c r="J23649">
        <v>3.3037200000000002</v>
      </c>
      <c r="K23649">
        <v>0.40861799999999998</v>
      </c>
      <c r="L23649">
        <v>2.6516700000000002</v>
      </c>
      <c r="M23649">
        <v>0.24343200000000001</v>
      </c>
      <c r="N23649">
        <v>746.29100000000005</v>
      </c>
      <c r="O23649" s="34" t="s">
        <v>700</v>
      </c>
    </row>
    <row r="23650" spans="1:15">
      <c r="A23650">
        <v>13</v>
      </c>
      <c r="B23650">
        <v>7.4</v>
      </c>
      <c r="C23650">
        <v>6602915</v>
      </c>
      <c r="D23650">
        <v>10</v>
      </c>
      <c r="E23650" s="34" t="s">
        <v>699</v>
      </c>
      <c r="F23650">
        <v>168</v>
      </c>
      <c r="G23650">
        <v>2184</v>
      </c>
      <c r="H23650">
        <v>1243.2</v>
      </c>
      <c r="I23650">
        <v>940.8</v>
      </c>
      <c r="J23650">
        <v>3.3037200000000002</v>
      </c>
      <c r="K23650">
        <v>0.40861799999999998</v>
      </c>
      <c r="L23650">
        <v>2.6516700000000002</v>
      </c>
      <c r="M23650">
        <v>0.24343200000000001</v>
      </c>
      <c r="N23650">
        <v>385.77503999999999</v>
      </c>
      <c r="O23650" s="34" t="s">
        <v>700</v>
      </c>
    </row>
    <row r="23651" spans="1:15">
      <c r="A23651">
        <v>13</v>
      </c>
      <c r="B23651">
        <v>7.4</v>
      </c>
      <c r="C23651">
        <v>6602915</v>
      </c>
      <c r="D23651">
        <v>6</v>
      </c>
      <c r="E23651" s="34" t="s">
        <v>699</v>
      </c>
      <c r="F23651">
        <v>132</v>
      </c>
      <c r="G23651">
        <v>1716</v>
      </c>
      <c r="H23651">
        <v>976.8</v>
      </c>
      <c r="I23651">
        <v>739.2</v>
      </c>
      <c r="J23651">
        <v>3.3037200000000002</v>
      </c>
      <c r="K23651">
        <v>0.40861799999999998</v>
      </c>
      <c r="L23651">
        <v>2.6516700000000002</v>
      </c>
      <c r="M23651">
        <v>0.24343200000000001</v>
      </c>
      <c r="N23651">
        <v>303.10896000000002</v>
      </c>
      <c r="O23651" s="34" t="s">
        <v>700</v>
      </c>
    </row>
    <row r="23652" spans="1:15">
      <c r="A23652">
        <v>13</v>
      </c>
      <c r="B23652">
        <v>7.4</v>
      </c>
      <c r="C23652">
        <v>6602915</v>
      </c>
      <c r="D23652">
        <v>8</v>
      </c>
      <c r="E23652" s="34" t="s">
        <v>699</v>
      </c>
      <c r="F23652">
        <v>227</v>
      </c>
      <c r="G23652">
        <v>2951</v>
      </c>
      <c r="H23652">
        <v>1679.8</v>
      </c>
      <c r="I23652">
        <v>1271.2</v>
      </c>
      <c r="J23652">
        <v>3.3037200000000002</v>
      </c>
      <c r="K23652">
        <v>0.40861799999999998</v>
      </c>
      <c r="L23652">
        <v>2.6516700000000002</v>
      </c>
      <c r="M23652">
        <v>0.24343200000000001</v>
      </c>
      <c r="N23652">
        <v>521.25555999999995</v>
      </c>
      <c r="O23652" s="34" t="s">
        <v>700</v>
      </c>
    </row>
    <row r="23653" spans="1:15">
      <c r="A23653">
        <v>1.3</v>
      </c>
      <c r="B23653">
        <v>1.4</v>
      </c>
      <c r="C23653">
        <v>6605019</v>
      </c>
      <c r="D23653">
        <v>3</v>
      </c>
      <c r="E23653" s="34" t="s">
        <v>706</v>
      </c>
      <c r="F23653">
        <v>520.79999999999995</v>
      </c>
      <c r="G23653">
        <v>677.04</v>
      </c>
      <c r="H23653">
        <v>729.12</v>
      </c>
      <c r="I23653">
        <v>-52.079999999999899</v>
      </c>
      <c r="J23653">
        <v>0.308</v>
      </c>
      <c r="K23653">
        <v>3.0800000000000001E-2</v>
      </c>
      <c r="L23653">
        <v>0.26179999999999998</v>
      </c>
      <c r="M23653">
        <v>1.54E-2</v>
      </c>
      <c r="N23653">
        <v>-212.4864</v>
      </c>
      <c r="O23653" s="34" t="s">
        <v>700</v>
      </c>
    </row>
    <row r="23654" spans="1:15">
      <c r="A23654">
        <v>1.3</v>
      </c>
      <c r="B23654">
        <v>1.4</v>
      </c>
      <c r="C23654">
        <v>6605019</v>
      </c>
      <c r="D23654">
        <v>2</v>
      </c>
      <c r="E23654" s="34" t="s">
        <v>706</v>
      </c>
      <c r="F23654">
        <v>16</v>
      </c>
      <c r="G23654">
        <v>20.8</v>
      </c>
      <c r="H23654">
        <v>22.4</v>
      </c>
      <c r="I23654">
        <v>-1.6</v>
      </c>
      <c r="J23654">
        <v>0.308</v>
      </c>
      <c r="K23654">
        <v>3.0800000000000001E-2</v>
      </c>
      <c r="L23654">
        <v>0.26179999999999998</v>
      </c>
      <c r="M23654">
        <v>1.54E-2</v>
      </c>
      <c r="N23654">
        <v>-6.5279999999999996</v>
      </c>
      <c r="O23654" s="34" t="s">
        <v>700</v>
      </c>
    </row>
    <row r="23655" spans="1:15">
      <c r="A23655">
        <v>1.3</v>
      </c>
      <c r="B23655">
        <v>1.4</v>
      </c>
      <c r="C23655">
        <v>6605019</v>
      </c>
      <c r="D23655">
        <v>5</v>
      </c>
      <c r="E23655" s="34" t="s">
        <v>706</v>
      </c>
      <c r="F23655">
        <v>369.6</v>
      </c>
      <c r="G23655">
        <v>480.48</v>
      </c>
      <c r="H23655">
        <v>517.44000000000005</v>
      </c>
      <c r="I23655">
        <v>-36.96</v>
      </c>
      <c r="J23655">
        <v>0.308</v>
      </c>
      <c r="K23655">
        <v>3.0800000000000001E-2</v>
      </c>
      <c r="L23655">
        <v>0.26179999999999998</v>
      </c>
      <c r="M23655">
        <v>1.54E-2</v>
      </c>
      <c r="N23655">
        <v>-150.79679999999999</v>
      </c>
      <c r="O23655" s="34" t="s">
        <v>700</v>
      </c>
    </row>
    <row r="23656" spans="1:15">
      <c r="A23656">
        <v>1.3</v>
      </c>
      <c r="B23656">
        <v>1.4</v>
      </c>
      <c r="C23656">
        <v>6605019</v>
      </c>
      <c r="D23656">
        <v>4</v>
      </c>
      <c r="E23656" s="34" t="s">
        <v>706</v>
      </c>
      <c r="F23656">
        <v>141.4</v>
      </c>
      <c r="G23656">
        <v>183.82</v>
      </c>
      <c r="H23656">
        <v>197.96</v>
      </c>
      <c r="I23656">
        <v>-14.14</v>
      </c>
      <c r="J23656">
        <v>0.308</v>
      </c>
      <c r="K23656">
        <v>3.0800000000000001E-2</v>
      </c>
      <c r="L23656">
        <v>0.26179999999999998</v>
      </c>
      <c r="M23656">
        <v>1.54E-2</v>
      </c>
      <c r="N23656">
        <v>-57.691200000000002</v>
      </c>
      <c r="O23656" s="34" t="s">
        <v>700</v>
      </c>
    </row>
    <row r="23657" spans="1:15">
      <c r="A23657">
        <v>1.3</v>
      </c>
      <c r="B23657">
        <v>1.4</v>
      </c>
      <c r="C23657">
        <v>6605019</v>
      </c>
      <c r="D23657">
        <v>9</v>
      </c>
      <c r="E23657" s="34" t="s">
        <v>699</v>
      </c>
      <c r="F23657">
        <v>116</v>
      </c>
      <c r="G23657">
        <v>150.80000000000001</v>
      </c>
      <c r="H23657">
        <v>162.4</v>
      </c>
      <c r="I23657">
        <v>-11.6</v>
      </c>
      <c r="J23657">
        <v>0.440496</v>
      </c>
      <c r="K23657">
        <v>5.44824E-2</v>
      </c>
      <c r="L23657">
        <v>0.35355599999999998</v>
      </c>
      <c r="M23657">
        <v>3.2457600000000003E-2</v>
      </c>
      <c r="N23657">
        <v>-62.697535999999999</v>
      </c>
      <c r="O23657" s="34" t="s">
        <v>700</v>
      </c>
    </row>
    <row r="23658" spans="1:15">
      <c r="A23658">
        <v>1.3</v>
      </c>
      <c r="B23658">
        <v>1.4</v>
      </c>
      <c r="C23658">
        <v>6605019</v>
      </c>
      <c r="D23658">
        <v>6</v>
      </c>
      <c r="E23658" s="34" t="s">
        <v>699</v>
      </c>
      <c r="F23658">
        <v>209</v>
      </c>
      <c r="G23658">
        <v>271.7</v>
      </c>
      <c r="H23658">
        <v>292.60000000000002</v>
      </c>
      <c r="I23658">
        <v>-20.9</v>
      </c>
      <c r="J23658">
        <v>0.440496</v>
      </c>
      <c r="K23658">
        <v>5.44824E-2</v>
      </c>
      <c r="L23658">
        <v>0.35355599999999998</v>
      </c>
      <c r="M23658">
        <v>3.2457600000000003E-2</v>
      </c>
      <c r="N23658">
        <v>-112.96366399999999</v>
      </c>
      <c r="O23658" s="34" t="s">
        <v>700</v>
      </c>
    </row>
    <row r="23659" spans="1:15">
      <c r="A23659">
        <v>1.3</v>
      </c>
      <c r="B23659">
        <v>1.4</v>
      </c>
      <c r="C23659">
        <v>6605019</v>
      </c>
      <c r="D23659">
        <v>10</v>
      </c>
      <c r="E23659" s="34" t="s">
        <v>699</v>
      </c>
      <c r="F23659">
        <v>154</v>
      </c>
      <c r="G23659">
        <v>200.2</v>
      </c>
      <c r="H23659">
        <v>215.6</v>
      </c>
      <c r="I23659">
        <v>-15.4</v>
      </c>
      <c r="J23659">
        <v>0.440496</v>
      </c>
      <c r="K23659">
        <v>5.44824E-2</v>
      </c>
      <c r="L23659">
        <v>0.35355599999999998</v>
      </c>
      <c r="M23659">
        <v>3.2457600000000003E-2</v>
      </c>
      <c r="N23659">
        <v>-83.236384000000001</v>
      </c>
      <c r="O23659" s="34" t="s">
        <v>700</v>
      </c>
    </row>
    <row r="23660" spans="1:15">
      <c r="A23660">
        <v>1.3</v>
      </c>
      <c r="B23660">
        <v>1.4</v>
      </c>
      <c r="C23660">
        <v>6605019</v>
      </c>
      <c r="D23660">
        <v>8</v>
      </c>
      <c r="E23660" s="34" t="s">
        <v>699</v>
      </c>
      <c r="F23660">
        <v>169</v>
      </c>
      <c r="G23660">
        <v>219.7</v>
      </c>
      <c r="H23660">
        <v>236.6</v>
      </c>
      <c r="I23660">
        <v>-16.899999999999999</v>
      </c>
      <c r="J23660">
        <v>0.440496</v>
      </c>
      <c r="K23660">
        <v>5.44824E-2</v>
      </c>
      <c r="L23660">
        <v>0.35355599999999998</v>
      </c>
      <c r="M23660">
        <v>3.2457600000000003E-2</v>
      </c>
      <c r="N23660">
        <v>-91.343823999999998</v>
      </c>
      <c r="O23660" s="34" t="s">
        <v>700</v>
      </c>
    </row>
    <row r="23661" spans="1:15">
      <c r="A23661">
        <v>1.3</v>
      </c>
      <c r="B23661">
        <v>1.4</v>
      </c>
      <c r="C23661">
        <v>6605019</v>
      </c>
      <c r="D23661">
        <v>7</v>
      </c>
      <c r="E23661" s="34" t="s">
        <v>699</v>
      </c>
      <c r="F23661">
        <v>280</v>
      </c>
      <c r="G23661">
        <v>364</v>
      </c>
      <c r="H23661">
        <v>392</v>
      </c>
      <c r="I23661">
        <v>-28</v>
      </c>
      <c r="J23661">
        <v>0.440496</v>
      </c>
      <c r="K23661">
        <v>5.44824E-2</v>
      </c>
      <c r="L23661">
        <v>0.35355599999999998</v>
      </c>
      <c r="M23661">
        <v>3.2457600000000003E-2</v>
      </c>
      <c r="N23661">
        <v>-151.33887999999999</v>
      </c>
      <c r="O23661" s="34" t="s">
        <v>700</v>
      </c>
    </row>
    <row r="23662" spans="1:15">
      <c r="A23662">
        <v>13</v>
      </c>
      <c r="B23662">
        <v>9.4</v>
      </c>
      <c r="C23662">
        <v>6610326</v>
      </c>
      <c r="D23662">
        <v>2</v>
      </c>
      <c r="E23662" s="34" t="s">
        <v>706</v>
      </c>
      <c r="F23662">
        <v>543</v>
      </c>
      <c r="G23662">
        <v>7059</v>
      </c>
      <c r="H23662">
        <v>5104.2</v>
      </c>
      <c r="I23662">
        <v>1954.8</v>
      </c>
      <c r="J23662">
        <v>1.21</v>
      </c>
      <c r="K23662">
        <v>0.121</v>
      </c>
      <c r="L23662">
        <v>1.0285</v>
      </c>
      <c r="M23662">
        <v>6.0499999999999998E-2</v>
      </c>
      <c r="N23662">
        <v>1297.77</v>
      </c>
      <c r="O23662" s="34" t="s">
        <v>700</v>
      </c>
    </row>
    <row r="23663" spans="1:15">
      <c r="A23663">
        <v>13</v>
      </c>
      <c r="B23663">
        <v>9.4</v>
      </c>
      <c r="C23663">
        <v>6610326</v>
      </c>
      <c r="D23663">
        <v>9</v>
      </c>
      <c r="E23663" s="34" t="s">
        <v>699</v>
      </c>
      <c r="F23663">
        <v>49</v>
      </c>
      <c r="G23663">
        <v>637</v>
      </c>
      <c r="H23663">
        <v>460.6</v>
      </c>
      <c r="I23663">
        <v>176.4</v>
      </c>
      <c r="J23663">
        <v>1.7305200000000001</v>
      </c>
      <c r="K23663">
        <v>0.21403800000000001</v>
      </c>
      <c r="L23663">
        <v>1.38897</v>
      </c>
      <c r="M23663">
        <v>0.12751199999999999</v>
      </c>
      <c r="N23663">
        <v>91.604519999999994</v>
      </c>
      <c r="O23663" s="34" t="s">
        <v>700</v>
      </c>
    </row>
    <row r="23664" spans="1:15">
      <c r="A23664">
        <v>13</v>
      </c>
      <c r="B23664">
        <v>9.4</v>
      </c>
      <c r="C23664">
        <v>6610326</v>
      </c>
      <c r="D23664">
        <v>5</v>
      </c>
      <c r="E23664" s="34" t="s">
        <v>706</v>
      </c>
      <c r="F23664">
        <v>258.3</v>
      </c>
      <c r="G23664">
        <v>3357.9</v>
      </c>
      <c r="H23664">
        <v>2428.02</v>
      </c>
      <c r="I23664">
        <v>929.88</v>
      </c>
      <c r="J23664">
        <v>1.21</v>
      </c>
      <c r="K23664">
        <v>0.121</v>
      </c>
      <c r="L23664">
        <v>1.0285</v>
      </c>
      <c r="M23664">
        <v>6.0499999999999998E-2</v>
      </c>
      <c r="N23664">
        <v>617.33699999999999</v>
      </c>
      <c r="O23664" s="34" t="s">
        <v>700</v>
      </c>
    </row>
    <row r="23665" spans="1:15">
      <c r="A23665">
        <v>13</v>
      </c>
      <c r="B23665">
        <v>9.4</v>
      </c>
      <c r="C23665">
        <v>6610326</v>
      </c>
      <c r="D23665">
        <v>4</v>
      </c>
      <c r="E23665" s="34" t="s">
        <v>706</v>
      </c>
      <c r="F23665">
        <v>157.5</v>
      </c>
      <c r="G23665">
        <v>2047.5</v>
      </c>
      <c r="H23665">
        <v>1480.5</v>
      </c>
      <c r="I23665">
        <v>567</v>
      </c>
      <c r="J23665">
        <v>1.21</v>
      </c>
      <c r="K23665">
        <v>0.121</v>
      </c>
      <c r="L23665">
        <v>1.0285</v>
      </c>
      <c r="M23665">
        <v>6.0499999999999998E-2</v>
      </c>
      <c r="N23665">
        <v>376.42500000000001</v>
      </c>
      <c r="O23665" s="34" t="s">
        <v>700</v>
      </c>
    </row>
    <row r="23666" spans="1:15">
      <c r="A23666">
        <v>13</v>
      </c>
      <c r="B23666">
        <v>9.4</v>
      </c>
      <c r="C23666">
        <v>6610326</v>
      </c>
      <c r="D23666">
        <v>6</v>
      </c>
      <c r="E23666" s="34" t="s">
        <v>699</v>
      </c>
      <c r="F23666">
        <v>233</v>
      </c>
      <c r="G23666">
        <v>3029</v>
      </c>
      <c r="H23666">
        <v>2190.1999999999998</v>
      </c>
      <c r="I23666">
        <v>838.8</v>
      </c>
      <c r="J23666">
        <v>1.7305200000000001</v>
      </c>
      <c r="K23666">
        <v>0.21403800000000001</v>
      </c>
      <c r="L23666">
        <v>1.38897</v>
      </c>
      <c r="M23666">
        <v>0.12751199999999999</v>
      </c>
      <c r="N23666">
        <v>435.58884</v>
      </c>
      <c r="O23666" s="34" t="s">
        <v>700</v>
      </c>
    </row>
    <row r="23667" spans="1:15">
      <c r="A23667">
        <v>13</v>
      </c>
      <c r="B23667">
        <v>9.4</v>
      </c>
      <c r="C23667">
        <v>6610326</v>
      </c>
      <c r="D23667">
        <v>10</v>
      </c>
      <c r="E23667" s="34" t="s">
        <v>699</v>
      </c>
      <c r="F23667">
        <v>37</v>
      </c>
      <c r="G23667">
        <v>481</v>
      </c>
      <c r="H23667">
        <v>347.8</v>
      </c>
      <c r="I23667">
        <v>133.19999999999999</v>
      </c>
      <c r="J23667">
        <v>1.7305200000000001</v>
      </c>
      <c r="K23667">
        <v>0.21403800000000001</v>
      </c>
      <c r="L23667">
        <v>1.38897</v>
      </c>
      <c r="M23667">
        <v>0.12751199999999999</v>
      </c>
      <c r="N23667">
        <v>69.170760000000001</v>
      </c>
      <c r="O23667" s="34" t="s">
        <v>700</v>
      </c>
    </row>
    <row r="23668" spans="1:15">
      <c r="A23668">
        <v>13</v>
      </c>
      <c r="B23668">
        <v>9.4</v>
      </c>
      <c r="C23668">
        <v>6610326</v>
      </c>
      <c r="D23668">
        <v>8</v>
      </c>
      <c r="E23668" s="34" t="s">
        <v>699</v>
      </c>
      <c r="F23668">
        <v>8</v>
      </c>
      <c r="G23668">
        <v>104</v>
      </c>
      <c r="H23668">
        <v>75.2</v>
      </c>
      <c r="I23668">
        <v>28.8</v>
      </c>
      <c r="J23668">
        <v>1.7305200000000001</v>
      </c>
      <c r="K23668">
        <v>0.21403800000000001</v>
      </c>
      <c r="L23668">
        <v>1.38897</v>
      </c>
      <c r="M23668">
        <v>0.12751199999999999</v>
      </c>
      <c r="N23668">
        <v>14.95584</v>
      </c>
      <c r="O23668" s="34" t="s">
        <v>700</v>
      </c>
    </row>
    <row r="23669" spans="1:15">
      <c r="A23669">
        <v>13</v>
      </c>
      <c r="B23669">
        <v>9.4</v>
      </c>
      <c r="C23669">
        <v>6610326</v>
      </c>
      <c r="D23669">
        <v>7</v>
      </c>
      <c r="E23669" s="34" t="s">
        <v>699</v>
      </c>
      <c r="F23669">
        <v>301</v>
      </c>
      <c r="G23669">
        <v>3913</v>
      </c>
      <c r="H23669">
        <v>2829.4</v>
      </c>
      <c r="I23669">
        <v>1083.5999999999999</v>
      </c>
      <c r="J23669">
        <v>1.7305200000000001</v>
      </c>
      <c r="K23669">
        <v>0.21403800000000001</v>
      </c>
      <c r="L23669">
        <v>1.38897</v>
      </c>
      <c r="M23669">
        <v>0.12751199999999999</v>
      </c>
      <c r="N23669">
        <v>562.71348</v>
      </c>
      <c r="O23669" s="34" t="s">
        <v>700</v>
      </c>
    </row>
    <row r="23670" spans="1:15">
      <c r="A23670">
        <v>6.5</v>
      </c>
      <c r="B23670">
        <v>6.4</v>
      </c>
      <c r="C23670">
        <v>6611295</v>
      </c>
      <c r="D23670">
        <v>2</v>
      </c>
      <c r="E23670" s="34" t="s">
        <v>706</v>
      </c>
      <c r="F23670">
        <v>33</v>
      </c>
      <c r="G23670">
        <v>214.5</v>
      </c>
      <c r="H23670">
        <v>211.2</v>
      </c>
      <c r="I23670">
        <v>3.2999999999999798</v>
      </c>
      <c r="J23670">
        <v>0.60499999999999998</v>
      </c>
      <c r="K23670">
        <v>6.0499999999999998E-2</v>
      </c>
      <c r="L23670">
        <v>0.51424999999999998</v>
      </c>
      <c r="M23670">
        <v>3.0249999999999999E-2</v>
      </c>
      <c r="N23670">
        <v>-16.664999999999999</v>
      </c>
      <c r="O23670" s="34" t="s">
        <v>700</v>
      </c>
    </row>
    <row r="23671" spans="1:15">
      <c r="A23671">
        <v>6.5</v>
      </c>
      <c r="B23671">
        <v>6.4</v>
      </c>
      <c r="C23671">
        <v>6611295</v>
      </c>
      <c r="D23671">
        <v>1</v>
      </c>
      <c r="E23671" s="34" t="s">
        <v>706</v>
      </c>
      <c r="F23671">
        <v>507</v>
      </c>
      <c r="G23671">
        <v>3295.5</v>
      </c>
      <c r="H23671">
        <v>3244.8</v>
      </c>
      <c r="I23671">
        <v>50.699999999999797</v>
      </c>
      <c r="J23671">
        <v>0.60499999999999998</v>
      </c>
      <c r="K23671">
        <v>6.0499999999999998E-2</v>
      </c>
      <c r="L23671">
        <v>0.51424999999999998</v>
      </c>
      <c r="M23671">
        <v>3.0249999999999999E-2</v>
      </c>
      <c r="N23671">
        <v>-256.03500000000003</v>
      </c>
      <c r="O23671" s="34" t="s">
        <v>700</v>
      </c>
    </row>
    <row r="23672" spans="1:15">
      <c r="A23672">
        <v>6.5</v>
      </c>
      <c r="B23672">
        <v>6.4</v>
      </c>
      <c r="C23672">
        <v>6611295</v>
      </c>
      <c r="D23672">
        <v>5</v>
      </c>
      <c r="E23672" s="34" t="s">
        <v>706</v>
      </c>
      <c r="F23672">
        <v>411.6</v>
      </c>
      <c r="G23672">
        <v>2675.4</v>
      </c>
      <c r="H23672">
        <v>2634.24</v>
      </c>
      <c r="I23672">
        <v>41.159999999999897</v>
      </c>
      <c r="J23672">
        <v>0.60499999999999998</v>
      </c>
      <c r="K23672">
        <v>6.0499999999999998E-2</v>
      </c>
      <c r="L23672">
        <v>0.51424999999999998</v>
      </c>
      <c r="M23672">
        <v>3.0249999999999999E-2</v>
      </c>
      <c r="N23672">
        <v>-207.858</v>
      </c>
      <c r="O23672" s="34" t="s">
        <v>700</v>
      </c>
    </row>
    <row r="23673" spans="1:15">
      <c r="A23673">
        <v>6.5</v>
      </c>
      <c r="B23673">
        <v>6.4</v>
      </c>
      <c r="C23673">
        <v>6611295</v>
      </c>
      <c r="D23673">
        <v>4</v>
      </c>
      <c r="E23673" s="34" t="s">
        <v>706</v>
      </c>
      <c r="F23673">
        <v>110.6</v>
      </c>
      <c r="G23673">
        <v>718.9</v>
      </c>
      <c r="H23673">
        <v>707.84</v>
      </c>
      <c r="I23673">
        <v>11.059999999999899</v>
      </c>
      <c r="J23673">
        <v>0.60499999999999998</v>
      </c>
      <c r="K23673">
        <v>6.0499999999999998E-2</v>
      </c>
      <c r="L23673">
        <v>0.51424999999999998</v>
      </c>
      <c r="M23673">
        <v>3.0249999999999999E-2</v>
      </c>
      <c r="N23673">
        <v>-55.853000000000101</v>
      </c>
      <c r="O23673" s="34" t="s">
        <v>700</v>
      </c>
    </row>
    <row r="23674" spans="1:15">
      <c r="A23674">
        <v>6.5</v>
      </c>
      <c r="B23674">
        <v>6.4</v>
      </c>
      <c r="C23674">
        <v>6611295</v>
      </c>
      <c r="D23674">
        <v>9</v>
      </c>
      <c r="E23674" s="34" t="s">
        <v>699</v>
      </c>
      <c r="F23674">
        <v>504</v>
      </c>
      <c r="G23674">
        <v>3276</v>
      </c>
      <c r="H23674">
        <v>3225.6</v>
      </c>
      <c r="I23674">
        <v>50.399999999999601</v>
      </c>
      <c r="J23674">
        <v>0.86526000000000003</v>
      </c>
      <c r="K23674">
        <v>0.107019</v>
      </c>
      <c r="L23674">
        <v>0.69448500000000002</v>
      </c>
      <c r="M23674">
        <v>6.3755999999999993E-2</v>
      </c>
      <c r="N23674">
        <v>-385.69103999999999</v>
      </c>
      <c r="O23674" s="34" t="s">
        <v>700</v>
      </c>
    </row>
    <row r="23675" spans="1:15">
      <c r="A23675">
        <v>6.5</v>
      </c>
      <c r="B23675">
        <v>6.4</v>
      </c>
      <c r="C23675">
        <v>6611295</v>
      </c>
      <c r="D23675">
        <v>6</v>
      </c>
      <c r="E23675" s="34" t="s">
        <v>699</v>
      </c>
      <c r="F23675">
        <v>199</v>
      </c>
      <c r="G23675">
        <v>1293.5</v>
      </c>
      <c r="H23675">
        <v>1273.5999999999999</v>
      </c>
      <c r="I23675">
        <v>19.899999999999899</v>
      </c>
      <c r="J23675">
        <v>0.86526000000000003</v>
      </c>
      <c r="K23675">
        <v>0.107019</v>
      </c>
      <c r="L23675">
        <v>0.69448500000000002</v>
      </c>
      <c r="M23675">
        <v>6.3755999999999993E-2</v>
      </c>
      <c r="N23675">
        <v>-152.28674000000001</v>
      </c>
      <c r="O23675" s="34" t="s">
        <v>700</v>
      </c>
    </row>
    <row r="23676" spans="1:15">
      <c r="A23676">
        <v>6.5</v>
      </c>
      <c r="B23676">
        <v>6.4</v>
      </c>
      <c r="C23676">
        <v>6611295</v>
      </c>
      <c r="D23676">
        <v>10</v>
      </c>
      <c r="E23676" s="34" t="s">
        <v>699</v>
      </c>
      <c r="F23676">
        <v>61</v>
      </c>
      <c r="G23676">
        <v>396.5</v>
      </c>
      <c r="H23676">
        <v>390.4</v>
      </c>
      <c r="I23676">
        <v>6.0999999999999703</v>
      </c>
      <c r="J23676">
        <v>0.86526000000000003</v>
      </c>
      <c r="K23676">
        <v>0.107019</v>
      </c>
      <c r="L23676">
        <v>0.69448500000000002</v>
      </c>
      <c r="M23676">
        <v>6.3755999999999993E-2</v>
      </c>
      <c r="N23676">
        <v>-46.680860000000003</v>
      </c>
      <c r="O23676" s="34" t="s">
        <v>700</v>
      </c>
    </row>
    <row r="23677" spans="1:15">
      <c r="A23677">
        <v>6.5</v>
      </c>
      <c r="B23677">
        <v>6.4</v>
      </c>
      <c r="C23677">
        <v>6611295</v>
      </c>
      <c r="D23677">
        <v>8</v>
      </c>
      <c r="E23677" s="34" t="s">
        <v>699</v>
      </c>
      <c r="F23677">
        <v>156</v>
      </c>
      <c r="G23677">
        <v>1014</v>
      </c>
      <c r="H23677">
        <v>998.4</v>
      </c>
      <c r="I23677">
        <v>15.5999999999999</v>
      </c>
      <c r="J23677">
        <v>0.86526000000000003</v>
      </c>
      <c r="K23677">
        <v>0.107019</v>
      </c>
      <c r="L23677">
        <v>0.69448500000000002</v>
      </c>
      <c r="M23677">
        <v>6.3755999999999993E-2</v>
      </c>
      <c r="N23677">
        <v>-119.38056</v>
      </c>
      <c r="O23677" s="34" t="s">
        <v>700</v>
      </c>
    </row>
    <row r="23678" spans="1:15">
      <c r="A23678">
        <v>6.5</v>
      </c>
      <c r="B23678">
        <v>6.4</v>
      </c>
      <c r="C23678">
        <v>6611295</v>
      </c>
      <c r="D23678">
        <v>7</v>
      </c>
      <c r="E23678" s="34" t="s">
        <v>699</v>
      </c>
      <c r="F23678">
        <v>15</v>
      </c>
      <c r="G23678">
        <v>97.5</v>
      </c>
      <c r="H23678">
        <v>96</v>
      </c>
      <c r="I23678">
        <v>1.5</v>
      </c>
      <c r="J23678">
        <v>0.86526000000000003</v>
      </c>
      <c r="K23678">
        <v>0.107019</v>
      </c>
      <c r="L23678">
        <v>0.69448500000000002</v>
      </c>
      <c r="M23678">
        <v>6.3755999999999993E-2</v>
      </c>
      <c r="N23678">
        <v>-11.478899999999999</v>
      </c>
      <c r="O23678" s="34" t="s">
        <v>700</v>
      </c>
    </row>
    <row r="23679" spans="1:15">
      <c r="A23679">
        <v>1.3</v>
      </c>
      <c r="B23679">
        <v>1.4</v>
      </c>
      <c r="C23679">
        <v>6612101</v>
      </c>
      <c r="D23679">
        <v>2</v>
      </c>
      <c r="E23679" s="34" t="s">
        <v>706</v>
      </c>
      <c r="F23679">
        <v>380</v>
      </c>
      <c r="G23679">
        <v>494</v>
      </c>
      <c r="H23679">
        <v>532</v>
      </c>
      <c r="I23679">
        <v>-38</v>
      </c>
      <c r="J23679">
        <v>0.22</v>
      </c>
      <c r="K23679">
        <v>2.1999999999999999E-2</v>
      </c>
      <c r="L23679">
        <v>0.187</v>
      </c>
      <c r="M23679">
        <v>1.0999999999999999E-2</v>
      </c>
      <c r="N23679">
        <v>-121.6</v>
      </c>
      <c r="O23679" s="34" t="s">
        <v>700</v>
      </c>
    </row>
    <row r="23680" spans="1:15">
      <c r="A23680">
        <v>1.3</v>
      </c>
      <c r="B23680">
        <v>1.4</v>
      </c>
      <c r="C23680">
        <v>6612101</v>
      </c>
      <c r="D23680">
        <v>3</v>
      </c>
      <c r="E23680" s="34" t="s">
        <v>706</v>
      </c>
      <c r="F23680">
        <v>68.599999999999994</v>
      </c>
      <c r="G23680">
        <v>89.18</v>
      </c>
      <c r="H23680">
        <v>96.04</v>
      </c>
      <c r="I23680">
        <v>-6.86</v>
      </c>
      <c r="J23680">
        <v>0.22</v>
      </c>
      <c r="K23680">
        <v>2.1999999999999999E-2</v>
      </c>
      <c r="L23680">
        <v>0.187</v>
      </c>
      <c r="M23680">
        <v>1.0999999999999999E-2</v>
      </c>
      <c r="N23680">
        <v>-21.952000000000002</v>
      </c>
      <c r="O23680" s="34" t="s">
        <v>700</v>
      </c>
    </row>
    <row r="23681" spans="1:15">
      <c r="A23681">
        <v>1.3</v>
      </c>
      <c r="B23681">
        <v>1.4</v>
      </c>
      <c r="C23681">
        <v>6612101</v>
      </c>
      <c r="D23681">
        <v>5</v>
      </c>
      <c r="E23681" s="34" t="s">
        <v>706</v>
      </c>
      <c r="F23681">
        <v>340.2</v>
      </c>
      <c r="G23681">
        <v>442.26</v>
      </c>
      <c r="H23681">
        <v>476.28</v>
      </c>
      <c r="I23681">
        <v>-34.020000000000003</v>
      </c>
      <c r="J23681">
        <v>0.22</v>
      </c>
      <c r="K23681">
        <v>2.1999999999999999E-2</v>
      </c>
      <c r="L23681">
        <v>0.187</v>
      </c>
      <c r="M23681">
        <v>1.0999999999999999E-2</v>
      </c>
      <c r="N23681">
        <v>-108.864</v>
      </c>
      <c r="O23681" s="34" t="s">
        <v>700</v>
      </c>
    </row>
    <row r="23682" spans="1:15">
      <c r="A23682">
        <v>1.3</v>
      </c>
      <c r="B23682">
        <v>1.4</v>
      </c>
      <c r="C23682">
        <v>6612101</v>
      </c>
      <c r="D23682">
        <v>10</v>
      </c>
      <c r="E23682" s="34" t="s">
        <v>699</v>
      </c>
      <c r="F23682">
        <v>33</v>
      </c>
      <c r="G23682">
        <v>42.9</v>
      </c>
      <c r="H23682">
        <v>46.2</v>
      </c>
      <c r="I23682">
        <v>-3.3</v>
      </c>
      <c r="J23682">
        <v>0.31463999999999998</v>
      </c>
      <c r="K23682">
        <v>3.8915999999999999E-2</v>
      </c>
      <c r="L23682">
        <v>0.25253999999999999</v>
      </c>
      <c r="M23682">
        <v>2.3184E-2</v>
      </c>
      <c r="N23682">
        <v>-13.683120000000001</v>
      </c>
      <c r="O23682" s="34" t="s">
        <v>700</v>
      </c>
    </row>
    <row r="23683" spans="1:15">
      <c r="A23683">
        <v>1.3</v>
      </c>
      <c r="B23683">
        <v>1.4</v>
      </c>
      <c r="C23683">
        <v>6612101</v>
      </c>
      <c r="D23683">
        <v>6</v>
      </c>
      <c r="E23683" s="34" t="s">
        <v>699</v>
      </c>
      <c r="F23683">
        <v>483</v>
      </c>
      <c r="G23683">
        <v>627.9</v>
      </c>
      <c r="H23683">
        <v>676.2</v>
      </c>
      <c r="I23683">
        <v>-48.3</v>
      </c>
      <c r="J23683">
        <v>0.31463999999999998</v>
      </c>
      <c r="K23683">
        <v>3.8915999999999999E-2</v>
      </c>
      <c r="L23683">
        <v>0.25253999999999999</v>
      </c>
      <c r="M23683">
        <v>2.3184E-2</v>
      </c>
      <c r="N23683">
        <v>-200.27112</v>
      </c>
      <c r="O23683" s="34" t="s">
        <v>700</v>
      </c>
    </row>
    <row r="23684" spans="1:15">
      <c r="A23684">
        <v>1.3</v>
      </c>
      <c r="B23684">
        <v>1.4</v>
      </c>
      <c r="C23684">
        <v>6612101</v>
      </c>
      <c r="D23684">
        <v>9</v>
      </c>
      <c r="E23684" s="34" t="s">
        <v>699</v>
      </c>
      <c r="F23684">
        <v>243</v>
      </c>
      <c r="G23684">
        <v>315.89999999999998</v>
      </c>
      <c r="H23684">
        <v>340.2</v>
      </c>
      <c r="I23684">
        <v>-24.3</v>
      </c>
      <c r="J23684">
        <v>0.31463999999999998</v>
      </c>
      <c r="K23684">
        <v>3.8915999999999999E-2</v>
      </c>
      <c r="L23684">
        <v>0.25253999999999999</v>
      </c>
      <c r="M23684">
        <v>2.3184E-2</v>
      </c>
      <c r="N23684">
        <v>-100.75752</v>
      </c>
      <c r="O23684" s="34" t="s">
        <v>700</v>
      </c>
    </row>
    <row r="23685" spans="1:15">
      <c r="A23685">
        <v>9.1</v>
      </c>
      <c r="B23685">
        <v>8.4</v>
      </c>
      <c r="C23685">
        <v>6612695</v>
      </c>
      <c r="D23685">
        <v>3</v>
      </c>
      <c r="E23685" s="34" t="s">
        <v>706</v>
      </c>
      <c r="F23685">
        <v>231</v>
      </c>
      <c r="G23685">
        <v>2102.1</v>
      </c>
      <c r="H23685">
        <v>1940.4</v>
      </c>
      <c r="I23685">
        <v>161.69999999999999</v>
      </c>
      <c r="J23685">
        <v>1.3859999999999999</v>
      </c>
      <c r="K23685">
        <v>0.1386</v>
      </c>
      <c r="L23685">
        <v>1.1780999999999999</v>
      </c>
      <c r="M23685">
        <v>6.93E-2</v>
      </c>
      <c r="N23685">
        <v>-158.46600000000001</v>
      </c>
      <c r="O23685" s="34" t="s">
        <v>700</v>
      </c>
    </row>
    <row r="23686" spans="1:15">
      <c r="A23686">
        <v>9.1</v>
      </c>
      <c r="B23686">
        <v>8.4</v>
      </c>
      <c r="C23686">
        <v>6612695</v>
      </c>
      <c r="D23686">
        <v>2</v>
      </c>
      <c r="E23686" s="34" t="s">
        <v>706</v>
      </c>
      <c r="F23686">
        <v>230</v>
      </c>
      <c r="G23686">
        <v>2093</v>
      </c>
      <c r="H23686">
        <v>1932</v>
      </c>
      <c r="I23686">
        <v>161</v>
      </c>
      <c r="J23686">
        <v>1.3859999999999999</v>
      </c>
      <c r="K23686">
        <v>0.1386</v>
      </c>
      <c r="L23686">
        <v>1.1780999999999999</v>
      </c>
      <c r="M23686">
        <v>6.93E-2</v>
      </c>
      <c r="N23686">
        <v>-157.78</v>
      </c>
      <c r="O23686" s="34" t="s">
        <v>700</v>
      </c>
    </row>
    <row r="23687" spans="1:15">
      <c r="A23687">
        <v>9.1</v>
      </c>
      <c r="B23687">
        <v>8.4</v>
      </c>
      <c r="C23687">
        <v>6612695</v>
      </c>
      <c r="D23687">
        <v>5</v>
      </c>
      <c r="E23687" s="34" t="s">
        <v>706</v>
      </c>
      <c r="F23687">
        <v>282.8</v>
      </c>
      <c r="G23687">
        <v>2573.48</v>
      </c>
      <c r="H23687">
        <v>2375.52</v>
      </c>
      <c r="I23687">
        <v>197.96</v>
      </c>
      <c r="J23687">
        <v>1.3859999999999999</v>
      </c>
      <c r="K23687">
        <v>0.1386</v>
      </c>
      <c r="L23687">
        <v>1.1780999999999999</v>
      </c>
      <c r="M23687">
        <v>6.93E-2</v>
      </c>
      <c r="N23687">
        <v>-194.0008</v>
      </c>
      <c r="O23687" s="34" t="s">
        <v>700</v>
      </c>
    </row>
    <row r="23688" spans="1:15">
      <c r="A23688">
        <v>9.1</v>
      </c>
      <c r="B23688">
        <v>8.4</v>
      </c>
      <c r="C23688">
        <v>6612695</v>
      </c>
      <c r="D23688">
        <v>4</v>
      </c>
      <c r="E23688" s="34" t="s">
        <v>706</v>
      </c>
      <c r="F23688">
        <v>164.5</v>
      </c>
      <c r="G23688">
        <v>1496.95</v>
      </c>
      <c r="H23688">
        <v>1381.8</v>
      </c>
      <c r="I23688">
        <v>115.15</v>
      </c>
      <c r="J23688">
        <v>1.3859999999999999</v>
      </c>
      <c r="K23688">
        <v>0.1386</v>
      </c>
      <c r="L23688">
        <v>1.1780999999999999</v>
      </c>
      <c r="M23688">
        <v>6.93E-2</v>
      </c>
      <c r="N23688">
        <v>-112.84699999999999</v>
      </c>
      <c r="O23688" s="34" t="s">
        <v>700</v>
      </c>
    </row>
    <row r="23689" spans="1:15">
      <c r="A23689">
        <v>9.1</v>
      </c>
      <c r="B23689">
        <v>8.4</v>
      </c>
      <c r="C23689">
        <v>6612695</v>
      </c>
      <c r="D23689">
        <v>7</v>
      </c>
      <c r="E23689" s="34" t="s">
        <v>699</v>
      </c>
      <c r="F23689">
        <v>118</v>
      </c>
      <c r="G23689">
        <v>1073.8</v>
      </c>
      <c r="H23689">
        <v>991.2</v>
      </c>
      <c r="I23689">
        <v>82.599999999999895</v>
      </c>
      <c r="J23689">
        <v>1.982232</v>
      </c>
      <c r="K23689">
        <v>0.24517079999999999</v>
      </c>
      <c r="L23689">
        <v>1.591002</v>
      </c>
      <c r="M23689">
        <v>0.1460592</v>
      </c>
      <c r="N23689">
        <v>-151.30337599999999</v>
      </c>
      <c r="O23689" s="34" t="s">
        <v>700</v>
      </c>
    </row>
    <row r="23690" spans="1:15">
      <c r="A23690">
        <v>9.1</v>
      </c>
      <c r="B23690">
        <v>8.4</v>
      </c>
      <c r="C23690">
        <v>6612695</v>
      </c>
      <c r="D23690">
        <v>10</v>
      </c>
      <c r="E23690" s="34" t="s">
        <v>699</v>
      </c>
      <c r="F23690">
        <v>401</v>
      </c>
      <c r="G23690">
        <v>3649.1</v>
      </c>
      <c r="H23690">
        <v>3368.4</v>
      </c>
      <c r="I23690">
        <v>280.7</v>
      </c>
      <c r="J23690">
        <v>1.982232</v>
      </c>
      <c r="K23690">
        <v>0.24517079999999999</v>
      </c>
      <c r="L23690">
        <v>1.591002</v>
      </c>
      <c r="M23690">
        <v>0.1460592</v>
      </c>
      <c r="N23690">
        <v>-514.17503199999999</v>
      </c>
      <c r="O23690" s="34" t="s">
        <v>700</v>
      </c>
    </row>
    <row r="23691" spans="1:15">
      <c r="A23691">
        <v>9.1</v>
      </c>
      <c r="B23691">
        <v>8.4</v>
      </c>
      <c r="C23691">
        <v>6612695</v>
      </c>
      <c r="D23691">
        <v>9</v>
      </c>
      <c r="E23691" s="34" t="s">
        <v>699</v>
      </c>
      <c r="F23691">
        <v>235</v>
      </c>
      <c r="G23691">
        <v>2138.5</v>
      </c>
      <c r="H23691">
        <v>1974</v>
      </c>
      <c r="I23691">
        <v>164.5</v>
      </c>
      <c r="J23691">
        <v>1.982232</v>
      </c>
      <c r="K23691">
        <v>0.24517079999999999</v>
      </c>
      <c r="L23691">
        <v>1.591002</v>
      </c>
      <c r="M23691">
        <v>0.1460592</v>
      </c>
      <c r="N23691">
        <v>-301.32452000000001</v>
      </c>
      <c r="O23691" s="34" t="s">
        <v>700</v>
      </c>
    </row>
    <row r="23692" spans="1:15">
      <c r="A23692">
        <v>9.1</v>
      </c>
      <c r="B23692">
        <v>8.4</v>
      </c>
      <c r="C23692">
        <v>6612695</v>
      </c>
      <c r="D23692">
        <v>8</v>
      </c>
      <c r="E23692" s="34" t="s">
        <v>699</v>
      </c>
      <c r="F23692">
        <v>144</v>
      </c>
      <c r="G23692">
        <v>1310.4000000000001</v>
      </c>
      <c r="H23692">
        <v>1209.5999999999999</v>
      </c>
      <c r="I23692">
        <v>100.8</v>
      </c>
      <c r="J23692">
        <v>1.982232</v>
      </c>
      <c r="K23692">
        <v>0.24517079999999999</v>
      </c>
      <c r="L23692">
        <v>1.591002</v>
      </c>
      <c r="M23692">
        <v>0.1460592</v>
      </c>
      <c r="N23692">
        <v>-184.64140800000001</v>
      </c>
      <c r="O23692" s="34" t="s">
        <v>700</v>
      </c>
    </row>
    <row r="23693" spans="1:15">
      <c r="A23693">
        <v>10.4</v>
      </c>
      <c r="B23693">
        <v>8.4</v>
      </c>
      <c r="C23693">
        <v>6615365</v>
      </c>
      <c r="D23693">
        <v>1</v>
      </c>
      <c r="E23693" s="34" t="s">
        <v>706</v>
      </c>
      <c r="F23693">
        <v>7.5</v>
      </c>
      <c r="G23693">
        <v>78</v>
      </c>
      <c r="H23693">
        <v>63</v>
      </c>
      <c r="I23693">
        <v>15</v>
      </c>
      <c r="J23693">
        <v>1.5840000000000001</v>
      </c>
      <c r="K23693">
        <v>0.15840000000000001</v>
      </c>
      <c r="L23693">
        <v>1.3464</v>
      </c>
      <c r="M23693">
        <v>7.9200000000000007E-2</v>
      </c>
      <c r="N23693">
        <v>3.12</v>
      </c>
      <c r="O23693" s="34" t="s">
        <v>700</v>
      </c>
    </row>
    <row r="23694" spans="1:15">
      <c r="A23694">
        <v>10.4</v>
      </c>
      <c r="B23694">
        <v>8.4</v>
      </c>
      <c r="C23694">
        <v>6615365</v>
      </c>
      <c r="D23694">
        <v>3</v>
      </c>
      <c r="E23694" s="34" t="s">
        <v>706</v>
      </c>
      <c r="F23694">
        <v>94.5</v>
      </c>
      <c r="G23694">
        <v>982.8</v>
      </c>
      <c r="H23694">
        <v>793.8</v>
      </c>
      <c r="I23694">
        <v>189</v>
      </c>
      <c r="J23694">
        <v>1.5840000000000001</v>
      </c>
      <c r="K23694">
        <v>0.15840000000000001</v>
      </c>
      <c r="L23694">
        <v>1.3464</v>
      </c>
      <c r="M23694">
        <v>7.9200000000000007E-2</v>
      </c>
      <c r="N23694">
        <v>39.311999999999998</v>
      </c>
      <c r="O23694" s="34" t="s">
        <v>700</v>
      </c>
    </row>
    <row r="23695" spans="1:15">
      <c r="A23695">
        <v>10.4</v>
      </c>
      <c r="B23695">
        <v>8.4</v>
      </c>
      <c r="C23695">
        <v>6615365</v>
      </c>
      <c r="D23695">
        <v>5</v>
      </c>
      <c r="E23695" s="34" t="s">
        <v>706</v>
      </c>
      <c r="F23695">
        <v>875.7</v>
      </c>
      <c r="G23695">
        <v>9107.2800000000007</v>
      </c>
      <c r="H23695">
        <v>7355.88</v>
      </c>
      <c r="I23695">
        <v>1751.4</v>
      </c>
      <c r="J23695">
        <v>1.5840000000000001</v>
      </c>
      <c r="K23695">
        <v>0.15840000000000001</v>
      </c>
      <c r="L23695">
        <v>1.3464</v>
      </c>
      <c r="M23695">
        <v>7.9200000000000007E-2</v>
      </c>
      <c r="N23695">
        <v>364.29119999999898</v>
      </c>
      <c r="O23695" s="34" t="s">
        <v>700</v>
      </c>
    </row>
    <row r="23696" spans="1:15">
      <c r="A23696">
        <v>10.4</v>
      </c>
      <c r="B23696">
        <v>8.4</v>
      </c>
      <c r="C23696">
        <v>6615365</v>
      </c>
      <c r="D23696">
        <v>10</v>
      </c>
      <c r="E23696" s="34" t="s">
        <v>699</v>
      </c>
      <c r="F23696">
        <v>211</v>
      </c>
      <c r="G23696">
        <v>2194.4</v>
      </c>
      <c r="H23696">
        <v>1772.4</v>
      </c>
      <c r="I23696">
        <v>422</v>
      </c>
      <c r="J23696">
        <v>2.2654079999999999</v>
      </c>
      <c r="K23696">
        <v>0.28019519999999998</v>
      </c>
      <c r="L23696">
        <v>1.8182879999999999</v>
      </c>
      <c r="M23696">
        <v>0.16692480000000001</v>
      </c>
      <c r="N23696">
        <v>-56.001088000000003</v>
      </c>
      <c r="O23696" s="34" t="s">
        <v>700</v>
      </c>
    </row>
    <row r="23697" spans="1:15">
      <c r="A23697">
        <v>10.4</v>
      </c>
      <c r="B23697">
        <v>8.4</v>
      </c>
      <c r="C23697">
        <v>6615365</v>
      </c>
      <c r="D23697">
        <v>7</v>
      </c>
      <c r="E23697" s="34" t="s">
        <v>699</v>
      </c>
      <c r="F23697">
        <v>546</v>
      </c>
      <c r="G23697">
        <v>5678.4</v>
      </c>
      <c r="H23697">
        <v>4586.3999999999996</v>
      </c>
      <c r="I23697">
        <v>1092</v>
      </c>
      <c r="J23697">
        <v>2.2654079999999999</v>
      </c>
      <c r="K23697">
        <v>0.28019519999999998</v>
      </c>
      <c r="L23697">
        <v>1.8182879999999999</v>
      </c>
      <c r="M23697">
        <v>0.16692480000000001</v>
      </c>
      <c r="N23697">
        <v>-144.912768</v>
      </c>
      <c r="O23697" s="34" t="s">
        <v>700</v>
      </c>
    </row>
    <row r="23698" spans="1:15">
      <c r="A23698">
        <v>10.4</v>
      </c>
      <c r="B23698">
        <v>8.4</v>
      </c>
      <c r="C23698">
        <v>6615365</v>
      </c>
      <c r="D23698">
        <v>9</v>
      </c>
      <c r="E23698" s="34" t="s">
        <v>699</v>
      </c>
      <c r="F23698">
        <v>294</v>
      </c>
      <c r="G23698">
        <v>3057.6</v>
      </c>
      <c r="H23698">
        <v>2469.6</v>
      </c>
      <c r="I23698">
        <v>588</v>
      </c>
      <c r="J23698">
        <v>2.2654079999999999</v>
      </c>
      <c r="K23698">
        <v>0.28019519999999998</v>
      </c>
      <c r="L23698">
        <v>1.8182879999999999</v>
      </c>
      <c r="M23698">
        <v>0.16692480000000001</v>
      </c>
      <c r="N23698">
        <v>-78.029951999999994</v>
      </c>
      <c r="O23698" s="34" t="s">
        <v>700</v>
      </c>
    </row>
    <row r="23699" spans="1:15">
      <c r="A23699">
        <v>7.8</v>
      </c>
      <c r="B23699">
        <v>7.4</v>
      </c>
      <c r="C23699">
        <v>6616070</v>
      </c>
      <c r="D23699">
        <v>1</v>
      </c>
      <c r="E23699" s="34" t="s">
        <v>706</v>
      </c>
      <c r="F23699">
        <v>388</v>
      </c>
      <c r="G23699">
        <v>3026.4</v>
      </c>
      <c r="H23699">
        <v>2871.2</v>
      </c>
      <c r="I23699">
        <v>155.19999999999999</v>
      </c>
      <c r="J23699">
        <v>1.32</v>
      </c>
      <c r="K23699">
        <v>0.13200000000000001</v>
      </c>
      <c r="L23699">
        <v>1.1220000000000001</v>
      </c>
      <c r="M23699">
        <v>6.6000000000000003E-2</v>
      </c>
      <c r="N23699">
        <v>-356.96</v>
      </c>
      <c r="O23699" s="34" t="s">
        <v>700</v>
      </c>
    </row>
    <row r="23700" spans="1:15">
      <c r="A23700">
        <v>7.8</v>
      </c>
      <c r="B23700">
        <v>7.4</v>
      </c>
      <c r="C23700">
        <v>6616070</v>
      </c>
      <c r="D23700">
        <v>9</v>
      </c>
      <c r="E23700" s="34" t="s">
        <v>699</v>
      </c>
      <c r="F23700">
        <v>192</v>
      </c>
      <c r="G23700">
        <v>1497.6</v>
      </c>
      <c r="H23700">
        <v>1420.8</v>
      </c>
      <c r="I23700">
        <v>76.799999999999699</v>
      </c>
      <c r="J23700">
        <v>1.88784</v>
      </c>
      <c r="K23700">
        <v>0.23349600000000001</v>
      </c>
      <c r="L23700">
        <v>1.5152399999999999</v>
      </c>
      <c r="M23700">
        <v>0.13910400000000001</v>
      </c>
      <c r="N23700">
        <v>-285.66528</v>
      </c>
      <c r="O23700" s="34" t="s">
        <v>700</v>
      </c>
    </row>
    <row r="23701" spans="1:15">
      <c r="A23701">
        <v>7.8</v>
      </c>
      <c r="B23701">
        <v>7.4</v>
      </c>
      <c r="C23701">
        <v>6616070</v>
      </c>
      <c r="D23701">
        <v>5</v>
      </c>
      <c r="E23701" s="34" t="s">
        <v>706</v>
      </c>
      <c r="F23701">
        <v>372.4</v>
      </c>
      <c r="G23701">
        <v>2904.72</v>
      </c>
      <c r="H23701">
        <v>2755.76</v>
      </c>
      <c r="I23701">
        <v>148.96</v>
      </c>
      <c r="J23701">
        <v>1.32</v>
      </c>
      <c r="K23701">
        <v>0.13200000000000001</v>
      </c>
      <c r="L23701">
        <v>1.1220000000000001</v>
      </c>
      <c r="M23701">
        <v>6.6000000000000003E-2</v>
      </c>
      <c r="N23701">
        <v>-342.608</v>
      </c>
      <c r="O23701" s="34" t="s">
        <v>700</v>
      </c>
    </row>
    <row r="23702" spans="1:15">
      <c r="A23702">
        <v>7.8</v>
      </c>
      <c r="B23702">
        <v>7.4</v>
      </c>
      <c r="C23702">
        <v>6616070</v>
      </c>
      <c r="D23702">
        <v>3</v>
      </c>
      <c r="E23702" s="34" t="s">
        <v>706</v>
      </c>
      <c r="F23702">
        <v>299.60000000000002</v>
      </c>
      <c r="G23702">
        <v>2336.88</v>
      </c>
      <c r="H23702">
        <v>2217.04</v>
      </c>
      <c r="I23702">
        <v>119.84</v>
      </c>
      <c r="J23702">
        <v>1.32</v>
      </c>
      <c r="K23702">
        <v>0.13200000000000001</v>
      </c>
      <c r="L23702">
        <v>1.1220000000000001</v>
      </c>
      <c r="M23702">
        <v>6.6000000000000003E-2</v>
      </c>
      <c r="N23702">
        <v>-275.63200000000001</v>
      </c>
      <c r="O23702" s="34" t="s">
        <v>700</v>
      </c>
    </row>
    <row r="23703" spans="1:15">
      <c r="A23703">
        <v>7.8</v>
      </c>
      <c r="B23703">
        <v>7.4</v>
      </c>
      <c r="C23703">
        <v>6616070</v>
      </c>
      <c r="D23703">
        <v>6</v>
      </c>
      <c r="E23703" s="34" t="s">
        <v>699</v>
      </c>
      <c r="F23703">
        <v>362</v>
      </c>
      <c r="G23703">
        <v>2823.6</v>
      </c>
      <c r="H23703">
        <v>2678.8</v>
      </c>
      <c r="I23703">
        <v>144.80000000000001</v>
      </c>
      <c r="J23703">
        <v>1.88784</v>
      </c>
      <c r="K23703">
        <v>0.23349600000000001</v>
      </c>
      <c r="L23703">
        <v>1.5152399999999999</v>
      </c>
      <c r="M23703">
        <v>0.13910400000000001</v>
      </c>
      <c r="N23703">
        <v>-538.59807999999998</v>
      </c>
      <c r="O23703" s="34" t="s">
        <v>700</v>
      </c>
    </row>
    <row r="23704" spans="1:15">
      <c r="A23704">
        <v>7.8</v>
      </c>
      <c r="B23704">
        <v>7.4</v>
      </c>
      <c r="C23704">
        <v>6616070</v>
      </c>
      <c r="D23704">
        <v>10</v>
      </c>
      <c r="E23704" s="34" t="s">
        <v>699</v>
      </c>
      <c r="F23704">
        <v>39</v>
      </c>
      <c r="G23704">
        <v>304.2</v>
      </c>
      <c r="H23704">
        <v>288.60000000000002</v>
      </c>
      <c r="I23704">
        <v>15.6</v>
      </c>
      <c r="J23704">
        <v>1.88784</v>
      </c>
      <c r="K23704">
        <v>0.23349600000000001</v>
      </c>
      <c r="L23704">
        <v>1.5152399999999999</v>
      </c>
      <c r="M23704">
        <v>0.13910400000000001</v>
      </c>
      <c r="N23704">
        <v>-58.025759999999998</v>
      </c>
      <c r="O23704" s="34" t="s">
        <v>700</v>
      </c>
    </row>
    <row r="23705" spans="1:15">
      <c r="A23705">
        <v>7.8</v>
      </c>
      <c r="B23705">
        <v>7.4</v>
      </c>
      <c r="C23705">
        <v>6616070</v>
      </c>
      <c r="D23705">
        <v>8</v>
      </c>
      <c r="E23705" s="34" t="s">
        <v>699</v>
      </c>
      <c r="F23705">
        <v>315</v>
      </c>
      <c r="G23705">
        <v>2457</v>
      </c>
      <c r="H23705">
        <v>2331</v>
      </c>
      <c r="I23705">
        <v>126</v>
      </c>
      <c r="J23705">
        <v>1.88784</v>
      </c>
      <c r="K23705">
        <v>0.23349600000000001</v>
      </c>
      <c r="L23705">
        <v>1.5152399999999999</v>
      </c>
      <c r="M23705">
        <v>0.13910400000000001</v>
      </c>
      <c r="N23705">
        <v>-468.6696</v>
      </c>
      <c r="O23705" s="34" t="s">
        <v>700</v>
      </c>
    </row>
    <row r="23706" spans="1:15">
      <c r="A23706">
        <v>7.8</v>
      </c>
      <c r="B23706">
        <v>7.4</v>
      </c>
      <c r="C23706">
        <v>6616070</v>
      </c>
      <c r="D23706">
        <v>7</v>
      </c>
      <c r="E23706" s="34" t="s">
        <v>699</v>
      </c>
      <c r="F23706">
        <v>120</v>
      </c>
      <c r="G23706">
        <v>936</v>
      </c>
      <c r="H23706">
        <v>888</v>
      </c>
      <c r="I23706">
        <v>48</v>
      </c>
      <c r="J23706">
        <v>1.88784</v>
      </c>
      <c r="K23706">
        <v>0.23349600000000001</v>
      </c>
      <c r="L23706">
        <v>1.5152399999999999</v>
      </c>
      <c r="M23706">
        <v>0.13910400000000001</v>
      </c>
      <c r="N23706">
        <v>-178.54079999999999</v>
      </c>
      <c r="O23706" s="34" t="s">
        <v>700</v>
      </c>
    </row>
    <row r="23707" spans="1:15">
      <c r="A23707">
        <v>13</v>
      </c>
      <c r="B23707">
        <v>11.4</v>
      </c>
      <c r="C23707">
        <v>6617299</v>
      </c>
      <c r="D23707">
        <v>2</v>
      </c>
      <c r="E23707" s="34" t="s">
        <v>706</v>
      </c>
      <c r="F23707">
        <v>219</v>
      </c>
      <c r="G23707">
        <v>2847</v>
      </c>
      <c r="H23707">
        <v>2496.6</v>
      </c>
      <c r="I23707">
        <v>350.4</v>
      </c>
      <c r="J23707">
        <v>3.19</v>
      </c>
      <c r="K23707">
        <v>0.31900000000000001</v>
      </c>
      <c r="L23707">
        <v>2.7115</v>
      </c>
      <c r="M23707">
        <v>0.1595</v>
      </c>
      <c r="N23707">
        <v>-348.21</v>
      </c>
      <c r="O23707" s="34" t="s">
        <v>710</v>
      </c>
    </row>
    <row r="23708" spans="1:15">
      <c r="A23708">
        <v>13</v>
      </c>
      <c r="B23708">
        <v>11.4</v>
      </c>
      <c r="C23708">
        <v>6617299</v>
      </c>
      <c r="D23708">
        <v>4</v>
      </c>
      <c r="E23708" s="34" t="s">
        <v>706</v>
      </c>
      <c r="F23708">
        <v>413.7</v>
      </c>
      <c r="G23708">
        <v>5378.1</v>
      </c>
      <c r="H23708">
        <v>4716.18</v>
      </c>
      <c r="I23708">
        <v>661.92</v>
      </c>
      <c r="J23708">
        <v>3.19</v>
      </c>
      <c r="K23708">
        <v>0.31900000000000001</v>
      </c>
      <c r="L23708">
        <v>2.7115</v>
      </c>
      <c r="M23708">
        <v>0.1595</v>
      </c>
      <c r="N23708">
        <v>-657.78300000000002</v>
      </c>
      <c r="O23708" s="34" t="s">
        <v>710</v>
      </c>
    </row>
    <row r="23709" spans="1:15">
      <c r="A23709">
        <v>13</v>
      </c>
      <c r="B23709">
        <v>11.4</v>
      </c>
      <c r="C23709">
        <v>6617299</v>
      </c>
      <c r="D23709">
        <v>5</v>
      </c>
      <c r="E23709" s="34" t="s">
        <v>706</v>
      </c>
      <c r="F23709">
        <v>520.79999999999995</v>
      </c>
      <c r="G23709">
        <v>6770.4</v>
      </c>
      <c r="H23709">
        <v>5937.12</v>
      </c>
      <c r="I23709">
        <v>833.28</v>
      </c>
      <c r="J23709">
        <v>3.19</v>
      </c>
      <c r="K23709">
        <v>0.31900000000000001</v>
      </c>
      <c r="L23709">
        <v>2.7115</v>
      </c>
      <c r="M23709">
        <v>0.1595</v>
      </c>
      <c r="N23709">
        <v>-828.072</v>
      </c>
      <c r="O23709" s="34" t="s">
        <v>710</v>
      </c>
    </row>
    <row r="23710" spans="1:15">
      <c r="A23710">
        <v>13</v>
      </c>
      <c r="B23710">
        <v>11.4</v>
      </c>
      <c r="C23710">
        <v>6617299</v>
      </c>
      <c r="D23710">
        <v>1</v>
      </c>
      <c r="E23710" s="34" t="s">
        <v>706</v>
      </c>
      <c r="F23710">
        <v>682.5</v>
      </c>
      <c r="G23710">
        <v>8872.5</v>
      </c>
      <c r="H23710">
        <v>7780.5</v>
      </c>
      <c r="I23710">
        <v>1092</v>
      </c>
      <c r="J23710">
        <v>3.19</v>
      </c>
      <c r="K23710">
        <v>0.31900000000000001</v>
      </c>
      <c r="L23710">
        <v>2.7115</v>
      </c>
      <c r="M23710">
        <v>0.1595</v>
      </c>
      <c r="N23710">
        <v>-1085.175</v>
      </c>
      <c r="O23710" s="34" t="s">
        <v>710</v>
      </c>
    </row>
    <row r="23711" spans="1:15">
      <c r="A23711">
        <v>13</v>
      </c>
      <c r="B23711">
        <v>11.4</v>
      </c>
      <c r="C23711">
        <v>6617299</v>
      </c>
      <c r="D23711">
        <v>10</v>
      </c>
      <c r="E23711" s="34" t="s">
        <v>699</v>
      </c>
      <c r="F23711">
        <v>492</v>
      </c>
      <c r="G23711">
        <v>6396</v>
      </c>
      <c r="H23711">
        <v>5608.8</v>
      </c>
      <c r="I23711">
        <v>787.2</v>
      </c>
      <c r="J23711">
        <v>4.5622800000000003</v>
      </c>
      <c r="K23711">
        <v>0.56428199999999995</v>
      </c>
      <c r="L23711">
        <v>3.6618300000000001</v>
      </c>
      <c r="M23711">
        <v>0.33616800000000002</v>
      </c>
      <c r="N23711">
        <v>-1457.4417599999999</v>
      </c>
      <c r="O23711" s="34" t="s">
        <v>710</v>
      </c>
    </row>
    <row r="23712" spans="1:15">
      <c r="A23712">
        <v>13</v>
      </c>
      <c r="B23712">
        <v>11.4</v>
      </c>
      <c r="C23712">
        <v>6617299</v>
      </c>
      <c r="D23712">
        <v>7</v>
      </c>
      <c r="E23712" s="34" t="s">
        <v>699</v>
      </c>
      <c r="F23712">
        <v>76</v>
      </c>
      <c r="G23712">
        <v>988</v>
      </c>
      <c r="H23712">
        <v>866.4</v>
      </c>
      <c r="I23712">
        <v>121.6</v>
      </c>
      <c r="J23712">
        <v>4.5622800000000003</v>
      </c>
      <c r="K23712">
        <v>0.56428199999999995</v>
      </c>
      <c r="L23712">
        <v>3.6618300000000001</v>
      </c>
      <c r="M23712">
        <v>0.33616800000000002</v>
      </c>
      <c r="N23712">
        <v>-225.13328000000001</v>
      </c>
      <c r="O23712" s="34" t="s">
        <v>710</v>
      </c>
    </row>
    <row r="23713" spans="1:15">
      <c r="A23713">
        <v>13</v>
      </c>
      <c r="B23713">
        <v>11.4</v>
      </c>
      <c r="C23713">
        <v>6617299</v>
      </c>
      <c r="D23713">
        <v>9</v>
      </c>
      <c r="E23713" s="34" t="s">
        <v>699</v>
      </c>
      <c r="F23713">
        <v>242</v>
      </c>
      <c r="G23713">
        <v>3146</v>
      </c>
      <c r="H23713">
        <v>2758.8</v>
      </c>
      <c r="I23713">
        <v>387.2</v>
      </c>
      <c r="J23713">
        <v>4.5622800000000003</v>
      </c>
      <c r="K23713">
        <v>0.56428199999999995</v>
      </c>
      <c r="L23713">
        <v>3.6618300000000001</v>
      </c>
      <c r="M23713">
        <v>0.33616800000000002</v>
      </c>
      <c r="N23713">
        <v>-716.87175999999999</v>
      </c>
      <c r="O23713" s="34" t="s">
        <v>710</v>
      </c>
    </row>
    <row r="23714" spans="1:15">
      <c r="A23714">
        <v>11.7</v>
      </c>
      <c r="B23714">
        <v>9.4</v>
      </c>
      <c r="C23714">
        <v>6621494</v>
      </c>
      <c r="D23714">
        <v>2</v>
      </c>
      <c r="E23714" s="34" t="s">
        <v>706</v>
      </c>
      <c r="F23714">
        <v>316.5</v>
      </c>
      <c r="G23714">
        <v>3703.05</v>
      </c>
      <c r="H23714">
        <v>2975.1</v>
      </c>
      <c r="I23714">
        <v>727.95</v>
      </c>
      <c r="J23714">
        <v>2.7719999999999998</v>
      </c>
      <c r="K23714">
        <v>0.2772</v>
      </c>
      <c r="L23714">
        <v>2.3561999999999999</v>
      </c>
      <c r="M23714">
        <v>0.1386</v>
      </c>
      <c r="N23714">
        <v>-149.38800000000001</v>
      </c>
      <c r="O23714" s="34" t="s">
        <v>710</v>
      </c>
    </row>
    <row r="23715" spans="1:15">
      <c r="A23715">
        <v>11.7</v>
      </c>
      <c r="B23715">
        <v>9.4</v>
      </c>
      <c r="C23715">
        <v>6621494</v>
      </c>
      <c r="D23715">
        <v>3</v>
      </c>
      <c r="E23715" s="34" t="s">
        <v>706</v>
      </c>
      <c r="F23715">
        <v>29.4</v>
      </c>
      <c r="G23715">
        <v>343.98</v>
      </c>
      <c r="H23715">
        <v>276.36</v>
      </c>
      <c r="I23715">
        <v>67.619999999999905</v>
      </c>
      <c r="J23715">
        <v>2.7719999999999998</v>
      </c>
      <c r="K23715">
        <v>0.2772</v>
      </c>
      <c r="L23715">
        <v>2.3561999999999999</v>
      </c>
      <c r="M23715">
        <v>0.1386</v>
      </c>
      <c r="N23715">
        <v>-13.876800000000101</v>
      </c>
      <c r="O23715" s="34" t="s">
        <v>710</v>
      </c>
    </row>
    <row r="23716" spans="1:15">
      <c r="A23716">
        <v>11.7</v>
      </c>
      <c r="B23716">
        <v>9.4</v>
      </c>
      <c r="C23716">
        <v>6621494</v>
      </c>
      <c r="D23716">
        <v>5</v>
      </c>
      <c r="E23716" s="34" t="s">
        <v>706</v>
      </c>
      <c r="F23716">
        <v>1873.2</v>
      </c>
      <c r="G23716">
        <v>21916.44</v>
      </c>
      <c r="H23716">
        <v>17608.080000000002</v>
      </c>
      <c r="I23716">
        <v>4308.3599999999997</v>
      </c>
      <c r="J23716">
        <v>2.7719999999999998</v>
      </c>
      <c r="K23716">
        <v>0.2772</v>
      </c>
      <c r="L23716">
        <v>2.3561999999999999</v>
      </c>
      <c r="M23716">
        <v>0.1386</v>
      </c>
      <c r="N23716">
        <v>-884.15040000000397</v>
      </c>
      <c r="O23716" s="34" t="s">
        <v>710</v>
      </c>
    </row>
    <row r="23717" spans="1:15">
      <c r="A23717">
        <v>11.7</v>
      </c>
      <c r="B23717">
        <v>9.4</v>
      </c>
      <c r="C23717">
        <v>6621494</v>
      </c>
      <c r="D23717">
        <v>10</v>
      </c>
      <c r="E23717" s="34" t="s">
        <v>699</v>
      </c>
      <c r="F23717">
        <v>190</v>
      </c>
      <c r="G23717">
        <v>2223</v>
      </c>
      <c r="H23717">
        <v>1786</v>
      </c>
      <c r="I23717">
        <v>437</v>
      </c>
      <c r="J23717">
        <v>3.964464</v>
      </c>
      <c r="K23717">
        <v>0.49034159999999999</v>
      </c>
      <c r="L23717">
        <v>3.1820040000000001</v>
      </c>
      <c r="M23717">
        <v>0.2921184</v>
      </c>
      <c r="N23717">
        <v>-316.24815999999998</v>
      </c>
      <c r="O23717" s="34" t="s">
        <v>710</v>
      </c>
    </row>
    <row r="23718" spans="1:15">
      <c r="A23718">
        <v>11.7</v>
      </c>
      <c r="B23718">
        <v>9.4</v>
      </c>
      <c r="C23718">
        <v>6621494</v>
      </c>
      <c r="D23718">
        <v>8</v>
      </c>
      <c r="E23718" s="34" t="s">
        <v>699</v>
      </c>
      <c r="F23718">
        <v>184</v>
      </c>
      <c r="G23718">
        <v>2152.8000000000002</v>
      </c>
      <c r="H23718">
        <v>1729.6</v>
      </c>
      <c r="I23718">
        <v>423.2</v>
      </c>
      <c r="J23718">
        <v>3.964464</v>
      </c>
      <c r="K23718">
        <v>0.49034159999999999</v>
      </c>
      <c r="L23718">
        <v>3.1820040000000001</v>
      </c>
      <c r="M23718">
        <v>0.2921184</v>
      </c>
      <c r="N23718">
        <v>-306.26137599999998</v>
      </c>
      <c r="O23718" s="34" t="s">
        <v>710</v>
      </c>
    </row>
    <row r="23719" spans="1:15">
      <c r="A23719">
        <v>11.7</v>
      </c>
      <c r="B23719">
        <v>9.4</v>
      </c>
      <c r="C23719">
        <v>6621494</v>
      </c>
      <c r="D23719">
        <v>9</v>
      </c>
      <c r="E23719" s="34" t="s">
        <v>699</v>
      </c>
      <c r="F23719">
        <v>652</v>
      </c>
      <c r="G23719">
        <v>7628.4</v>
      </c>
      <c r="H23719">
        <v>6128.8</v>
      </c>
      <c r="I23719">
        <v>1499.6</v>
      </c>
      <c r="J23719">
        <v>3.964464</v>
      </c>
      <c r="K23719">
        <v>0.49034159999999999</v>
      </c>
      <c r="L23719">
        <v>3.1820040000000001</v>
      </c>
      <c r="M23719">
        <v>0.2921184</v>
      </c>
      <c r="N23719">
        <v>-1085.230528</v>
      </c>
      <c r="O23719" s="34" t="s">
        <v>710</v>
      </c>
    </row>
    <row r="23720" spans="1:15">
      <c r="A23720">
        <v>6.5</v>
      </c>
      <c r="B23720">
        <v>6.4</v>
      </c>
      <c r="C23720">
        <v>6622725</v>
      </c>
      <c r="D23720">
        <v>2</v>
      </c>
      <c r="E23720" s="34" t="s">
        <v>706</v>
      </c>
      <c r="F23720">
        <v>156</v>
      </c>
      <c r="G23720">
        <v>1014</v>
      </c>
      <c r="H23720">
        <v>998.4</v>
      </c>
      <c r="I23720">
        <v>15.5999999999999</v>
      </c>
      <c r="J23720">
        <v>0.99</v>
      </c>
      <c r="K23720">
        <v>9.9000000000000005E-2</v>
      </c>
      <c r="L23720">
        <v>0.84150000000000003</v>
      </c>
      <c r="M23720">
        <v>4.9500000000000002E-2</v>
      </c>
      <c r="N23720">
        <v>-138.84</v>
      </c>
      <c r="O23720" s="34" t="s">
        <v>700</v>
      </c>
    </row>
    <row r="23721" spans="1:15">
      <c r="A23721">
        <v>6.5</v>
      </c>
      <c r="B23721">
        <v>6.4</v>
      </c>
      <c r="C23721">
        <v>6622725</v>
      </c>
      <c r="D23721">
        <v>1</v>
      </c>
      <c r="E23721" s="34" t="s">
        <v>706</v>
      </c>
      <c r="F23721">
        <v>126</v>
      </c>
      <c r="G23721">
        <v>819</v>
      </c>
      <c r="H23721">
        <v>806.4</v>
      </c>
      <c r="I23721">
        <v>12.5999999999999</v>
      </c>
      <c r="J23721">
        <v>0.99</v>
      </c>
      <c r="K23721">
        <v>9.9000000000000005E-2</v>
      </c>
      <c r="L23721">
        <v>0.84150000000000003</v>
      </c>
      <c r="M23721">
        <v>4.9500000000000002E-2</v>
      </c>
      <c r="N23721">
        <v>-112.14</v>
      </c>
      <c r="O23721" s="34" t="s">
        <v>700</v>
      </c>
    </row>
    <row r="23722" spans="1:15">
      <c r="A23722">
        <v>6.5</v>
      </c>
      <c r="B23722">
        <v>6.4</v>
      </c>
      <c r="C23722">
        <v>6622725</v>
      </c>
      <c r="D23722">
        <v>3</v>
      </c>
      <c r="E23722" s="34" t="s">
        <v>706</v>
      </c>
      <c r="F23722">
        <v>98</v>
      </c>
      <c r="G23722">
        <v>637</v>
      </c>
      <c r="H23722">
        <v>627.20000000000005</v>
      </c>
      <c r="I23722">
        <v>9.7999999999999492</v>
      </c>
      <c r="J23722">
        <v>0.99</v>
      </c>
      <c r="K23722">
        <v>9.9000000000000005E-2</v>
      </c>
      <c r="L23722">
        <v>0.84150000000000003</v>
      </c>
      <c r="M23722">
        <v>4.9500000000000002E-2</v>
      </c>
      <c r="N23722">
        <v>-87.22</v>
      </c>
      <c r="O23722" s="34" t="s">
        <v>700</v>
      </c>
    </row>
    <row r="23723" spans="1:15">
      <c r="A23723">
        <v>6.5</v>
      </c>
      <c r="B23723">
        <v>6.4</v>
      </c>
      <c r="C23723">
        <v>6622725</v>
      </c>
      <c r="D23723">
        <v>5</v>
      </c>
      <c r="E23723" s="34" t="s">
        <v>706</v>
      </c>
      <c r="F23723">
        <v>642.6</v>
      </c>
      <c r="G23723">
        <v>4176.8999999999996</v>
      </c>
      <c r="H23723">
        <v>4112.6400000000003</v>
      </c>
      <c r="I23723">
        <v>64.260000000000204</v>
      </c>
      <c r="J23723">
        <v>0.99</v>
      </c>
      <c r="K23723">
        <v>9.9000000000000005E-2</v>
      </c>
      <c r="L23723">
        <v>0.84150000000000003</v>
      </c>
      <c r="M23723">
        <v>4.9500000000000002E-2</v>
      </c>
      <c r="N23723">
        <v>-571.91399999999999</v>
      </c>
      <c r="O23723" s="34" t="s">
        <v>700</v>
      </c>
    </row>
    <row r="23724" spans="1:15">
      <c r="A23724">
        <v>6.5</v>
      </c>
      <c r="B23724">
        <v>6.4</v>
      </c>
      <c r="C23724">
        <v>6622725</v>
      </c>
      <c r="D23724">
        <v>4</v>
      </c>
      <c r="E23724" s="34" t="s">
        <v>706</v>
      </c>
      <c r="F23724">
        <v>53.9</v>
      </c>
      <c r="G23724">
        <v>350.35</v>
      </c>
      <c r="H23724">
        <v>344.96</v>
      </c>
      <c r="I23724">
        <v>5.3899999999999304</v>
      </c>
      <c r="J23724">
        <v>0.99</v>
      </c>
      <c r="K23724">
        <v>9.9000000000000005E-2</v>
      </c>
      <c r="L23724">
        <v>0.84150000000000003</v>
      </c>
      <c r="M23724">
        <v>4.9500000000000002E-2</v>
      </c>
      <c r="N23724">
        <v>-47.971000000000103</v>
      </c>
      <c r="O23724" s="34" t="s">
        <v>700</v>
      </c>
    </row>
    <row r="23725" spans="1:15">
      <c r="A23725">
        <v>6.5</v>
      </c>
      <c r="B23725">
        <v>6.4</v>
      </c>
      <c r="C23725">
        <v>6622725</v>
      </c>
      <c r="D23725">
        <v>6</v>
      </c>
      <c r="E23725" s="34" t="s">
        <v>699</v>
      </c>
      <c r="F23725">
        <v>48</v>
      </c>
      <c r="G23725">
        <v>312</v>
      </c>
      <c r="H23725">
        <v>307.2</v>
      </c>
      <c r="I23725">
        <v>4.7999999999999501</v>
      </c>
      <c r="J23725">
        <v>1.41588</v>
      </c>
      <c r="K23725">
        <v>0.175122</v>
      </c>
      <c r="L23725">
        <v>1.1364300000000001</v>
      </c>
      <c r="M23725">
        <v>0.104328</v>
      </c>
      <c r="N23725">
        <v>-63.162240000000097</v>
      </c>
      <c r="O23725" s="34" t="s">
        <v>700</v>
      </c>
    </row>
    <row r="23726" spans="1:15">
      <c r="A23726">
        <v>6.5</v>
      </c>
      <c r="B23726">
        <v>6.4</v>
      </c>
      <c r="C23726">
        <v>6622725</v>
      </c>
      <c r="D23726">
        <v>10</v>
      </c>
      <c r="E23726" s="34" t="s">
        <v>699</v>
      </c>
      <c r="F23726">
        <v>359</v>
      </c>
      <c r="G23726">
        <v>2333.5</v>
      </c>
      <c r="H23726">
        <v>2297.6</v>
      </c>
      <c r="I23726">
        <v>35.900000000000098</v>
      </c>
      <c r="J23726">
        <v>1.41588</v>
      </c>
      <c r="K23726">
        <v>0.175122</v>
      </c>
      <c r="L23726">
        <v>1.1364300000000001</v>
      </c>
      <c r="M23726">
        <v>0.104328</v>
      </c>
      <c r="N23726">
        <v>-472.40091999999999</v>
      </c>
      <c r="O23726" s="34" t="s">
        <v>700</v>
      </c>
    </row>
    <row r="23727" spans="1:15">
      <c r="A23727">
        <v>6.5</v>
      </c>
      <c r="B23727">
        <v>6.4</v>
      </c>
      <c r="C23727">
        <v>6622725</v>
      </c>
      <c r="D23727">
        <v>7</v>
      </c>
      <c r="E23727" s="34" t="s">
        <v>699</v>
      </c>
      <c r="F23727">
        <v>106</v>
      </c>
      <c r="G23727">
        <v>689</v>
      </c>
      <c r="H23727">
        <v>678.4</v>
      </c>
      <c r="I23727">
        <v>10.5999999999999</v>
      </c>
      <c r="J23727">
        <v>1.41588</v>
      </c>
      <c r="K23727">
        <v>0.175122</v>
      </c>
      <c r="L23727">
        <v>1.1364300000000001</v>
      </c>
      <c r="M23727">
        <v>0.104328</v>
      </c>
      <c r="N23727">
        <v>-139.48328000000001</v>
      </c>
      <c r="O23727" s="34" t="s">
        <v>700</v>
      </c>
    </row>
    <row r="23728" spans="1:15">
      <c r="A23728">
        <v>6.5</v>
      </c>
      <c r="B23728">
        <v>6.4</v>
      </c>
      <c r="C23728">
        <v>6622725</v>
      </c>
      <c r="D23728">
        <v>9</v>
      </c>
      <c r="E23728" s="34" t="s">
        <v>699</v>
      </c>
      <c r="F23728">
        <v>137</v>
      </c>
      <c r="G23728">
        <v>890.5</v>
      </c>
      <c r="H23728">
        <v>876.8</v>
      </c>
      <c r="I23728">
        <v>13.6999999999999</v>
      </c>
      <c r="J23728">
        <v>1.41588</v>
      </c>
      <c r="K23728">
        <v>0.175122</v>
      </c>
      <c r="L23728">
        <v>1.1364300000000001</v>
      </c>
      <c r="M23728">
        <v>0.104328</v>
      </c>
      <c r="N23728">
        <v>-180.27556000000001</v>
      </c>
      <c r="O23728" s="34" t="s">
        <v>700</v>
      </c>
    </row>
    <row r="23729" spans="1:15">
      <c r="A23729">
        <v>6.5</v>
      </c>
      <c r="B23729">
        <v>6.4</v>
      </c>
      <c r="C23729">
        <v>6622725</v>
      </c>
      <c r="D23729">
        <v>8</v>
      </c>
      <c r="E23729" s="34" t="s">
        <v>699</v>
      </c>
      <c r="F23729">
        <v>363</v>
      </c>
      <c r="G23729">
        <v>2359.5</v>
      </c>
      <c r="H23729">
        <v>2323.1999999999998</v>
      </c>
      <c r="I23729">
        <v>36.299999999999699</v>
      </c>
      <c r="J23729">
        <v>1.41588</v>
      </c>
      <c r="K23729">
        <v>0.175122</v>
      </c>
      <c r="L23729">
        <v>1.1364300000000001</v>
      </c>
      <c r="M23729">
        <v>0.104328</v>
      </c>
      <c r="N23729">
        <v>-477.66444000000001</v>
      </c>
      <c r="O23729" s="34" t="s">
        <v>700</v>
      </c>
    </row>
    <row r="23730" spans="1:15">
      <c r="A23730">
        <v>13</v>
      </c>
      <c r="B23730">
        <v>7.4</v>
      </c>
      <c r="C23730">
        <v>6622973</v>
      </c>
      <c r="D23730">
        <v>1</v>
      </c>
      <c r="E23730" s="34" t="s">
        <v>706</v>
      </c>
      <c r="F23730">
        <v>861</v>
      </c>
      <c r="G23730">
        <v>11193</v>
      </c>
      <c r="H23730">
        <v>6371.4</v>
      </c>
      <c r="I23730">
        <v>4821.6000000000004</v>
      </c>
      <c r="J23730">
        <v>3.3</v>
      </c>
      <c r="K23730">
        <v>0.33</v>
      </c>
      <c r="L23730">
        <v>2.8050000000000002</v>
      </c>
      <c r="M23730">
        <v>0.16500000000000001</v>
      </c>
      <c r="N23730">
        <v>1980.3</v>
      </c>
      <c r="O23730" s="34" t="s">
        <v>710</v>
      </c>
    </row>
    <row r="23731" spans="1:15">
      <c r="A23731">
        <v>13</v>
      </c>
      <c r="B23731">
        <v>7.4</v>
      </c>
      <c r="C23731">
        <v>6622973</v>
      </c>
      <c r="D23731">
        <v>9</v>
      </c>
      <c r="E23731" s="34" t="s">
        <v>699</v>
      </c>
      <c r="F23731">
        <v>274</v>
      </c>
      <c r="G23731">
        <v>3562</v>
      </c>
      <c r="H23731">
        <v>2027.6</v>
      </c>
      <c r="I23731">
        <v>1534.4</v>
      </c>
      <c r="J23731">
        <v>4.7195999999999998</v>
      </c>
      <c r="K23731">
        <v>0.58374000000000004</v>
      </c>
      <c r="L23731">
        <v>3.7881</v>
      </c>
      <c r="M23731">
        <v>0.34776000000000001</v>
      </c>
      <c r="N23731">
        <v>241.2296</v>
      </c>
      <c r="O23731" s="34" t="s">
        <v>710</v>
      </c>
    </row>
    <row r="23732" spans="1:15">
      <c r="A23732">
        <v>13</v>
      </c>
      <c r="B23732">
        <v>7.4</v>
      </c>
      <c r="C23732">
        <v>6622973</v>
      </c>
      <c r="D23732">
        <v>3</v>
      </c>
      <c r="E23732" s="34" t="s">
        <v>706</v>
      </c>
      <c r="F23732">
        <v>905.1</v>
      </c>
      <c r="G23732">
        <v>11766.3</v>
      </c>
      <c r="H23732">
        <v>6697.74</v>
      </c>
      <c r="I23732">
        <v>5068.5600000000004</v>
      </c>
      <c r="J23732">
        <v>3.3</v>
      </c>
      <c r="K23732">
        <v>0.33</v>
      </c>
      <c r="L23732">
        <v>2.8050000000000002</v>
      </c>
      <c r="M23732">
        <v>0.16500000000000001</v>
      </c>
      <c r="N23732">
        <v>2081.73</v>
      </c>
      <c r="O23732" s="34" t="s">
        <v>710</v>
      </c>
    </row>
    <row r="23733" spans="1:15">
      <c r="A23733">
        <v>13</v>
      </c>
      <c r="B23733">
        <v>7.4</v>
      </c>
      <c r="C23733">
        <v>6622973</v>
      </c>
      <c r="D23733">
        <v>2</v>
      </c>
      <c r="E23733" s="34" t="s">
        <v>706</v>
      </c>
      <c r="F23733">
        <v>699</v>
      </c>
      <c r="G23733">
        <v>9087</v>
      </c>
      <c r="H23733">
        <v>5172.6000000000004</v>
      </c>
      <c r="I23733">
        <v>3914.4</v>
      </c>
      <c r="J23733">
        <v>3.3</v>
      </c>
      <c r="K23733">
        <v>0.33</v>
      </c>
      <c r="L23733">
        <v>2.8050000000000002</v>
      </c>
      <c r="M23733">
        <v>0.16500000000000001</v>
      </c>
      <c r="N23733">
        <v>1607.7</v>
      </c>
      <c r="O23733" s="34" t="s">
        <v>710</v>
      </c>
    </row>
    <row r="23734" spans="1:15">
      <c r="A23734">
        <v>13</v>
      </c>
      <c r="B23734">
        <v>7.4</v>
      </c>
      <c r="C23734">
        <v>6622973</v>
      </c>
      <c r="D23734">
        <v>6</v>
      </c>
      <c r="E23734" s="34" t="s">
        <v>699</v>
      </c>
      <c r="F23734">
        <v>186</v>
      </c>
      <c r="G23734">
        <v>2418</v>
      </c>
      <c r="H23734">
        <v>1376.4</v>
      </c>
      <c r="I23734">
        <v>1041.5999999999999</v>
      </c>
      <c r="J23734">
        <v>4.7195999999999998</v>
      </c>
      <c r="K23734">
        <v>0.58374000000000004</v>
      </c>
      <c r="L23734">
        <v>3.7881</v>
      </c>
      <c r="M23734">
        <v>0.34776000000000001</v>
      </c>
      <c r="N23734">
        <v>163.7544</v>
      </c>
      <c r="O23734" s="34" t="s">
        <v>710</v>
      </c>
    </row>
    <row r="23735" spans="1:15">
      <c r="A23735">
        <v>13</v>
      </c>
      <c r="B23735">
        <v>7.4</v>
      </c>
      <c r="C23735">
        <v>6622973</v>
      </c>
      <c r="D23735">
        <v>10</v>
      </c>
      <c r="E23735" s="34" t="s">
        <v>699</v>
      </c>
      <c r="F23735">
        <v>182</v>
      </c>
      <c r="G23735">
        <v>2366</v>
      </c>
      <c r="H23735">
        <v>1346.8</v>
      </c>
      <c r="I23735">
        <v>1019.2</v>
      </c>
      <c r="J23735">
        <v>4.7195999999999998</v>
      </c>
      <c r="K23735">
        <v>0.58374000000000004</v>
      </c>
      <c r="L23735">
        <v>3.7881</v>
      </c>
      <c r="M23735">
        <v>0.34776000000000001</v>
      </c>
      <c r="N23735">
        <v>160.2328</v>
      </c>
      <c r="O23735" s="34" t="s">
        <v>710</v>
      </c>
    </row>
    <row r="23736" spans="1:15">
      <c r="A23736">
        <v>13</v>
      </c>
      <c r="B23736">
        <v>7.4</v>
      </c>
      <c r="C23736">
        <v>6622973</v>
      </c>
      <c r="D23736">
        <v>8</v>
      </c>
      <c r="E23736" s="34" t="s">
        <v>699</v>
      </c>
      <c r="F23736">
        <v>30</v>
      </c>
      <c r="G23736">
        <v>390</v>
      </c>
      <c r="H23736">
        <v>222</v>
      </c>
      <c r="I23736">
        <v>168</v>
      </c>
      <c r="J23736">
        <v>4.7195999999999998</v>
      </c>
      <c r="K23736">
        <v>0.58374000000000004</v>
      </c>
      <c r="L23736">
        <v>3.7881</v>
      </c>
      <c r="M23736">
        <v>0.34776000000000001</v>
      </c>
      <c r="N23736">
        <v>26.411999999999999</v>
      </c>
      <c r="O23736" s="34" t="s">
        <v>710</v>
      </c>
    </row>
    <row r="23737" spans="1:15">
      <c r="A23737">
        <v>13</v>
      </c>
      <c r="B23737">
        <v>7.4</v>
      </c>
      <c r="C23737">
        <v>6622973</v>
      </c>
      <c r="D23737">
        <v>7</v>
      </c>
      <c r="E23737" s="34" t="s">
        <v>699</v>
      </c>
      <c r="F23737">
        <v>109</v>
      </c>
      <c r="G23737">
        <v>1417</v>
      </c>
      <c r="H23737">
        <v>806.6</v>
      </c>
      <c r="I23737">
        <v>610.4</v>
      </c>
      <c r="J23737">
        <v>4.7195999999999998</v>
      </c>
      <c r="K23737">
        <v>0.58374000000000004</v>
      </c>
      <c r="L23737">
        <v>3.7881</v>
      </c>
      <c r="M23737">
        <v>0.34776000000000001</v>
      </c>
      <c r="N23737">
        <v>95.9636</v>
      </c>
      <c r="O23737" s="34" t="s">
        <v>710</v>
      </c>
    </row>
    <row r="23738" spans="1:15">
      <c r="A23738">
        <v>9.1</v>
      </c>
      <c r="B23738">
        <v>5.4</v>
      </c>
      <c r="C23738">
        <v>6623389</v>
      </c>
      <c r="D23738">
        <v>1</v>
      </c>
      <c r="E23738" s="34" t="s">
        <v>706</v>
      </c>
      <c r="F23738">
        <v>822</v>
      </c>
      <c r="G23738">
        <v>7480.2</v>
      </c>
      <c r="H23738">
        <v>4438.8</v>
      </c>
      <c r="I23738">
        <v>3041.4</v>
      </c>
      <c r="J23738">
        <v>1.925</v>
      </c>
      <c r="K23738">
        <v>0.1925</v>
      </c>
      <c r="L23738">
        <v>1.63625</v>
      </c>
      <c r="M23738">
        <v>9.6250000000000002E-2</v>
      </c>
      <c r="N23738">
        <v>1459.05</v>
      </c>
      <c r="O23738" s="34" t="s">
        <v>700</v>
      </c>
    </row>
    <row r="23739" spans="1:15">
      <c r="A23739">
        <v>9.1</v>
      </c>
      <c r="B23739">
        <v>5.4</v>
      </c>
      <c r="C23739">
        <v>6623389</v>
      </c>
      <c r="D23739">
        <v>2</v>
      </c>
      <c r="E23739" s="34" t="s">
        <v>706</v>
      </c>
      <c r="F23739">
        <v>87</v>
      </c>
      <c r="G23739">
        <v>791.7</v>
      </c>
      <c r="H23739">
        <v>469.8</v>
      </c>
      <c r="I23739">
        <v>321.89999999999998</v>
      </c>
      <c r="J23739">
        <v>1.925</v>
      </c>
      <c r="K23739">
        <v>0.1925</v>
      </c>
      <c r="L23739">
        <v>1.63625</v>
      </c>
      <c r="M23739">
        <v>9.6250000000000002E-2</v>
      </c>
      <c r="N23739">
        <v>154.42500000000001</v>
      </c>
      <c r="O23739" s="34" t="s">
        <v>700</v>
      </c>
    </row>
    <row r="23740" spans="1:15">
      <c r="A23740">
        <v>9.1</v>
      </c>
      <c r="B23740">
        <v>5.4</v>
      </c>
      <c r="C23740">
        <v>6623389</v>
      </c>
      <c r="D23740">
        <v>4</v>
      </c>
      <c r="E23740" s="34" t="s">
        <v>706</v>
      </c>
      <c r="F23740">
        <v>3.15</v>
      </c>
      <c r="G23740">
        <v>28.664999999999999</v>
      </c>
      <c r="H23740">
        <v>17.010000000000002</v>
      </c>
      <c r="I23740">
        <v>11.654999999999999</v>
      </c>
      <c r="J23740">
        <v>1.925</v>
      </c>
      <c r="K23740">
        <v>0.1925</v>
      </c>
      <c r="L23740">
        <v>1.63625</v>
      </c>
      <c r="M23740">
        <v>9.6250000000000002E-2</v>
      </c>
      <c r="N23740">
        <v>5.5912499999999996</v>
      </c>
      <c r="O23740" s="34" t="s">
        <v>700</v>
      </c>
    </row>
    <row r="23741" spans="1:15">
      <c r="A23741">
        <v>9.1</v>
      </c>
      <c r="B23741">
        <v>5.4</v>
      </c>
      <c r="C23741">
        <v>6623389</v>
      </c>
      <c r="D23741">
        <v>8</v>
      </c>
      <c r="E23741" s="34" t="s">
        <v>699</v>
      </c>
      <c r="F23741">
        <v>284</v>
      </c>
      <c r="G23741">
        <v>2584.4</v>
      </c>
      <c r="H23741">
        <v>1533.6</v>
      </c>
      <c r="I23741">
        <v>1050.8</v>
      </c>
      <c r="J23741">
        <v>2.7530999999999999</v>
      </c>
      <c r="K23741">
        <v>0.34051500000000001</v>
      </c>
      <c r="L23741">
        <v>2.2097250000000002</v>
      </c>
      <c r="M23741">
        <v>0.20286000000000001</v>
      </c>
      <c r="N23741">
        <v>268.9196</v>
      </c>
      <c r="O23741" s="34" t="s">
        <v>700</v>
      </c>
    </row>
    <row r="23742" spans="1:15">
      <c r="A23742">
        <v>9.1</v>
      </c>
      <c r="B23742">
        <v>5.4</v>
      </c>
      <c r="C23742">
        <v>6623389</v>
      </c>
      <c r="D23742">
        <v>10</v>
      </c>
      <c r="E23742" s="34" t="s">
        <v>699</v>
      </c>
      <c r="F23742">
        <v>274</v>
      </c>
      <c r="G23742">
        <v>2493.4</v>
      </c>
      <c r="H23742">
        <v>1479.6</v>
      </c>
      <c r="I23742">
        <v>1013.8</v>
      </c>
      <c r="J23742">
        <v>2.7530999999999999</v>
      </c>
      <c r="K23742">
        <v>0.34051500000000001</v>
      </c>
      <c r="L23742">
        <v>2.2097250000000002</v>
      </c>
      <c r="M23742">
        <v>0.20286000000000001</v>
      </c>
      <c r="N23742">
        <v>259.45060000000001</v>
      </c>
      <c r="O23742" s="34" t="s">
        <v>700</v>
      </c>
    </row>
    <row r="23743" spans="1:15">
      <c r="A23743">
        <v>9.1</v>
      </c>
      <c r="B23743">
        <v>5.4</v>
      </c>
      <c r="C23743">
        <v>6623389</v>
      </c>
      <c r="D23743">
        <v>6</v>
      </c>
      <c r="E23743" s="34" t="s">
        <v>699</v>
      </c>
      <c r="F23743">
        <v>235</v>
      </c>
      <c r="G23743">
        <v>2138.5</v>
      </c>
      <c r="H23743">
        <v>1269</v>
      </c>
      <c r="I23743">
        <v>869.5</v>
      </c>
      <c r="J23743">
        <v>2.7530999999999999</v>
      </c>
      <c r="K23743">
        <v>0.34051500000000001</v>
      </c>
      <c r="L23743">
        <v>2.2097250000000002</v>
      </c>
      <c r="M23743">
        <v>0.20286000000000001</v>
      </c>
      <c r="N23743">
        <v>222.5215</v>
      </c>
      <c r="O23743" s="34" t="s">
        <v>700</v>
      </c>
    </row>
    <row r="23744" spans="1:15">
      <c r="A23744">
        <v>9.1</v>
      </c>
      <c r="B23744">
        <v>5.4</v>
      </c>
      <c r="C23744">
        <v>6623389</v>
      </c>
      <c r="D23744">
        <v>7</v>
      </c>
      <c r="E23744" s="34" t="s">
        <v>699</v>
      </c>
      <c r="F23744">
        <v>259</v>
      </c>
      <c r="G23744">
        <v>2356.9</v>
      </c>
      <c r="H23744">
        <v>1398.6</v>
      </c>
      <c r="I23744">
        <v>958.3</v>
      </c>
      <c r="J23744">
        <v>2.7530999999999999</v>
      </c>
      <c r="K23744">
        <v>0.34051500000000001</v>
      </c>
      <c r="L23744">
        <v>2.2097250000000002</v>
      </c>
      <c r="M23744">
        <v>0.20286000000000001</v>
      </c>
      <c r="N23744">
        <v>245.24709999999999</v>
      </c>
      <c r="O23744" s="34" t="s">
        <v>700</v>
      </c>
    </row>
    <row r="23745" spans="1:15">
      <c r="A23745">
        <v>2.6</v>
      </c>
      <c r="B23745">
        <v>2.4</v>
      </c>
      <c r="C23745">
        <v>6626331</v>
      </c>
      <c r="D23745">
        <v>2</v>
      </c>
      <c r="E23745" s="34" t="s">
        <v>706</v>
      </c>
      <c r="F23745">
        <v>98</v>
      </c>
      <c r="G23745">
        <v>254.8</v>
      </c>
      <c r="H23745">
        <v>235.2</v>
      </c>
      <c r="I23745">
        <v>19.600000000000001</v>
      </c>
      <c r="J23745">
        <v>0.66</v>
      </c>
      <c r="K23745">
        <v>6.6000000000000003E-2</v>
      </c>
      <c r="L23745">
        <v>0.56100000000000005</v>
      </c>
      <c r="M23745">
        <v>3.3000000000000002E-2</v>
      </c>
      <c r="N23745">
        <v>-45.08</v>
      </c>
      <c r="O23745" s="34" t="s">
        <v>700</v>
      </c>
    </row>
    <row r="23746" spans="1:15">
      <c r="A23746">
        <v>2.6</v>
      </c>
      <c r="B23746">
        <v>2.4</v>
      </c>
      <c r="C23746">
        <v>6626331</v>
      </c>
      <c r="D23746">
        <v>4</v>
      </c>
      <c r="E23746" s="34" t="s">
        <v>706</v>
      </c>
      <c r="F23746">
        <v>109.2</v>
      </c>
      <c r="G23746">
        <v>283.92</v>
      </c>
      <c r="H23746">
        <v>262.08</v>
      </c>
      <c r="I23746">
        <v>21.84</v>
      </c>
      <c r="J23746">
        <v>0.66</v>
      </c>
      <c r="K23746">
        <v>6.6000000000000003E-2</v>
      </c>
      <c r="L23746">
        <v>0.56100000000000005</v>
      </c>
      <c r="M23746">
        <v>3.3000000000000002E-2</v>
      </c>
      <c r="N23746">
        <v>-50.231999999999999</v>
      </c>
      <c r="O23746" s="34" t="s">
        <v>700</v>
      </c>
    </row>
    <row r="23747" spans="1:15">
      <c r="A23747">
        <v>2.6</v>
      </c>
      <c r="B23747">
        <v>2.4</v>
      </c>
      <c r="C23747">
        <v>6626331</v>
      </c>
      <c r="D23747">
        <v>5</v>
      </c>
      <c r="E23747" s="34" t="s">
        <v>706</v>
      </c>
      <c r="F23747">
        <v>471.8</v>
      </c>
      <c r="G23747">
        <v>1226.68</v>
      </c>
      <c r="H23747">
        <v>1132.32</v>
      </c>
      <c r="I23747">
        <v>94.360000000000099</v>
      </c>
      <c r="J23747">
        <v>0.66</v>
      </c>
      <c r="K23747">
        <v>6.6000000000000003E-2</v>
      </c>
      <c r="L23747">
        <v>0.56100000000000005</v>
      </c>
      <c r="M23747">
        <v>3.3000000000000002E-2</v>
      </c>
      <c r="N23747">
        <v>-217.02799999999999</v>
      </c>
      <c r="O23747" s="34" t="s">
        <v>700</v>
      </c>
    </row>
    <row r="23748" spans="1:15">
      <c r="A23748">
        <v>2.6</v>
      </c>
      <c r="B23748">
        <v>2.4</v>
      </c>
      <c r="C23748">
        <v>6626331</v>
      </c>
      <c r="D23748">
        <v>1</v>
      </c>
      <c r="E23748" s="34" t="s">
        <v>706</v>
      </c>
      <c r="F23748">
        <v>120</v>
      </c>
      <c r="G23748">
        <v>312</v>
      </c>
      <c r="H23748">
        <v>288</v>
      </c>
      <c r="I23748">
        <v>24</v>
      </c>
      <c r="J23748">
        <v>0.66</v>
      </c>
      <c r="K23748">
        <v>6.6000000000000003E-2</v>
      </c>
      <c r="L23748">
        <v>0.56100000000000005</v>
      </c>
      <c r="M23748">
        <v>3.3000000000000002E-2</v>
      </c>
      <c r="N23748">
        <v>-55.2</v>
      </c>
      <c r="O23748" s="34" t="s">
        <v>700</v>
      </c>
    </row>
    <row r="23749" spans="1:15">
      <c r="A23749">
        <v>2.6</v>
      </c>
      <c r="B23749">
        <v>2.4</v>
      </c>
      <c r="C23749">
        <v>6626331</v>
      </c>
      <c r="D23749">
        <v>10</v>
      </c>
      <c r="E23749" s="34" t="s">
        <v>699</v>
      </c>
      <c r="F23749">
        <v>259</v>
      </c>
      <c r="G23749">
        <v>673.4</v>
      </c>
      <c r="H23749">
        <v>621.6</v>
      </c>
      <c r="I23749">
        <v>51.8</v>
      </c>
      <c r="J23749">
        <v>0.94391999999999998</v>
      </c>
      <c r="K23749">
        <v>0.116748</v>
      </c>
      <c r="L23749">
        <v>0.75761999999999996</v>
      </c>
      <c r="M23749">
        <v>6.9552000000000003E-2</v>
      </c>
      <c r="N23749">
        <v>-192.67527999999999</v>
      </c>
      <c r="O23749" s="34" t="s">
        <v>700</v>
      </c>
    </row>
    <row r="23750" spans="1:15">
      <c r="A23750">
        <v>2.6</v>
      </c>
      <c r="B23750">
        <v>2.4</v>
      </c>
      <c r="C23750">
        <v>6626331</v>
      </c>
      <c r="D23750">
        <v>8</v>
      </c>
      <c r="E23750" s="34" t="s">
        <v>699</v>
      </c>
      <c r="F23750">
        <v>124</v>
      </c>
      <c r="G23750">
        <v>322.39999999999998</v>
      </c>
      <c r="H23750">
        <v>297.60000000000002</v>
      </c>
      <c r="I23750">
        <v>24.8000000000001</v>
      </c>
      <c r="J23750">
        <v>0.94391999999999998</v>
      </c>
      <c r="K23750">
        <v>0.116748</v>
      </c>
      <c r="L23750">
        <v>0.75761999999999996</v>
      </c>
      <c r="M23750">
        <v>6.9552000000000003E-2</v>
      </c>
      <c r="N23750">
        <v>-92.246079999999907</v>
      </c>
      <c r="O23750" s="34" t="s">
        <v>700</v>
      </c>
    </row>
    <row r="23751" spans="1:15">
      <c r="A23751">
        <v>2.6</v>
      </c>
      <c r="B23751">
        <v>2.4</v>
      </c>
      <c r="C23751">
        <v>6626331</v>
      </c>
      <c r="D23751">
        <v>9</v>
      </c>
      <c r="E23751" s="34" t="s">
        <v>699</v>
      </c>
      <c r="F23751">
        <v>397</v>
      </c>
      <c r="G23751">
        <v>1032.2</v>
      </c>
      <c r="H23751">
        <v>952.8</v>
      </c>
      <c r="I23751">
        <v>79.400000000000105</v>
      </c>
      <c r="J23751">
        <v>0.94391999999999998</v>
      </c>
      <c r="K23751">
        <v>0.116748</v>
      </c>
      <c r="L23751">
        <v>0.75761999999999996</v>
      </c>
      <c r="M23751">
        <v>6.9552000000000003E-2</v>
      </c>
      <c r="N23751">
        <v>-295.33623999999998</v>
      </c>
      <c r="O23751" s="34" t="s">
        <v>700</v>
      </c>
    </row>
    <row r="23752" spans="1:15">
      <c r="A23752">
        <v>13</v>
      </c>
      <c r="B23752">
        <v>12.4</v>
      </c>
      <c r="C23752">
        <v>6628264</v>
      </c>
      <c r="D23752">
        <v>3</v>
      </c>
      <c r="E23752" s="34" t="s">
        <v>706</v>
      </c>
      <c r="F23752">
        <v>327.60000000000002</v>
      </c>
      <c r="G23752">
        <v>4258.8</v>
      </c>
      <c r="H23752">
        <v>4062.24</v>
      </c>
      <c r="I23752">
        <v>196.56</v>
      </c>
      <c r="J23752">
        <v>2.97</v>
      </c>
      <c r="K23752">
        <v>0.29699999999999999</v>
      </c>
      <c r="L23752">
        <v>2.5245000000000002</v>
      </c>
      <c r="M23752">
        <v>0.14849999999999999</v>
      </c>
      <c r="N23752">
        <v>-776.41200000000003</v>
      </c>
      <c r="O23752" s="34" t="s">
        <v>700</v>
      </c>
    </row>
    <row r="23753" spans="1:15">
      <c r="A23753">
        <v>13</v>
      </c>
      <c r="B23753">
        <v>12.4</v>
      </c>
      <c r="C23753">
        <v>6628264</v>
      </c>
      <c r="D23753">
        <v>4</v>
      </c>
      <c r="E23753" s="34" t="s">
        <v>706</v>
      </c>
      <c r="F23753">
        <v>77.7</v>
      </c>
      <c r="G23753">
        <v>1010.1</v>
      </c>
      <c r="H23753">
        <v>963.48</v>
      </c>
      <c r="I23753">
        <v>46.62</v>
      </c>
      <c r="J23753">
        <v>2.97</v>
      </c>
      <c r="K23753">
        <v>0.29699999999999999</v>
      </c>
      <c r="L23753">
        <v>2.5245000000000002</v>
      </c>
      <c r="M23753">
        <v>0.14849999999999999</v>
      </c>
      <c r="N23753">
        <v>-184.149</v>
      </c>
      <c r="O23753" s="34" t="s">
        <v>700</v>
      </c>
    </row>
    <row r="23754" spans="1:15">
      <c r="A23754">
        <v>13</v>
      </c>
      <c r="B23754">
        <v>12.4</v>
      </c>
      <c r="C23754">
        <v>6628264</v>
      </c>
      <c r="D23754">
        <v>5</v>
      </c>
      <c r="E23754" s="34" t="s">
        <v>706</v>
      </c>
      <c r="F23754">
        <v>40.6</v>
      </c>
      <c r="G23754">
        <v>527.79999999999995</v>
      </c>
      <c r="H23754">
        <v>503.44</v>
      </c>
      <c r="I23754">
        <v>24.36</v>
      </c>
      <c r="J23754">
        <v>2.97</v>
      </c>
      <c r="K23754">
        <v>0.29699999999999999</v>
      </c>
      <c r="L23754">
        <v>2.5245000000000002</v>
      </c>
      <c r="M23754">
        <v>0.14849999999999999</v>
      </c>
      <c r="N23754">
        <v>-96.221999999999994</v>
      </c>
      <c r="O23754" s="34" t="s">
        <v>700</v>
      </c>
    </row>
    <row r="23755" spans="1:15">
      <c r="A23755">
        <v>13</v>
      </c>
      <c r="B23755">
        <v>12.4</v>
      </c>
      <c r="C23755">
        <v>6628264</v>
      </c>
      <c r="D23755">
        <v>1</v>
      </c>
      <c r="E23755" s="34" t="s">
        <v>706</v>
      </c>
      <c r="F23755">
        <v>345</v>
      </c>
      <c r="G23755">
        <v>4485</v>
      </c>
      <c r="H23755">
        <v>4278</v>
      </c>
      <c r="I23755">
        <v>207</v>
      </c>
      <c r="J23755">
        <v>2.97</v>
      </c>
      <c r="K23755">
        <v>0.29699999999999999</v>
      </c>
      <c r="L23755">
        <v>2.5245000000000002</v>
      </c>
      <c r="M23755">
        <v>0.14849999999999999</v>
      </c>
      <c r="N23755">
        <v>-817.65</v>
      </c>
      <c r="O23755" s="34" t="s">
        <v>700</v>
      </c>
    </row>
    <row r="23756" spans="1:15">
      <c r="A23756">
        <v>13</v>
      </c>
      <c r="B23756">
        <v>12.4</v>
      </c>
      <c r="C23756">
        <v>6628264</v>
      </c>
      <c r="D23756">
        <v>10</v>
      </c>
      <c r="E23756" s="34" t="s">
        <v>699</v>
      </c>
      <c r="F23756">
        <v>191</v>
      </c>
      <c r="G23756">
        <v>2483</v>
      </c>
      <c r="H23756">
        <v>2368.4</v>
      </c>
      <c r="I23756">
        <v>114.6</v>
      </c>
      <c r="J23756">
        <v>4.2476399999999996</v>
      </c>
      <c r="K23756">
        <v>0.525366</v>
      </c>
      <c r="L23756">
        <v>3.4092899999999999</v>
      </c>
      <c r="M23756">
        <v>0.31298399999999998</v>
      </c>
      <c r="N23756">
        <v>-696.69924000000003</v>
      </c>
      <c r="O23756" s="34" t="s">
        <v>700</v>
      </c>
    </row>
    <row r="23757" spans="1:15">
      <c r="A23757">
        <v>13</v>
      </c>
      <c r="B23757">
        <v>12.4</v>
      </c>
      <c r="C23757">
        <v>6628264</v>
      </c>
      <c r="D23757">
        <v>6</v>
      </c>
      <c r="E23757" s="34" t="s">
        <v>699</v>
      </c>
      <c r="F23757">
        <v>590</v>
      </c>
      <c r="G23757">
        <v>7670</v>
      </c>
      <c r="H23757">
        <v>7316</v>
      </c>
      <c r="I23757">
        <v>354</v>
      </c>
      <c r="J23757">
        <v>4.2476399999999996</v>
      </c>
      <c r="K23757">
        <v>0.525366</v>
      </c>
      <c r="L23757">
        <v>3.4092899999999999</v>
      </c>
      <c r="M23757">
        <v>0.31298399999999998</v>
      </c>
      <c r="N23757">
        <v>-2152.1075999999998</v>
      </c>
      <c r="O23757" s="34" t="s">
        <v>700</v>
      </c>
    </row>
    <row r="23758" spans="1:15">
      <c r="A23758">
        <v>13</v>
      </c>
      <c r="B23758">
        <v>12.4</v>
      </c>
      <c r="C23758">
        <v>6628264</v>
      </c>
      <c r="D23758">
        <v>8</v>
      </c>
      <c r="E23758" s="34" t="s">
        <v>699</v>
      </c>
      <c r="F23758">
        <v>369</v>
      </c>
      <c r="G23758">
        <v>4797</v>
      </c>
      <c r="H23758">
        <v>4575.6000000000004</v>
      </c>
      <c r="I23758">
        <v>221.4</v>
      </c>
      <c r="J23758">
        <v>4.2476399999999996</v>
      </c>
      <c r="K23758">
        <v>0.525366</v>
      </c>
      <c r="L23758">
        <v>3.4092899999999999</v>
      </c>
      <c r="M23758">
        <v>0.31298399999999998</v>
      </c>
      <c r="N23758">
        <v>-1345.9791600000001</v>
      </c>
      <c r="O23758" s="34" t="s">
        <v>700</v>
      </c>
    </row>
    <row r="23759" spans="1:15">
      <c r="A23759">
        <v>10.4</v>
      </c>
      <c r="B23759">
        <v>9.4</v>
      </c>
      <c r="C23759">
        <v>6628495</v>
      </c>
      <c r="D23759">
        <v>3</v>
      </c>
      <c r="E23759" s="34" t="s">
        <v>706</v>
      </c>
      <c r="F23759">
        <v>193.2</v>
      </c>
      <c r="G23759">
        <v>2009.28</v>
      </c>
      <c r="H23759">
        <v>1816.08</v>
      </c>
      <c r="I23759">
        <v>193.2</v>
      </c>
      <c r="J23759">
        <v>0.96799999999999997</v>
      </c>
      <c r="K23759">
        <v>9.6799999999999997E-2</v>
      </c>
      <c r="L23759">
        <v>0.82279999999999998</v>
      </c>
      <c r="M23759">
        <v>4.8399999999999999E-2</v>
      </c>
      <c r="N23759">
        <v>6.1824000000000598</v>
      </c>
      <c r="O23759" s="34" t="s">
        <v>700</v>
      </c>
    </row>
    <row r="23760" spans="1:15">
      <c r="A23760">
        <v>10.4</v>
      </c>
      <c r="B23760">
        <v>9.4</v>
      </c>
      <c r="C23760">
        <v>6628495</v>
      </c>
      <c r="D23760">
        <v>1</v>
      </c>
      <c r="E23760" s="34" t="s">
        <v>706</v>
      </c>
      <c r="F23760">
        <v>488</v>
      </c>
      <c r="G23760">
        <v>5075.2</v>
      </c>
      <c r="H23760">
        <v>4587.2</v>
      </c>
      <c r="I23760">
        <v>488</v>
      </c>
      <c r="J23760">
        <v>0.96799999999999997</v>
      </c>
      <c r="K23760">
        <v>9.6799999999999997E-2</v>
      </c>
      <c r="L23760">
        <v>0.82279999999999998</v>
      </c>
      <c r="M23760">
        <v>4.8399999999999999E-2</v>
      </c>
      <c r="N23760">
        <v>15.616</v>
      </c>
      <c r="O23760" s="34" t="s">
        <v>700</v>
      </c>
    </row>
    <row r="23761" spans="1:15">
      <c r="A23761">
        <v>10.4</v>
      </c>
      <c r="B23761">
        <v>9.4</v>
      </c>
      <c r="C23761">
        <v>6628495</v>
      </c>
      <c r="D23761">
        <v>5</v>
      </c>
      <c r="E23761" s="34" t="s">
        <v>706</v>
      </c>
      <c r="F23761">
        <v>120.4</v>
      </c>
      <c r="G23761">
        <v>1252.1600000000001</v>
      </c>
      <c r="H23761">
        <v>1131.76</v>
      </c>
      <c r="I23761">
        <v>120.4</v>
      </c>
      <c r="J23761">
        <v>0.96799999999999997</v>
      </c>
      <c r="K23761">
        <v>9.6799999999999997E-2</v>
      </c>
      <c r="L23761">
        <v>0.82279999999999998</v>
      </c>
      <c r="M23761">
        <v>4.8399999999999999E-2</v>
      </c>
      <c r="N23761">
        <v>3.8528000000000899</v>
      </c>
      <c r="O23761" s="34" t="s">
        <v>700</v>
      </c>
    </row>
    <row r="23762" spans="1:15">
      <c r="A23762">
        <v>10.4</v>
      </c>
      <c r="B23762">
        <v>9.4</v>
      </c>
      <c r="C23762">
        <v>6628495</v>
      </c>
      <c r="D23762">
        <v>4</v>
      </c>
      <c r="E23762" s="34" t="s">
        <v>706</v>
      </c>
      <c r="F23762">
        <v>112</v>
      </c>
      <c r="G23762">
        <v>1164.8</v>
      </c>
      <c r="H23762">
        <v>1052.8</v>
      </c>
      <c r="I23762">
        <v>112</v>
      </c>
      <c r="J23762">
        <v>0.96799999999999997</v>
      </c>
      <c r="K23762">
        <v>9.6799999999999997E-2</v>
      </c>
      <c r="L23762">
        <v>0.82279999999999998</v>
      </c>
      <c r="M23762">
        <v>4.8399999999999999E-2</v>
      </c>
      <c r="N23762">
        <v>3.5840000000000001</v>
      </c>
      <c r="O23762" s="34" t="s">
        <v>700</v>
      </c>
    </row>
    <row r="23763" spans="1:15">
      <c r="A23763">
        <v>10.4</v>
      </c>
      <c r="B23763">
        <v>9.4</v>
      </c>
      <c r="C23763">
        <v>6628495</v>
      </c>
      <c r="D23763">
        <v>6</v>
      </c>
      <c r="E23763" s="34" t="s">
        <v>699</v>
      </c>
      <c r="F23763">
        <v>200</v>
      </c>
      <c r="G23763">
        <v>2080</v>
      </c>
      <c r="H23763">
        <v>1880</v>
      </c>
      <c r="I23763">
        <v>200</v>
      </c>
      <c r="J23763">
        <v>1.3844160000000001</v>
      </c>
      <c r="K23763">
        <v>0.1712304</v>
      </c>
      <c r="L23763">
        <v>1.1111759999999999</v>
      </c>
      <c r="M23763">
        <v>0.10200960000000001</v>
      </c>
      <c r="N23763">
        <v>-76.883200000000002</v>
      </c>
      <c r="O23763" s="34" t="s">
        <v>700</v>
      </c>
    </row>
    <row r="23764" spans="1:15">
      <c r="A23764">
        <v>10.4</v>
      </c>
      <c r="B23764">
        <v>9.4</v>
      </c>
      <c r="C23764">
        <v>6628495</v>
      </c>
      <c r="D23764">
        <v>10</v>
      </c>
      <c r="E23764" s="34" t="s">
        <v>699</v>
      </c>
      <c r="F23764">
        <v>221</v>
      </c>
      <c r="G23764">
        <v>2298.4</v>
      </c>
      <c r="H23764">
        <v>2077.4</v>
      </c>
      <c r="I23764">
        <v>221</v>
      </c>
      <c r="J23764">
        <v>1.3844160000000001</v>
      </c>
      <c r="K23764">
        <v>0.1712304</v>
      </c>
      <c r="L23764">
        <v>1.1111759999999999</v>
      </c>
      <c r="M23764">
        <v>0.10200960000000001</v>
      </c>
      <c r="N23764">
        <v>-84.955935999999994</v>
      </c>
      <c r="O23764" s="34" t="s">
        <v>700</v>
      </c>
    </row>
    <row r="23765" spans="1:15">
      <c r="A23765">
        <v>10.4</v>
      </c>
      <c r="B23765">
        <v>9.4</v>
      </c>
      <c r="C23765">
        <v>6628495</v>
      </c>
      <c r="D23765">
        <v>9</v>
      </c>
      <c r="E23765" s="34" t="s">
        <v>699</v>
      </c>
      <c r="F23765">
        <v>146</v>
      </c>
      <c r="G23765">
        <v>1518.4</v>
      </c>
      <c r="H23765">
        <v>1372.4</v>
      </c>
      <c r="I23765">
        <v>146</v>
      </c>
      <c r="J23765">
        <v>1.3844160000000001</v>
      </c>
      <c r="K23765">
        <v>0.1712304</v>
      </c>
      <c r="L23765">
        <v>1.1111759999999999</v>
      </c>
      <c r="M23765">
        <v>0.10200960000000001</v>
      </c>
      <c r="N23765">
        <v>-56.124735999999999</v>
      </c>
      <c r="O23765" s="34" t="s">
        <v>700</v>
      </c>
    </row>
    <row r="23766" spans="1:15">
      <c r="A23766">
        <v>10.4</v>
      </c>
      <c r="B23766">
        <v>9.4</v>
      </c>
      <c r="C23766">
        <v>6628495</v>
      </c>
      <c r="D23766">
        <v>8</v>
      </c>
      <c r="E23766" s="34" t="s">
        <v>699</v>
      </c>
      <c r="F23766">
        <v>7</v>
      </c>
      <c r="G23766">
        <v>72.8</v>
      </c>
      <c r="H23766">
        <v>65.8</v>
      </c>
      <c r="I23766">
        <v>7</v>
      </c>
      <c r="J23766">
        <v>1.3844160000000001</v>
      </c>
      <c r="K23766">
        <v>0.1712304</v>
      </c>
      <c r="L23766">
        <v>1.1111759999999999</v>
      </c>
      <c r="M23766">
        <v>0.10200960000000001</v>
      </c>
      <c r="N23766">
        <v>-2.690912</v>
      </c>
      <c r="O23766" s="34" t="s">
        <v>700</v>
      </c>
    </row>
    <row r="23767" spans="1:15">
      <c r="A23767">
        <v>1.3</v>
      </c>
      <c r="B23767">
        <v>1.4</v>
      </c>
      <c r="C23767">
        <v>6629071</v>
      </c>
      <c r="D23767">
        <v>1</v>
      </c>
      <c r="E23767" s="34" t="s">
        <v>706</v>
      </c>
      <c r="F23767">
        <v>201</v>
      </c>
      <c r="G23767">
        <v>261.3</v>
      </c>
      <c r="H23767">
        <v>281.39999999999998</v>
      </c>
      <c r="I23767">
        <v>-20.100000000000001</v>
      </c>
      <c r="J23767">
        <v>0.121</v>
      </c>
      <c r="K23767">
        <v>1.21E-2</v>
      </c>
      <c r="L23767">
        <v>0.10285</v>
      </c>
      <c r="M23767">
        <v>6.0499999999999998E-3</v>
      </c>
      <c r="N23767">
        <v>-44.420999999999999</v>
      </c>
      <c r="O23767" s="34" t="s">
        <v>700</v>
      </c>
    </row>
    <row r="23768" spans="1:15">
      <c r="A23768">
        <v>1.3</v>
      </c>
      <c r="B23768">
        <v>1.4</v>
      </c>
      <c r="C23768">
        <v>6629071</v>
      </c>
      <c r="D23768">
        <v>2</v>
      </c>
      <c r="E23768" s="34" t="s">
        <v>706</v>
      </c>
      <c r="F23768">
        <v>15</v>
      </c>
      <c r="G23768">
        <v>19.5</v>
      </c>
      <c r="H23768">
        <v>21</v>
      </c>
      <c r="I23768">
        <v>-1.5</v>
      </c>
      <c r="J23768">
        <v>0.121</v>
      </c>
      <c r="K23768">
        <v>1.21E-2</v>
      </c>
      <c r="L23768">
        <v>0.10285</v>
      </c>
      <c r="M23768">
        <v>6.0499999999999998E-3</v>
      </c>
      <c r="N23768">
        <v>-3.3149999999999999</v>
      </c>
      <c r="O23768" s="34" t="s">
        <v>700</v>
      </c>
    </row>
    <row r="23769" spans="1:15">
      <c r="A23769">
        <v>1.3</v>
      </c>
      <c r="B23769">
        <v>1.4</v>
      </c>
      <c r="C23769">
        <v>6629071</v>
      </c>
      <c r="D23769">
        <v>4</v>
      </c>
      <c r="E23769" s="34" t="s">
        <v>706</v>
      </c>
      <c r="F23769">
        <v>54.6</v>
      </c>
      <c r="G23769">
        <v>70.98</v>
      </c>
      <c r="H23769">
        <v>76.44</v>
      </c>
      <c r="I23769">
        <v>-5.4599999999999902</v>
      </c>
      <c r="J23769">
        <v>0.121</v>
      </c>
      <c r="K23769">
        <v>1.21E-2</v>
      </c>
      <c r="L23769">
        <v>0.10285</v>
      </c>
      <c r="M23769">
        <v>6.0499999999999998E-3</v>
      </c>
      <c r="N23769">
        <v>-12.066599999999999</v>
      </c>
      <c r="O23769" s="34" t="s">
        <v>700</v>
      </c>
    </row>
    <row r="23770" spans="1:15">
      <c r="A23770">
        <v>1.3</v>
      </c>
      <c r="B23770">
        <v>1.4</v>
      </c>
      <c r="C23770">
        <v>6629071</v>
      </c>
      <c r="D23770">
        <v>8</v>
      </c>
      <c r="E23770" s="34" t="s">
        <v>699</v>
      </c>
      <c r="F23770">
        <v>214</v>
      </c>
      <c r="G23770">
        <v>278.2</v>
      </c>
      <c r="H23770">
        <v>299.60000000000002</v>
      </c>
      <c r="I23770">
        <v>-21.4</v>
      </c>
      <c r="J23770">
        <v>0.17305200000000001</v>
      </c>
      <c r="K23770">
        <v>2.1403800000000001E-2</v>
      </c>
      <c r="L23770">
        <v>0.13889699999999999</v>
      </c>
      <c r="M23770">
        <v>1.2751200000000001E-2</v>
      </c>
      <c r="N23770">
        <v>-58.433128000000004</v>
      </c>
      <c r="O23770" s="34" t="s">
        <v>700</v>
      </c>
    </row>
    <row r="23771" spans="1:15">
      <c r="A23771">
        <v>1.3</v>
      </c>
      <c r="B23771">
        <v>1.4</v>
      </c>
      <c r="C23771">
        <v>6629071</v>
      </c>
      <c r="D23771">
        <v>10</v>
      </c>
      <c r="E23771" s="34" t="s">
        <v>699</v>
      </c>
      <c r="F23771">
        <v>422</v>
      </c>
      <c r="G23771">
        <v>548.6</v>
      </c>
      <c r="H23771">
        <v>590.79999999999995</v>
      </c>
      <c r="I23771">
        <v>-42.199999999999903</v>
      </c>
      <c r="J23771">
        <v>0.17305200000000001</v>
      </c>
      <c r="K23771">
        <v>2.1403800000000001E-2</v>
      </c>
      <c r="L23771">
        <v>0.13889699999999999</v>
      </c>
      <c r="M23771">
        <v>1.2751200000000001E-2</v>
      </c>
      <c r="N23771">
        <v>-115.22794399999999</v>
      </c>
      <c r="O23771" s="34" t="s">
        <v>700</v>
      </c>
    </row>
    <row r="23772" spans="1:15">
      <c r="A23772">
        <v>1.3</v>
      </c>
      <c r="B23772">
        <v>1.4</v>
      </c>
      <c r="C23772">
        <v>6629071</v>
      </c>
      <c r="D23772">
        <v>6</v>
      </c>
      <c r="E23772" s="34" t="s">
        <v>699</v>
      </c>
      <c r="F23772">
        <v>112</v>
      </c>
      <c r="G23772">
        <v>145.6</v>
      </c>
      <c r="H23772">
        <v>156.80000000000001</v>
      </c>
      <c r="I23772">
        <v>-11.2</v>
      </c>
      <c r="J23772">
        <v>0.17305200000000001</v>
      </c>
      <c r="K23772">
        <v>2.1403800000000001E-2</v>
      </c>
      <c r="L23772">
        <v>0.13889699999999999</v>
      </c>
      <c r="M23772">
        <v>1.2751200000000001E-2</v>
      </c>
      <c r="N23772">
        <v>-30.581824000000001</v>
      </c>
      <c r="O23772" s="34" t="s">
        <v>700</v>
      </c>
    </row>
    <row r="23773" spans="1:15">
      <c r="A23773">
        <v>1.3</v>
      </c>
      <c r="B23773">
        <v>1.4</v>
      </c>
      <c r="C23773">
        <v>6629071</v>
      </c>
      <c r="D23773">
        <v>7</v>
      </c>
      <c r="E23773" s="34" t="s">
        <v>699</v>
      </c>
      <c r="F23773">
        <v>157</v>
      </c>
      <c r="G23773">
        <v>204.1</v>
      </c>
      <c r="H23773">
        <v>219.8</v>
      </c>
      <c r="I23773">
        <v>-15.7</v>
      </c>
      <c r="J23773">
        <v>0.17305200000000001</v>
      </c>
      <c r="K23773">
        <v>2.1403800000000001E-2</v>
      </c>
      <c r="L23773">
        <v>0.13889699999999999</v>
      </c>
      <c r="M23773">
        <v>1.2751200000000001E-2</v>
      </c>
      <c r="N23773">
        <v>-42.869163999999998</v>
      </c>
      <c r="O23773" s="34" t="s">
        <v>700</v>
      </c>
    </row>
    <row r="23774" spans="1:15">
      <c r="A23774">
        <v>9.1</v>
      </c>
      <c r="B23774">
        <v>8.4</v>
      </c>
      <c r="C23774">
        <v>6630451</v>
      </c>
      <c r="D23774">
        <v>3</v>
      </c>
      <c r="E23774" s="34" t="s">
        <v>706</v>
      </c>
      <c r="F23774">
        <v>16.8</v>
      </c>
      <c r="G23774">
        <v>152.88</v>
      </c>
      <c r="H23774">
        <v>141.12</v>
      </c>
      <c r="I23774">
        <v>11.76</v>
      </c>
      <c r="J23774">
        <v>1.8480000000000001</v>
      </c>
      <c r="K23774">
        <v>0.18479999999999999</v>
      </c>
      <c r="L23774">
        <v>1.5708</v>
      </c>
      <c r="M23774">
        <v>9.2399999999999996E-2</v>
      </c>
      <c r="N23774">
        <v>-19.2864</v>
      </c>
      <c r="O23774" s="34" t="s">
        <v>700</v>
      </c>
    </row>
    <row r="23775" spans="1:15">
      <c r="A23775">
        <v>9.1</v>
      </c>
      <c r="B23775">
        <v>8.4</v>
      </c>
      <c r="C23775">
        <v>6630451</v>
      </c>
      <c r="D23775">
        <v>2</v>
      </c>
      <c r="E23775" s="34" t="s">
        <v>706</v>
      </c>
      <c r="F23775">
        <v>296</v>
      </c>
      <c r="G23775">
        <v>2693.6</v>
      </c>
      <c r="H23775">
        <v>2486.4</v>
      </c>
      <c r="I23775">
        <v>207.2</v>
      </c>
      <c r="J23775">
        <v>1.8480000000000001</v>
      </c>
      <c r="K23775">
        <v>0.18479999999999999</v>
      </c>
      <c r="L23775">
        <v>1.5708</v>
      </c>
      <c r="M23775">
        <v>9.2399999999999996E-2</v>
      </c>
      <c r="N23775">
        <v>-339.80799999999999</v>
      </c>
      <c r="O23775" s="34" t="s">
        <v>700</v>
      </c>
    </row>
    <row r="23776" spans="1:15">
      <c r="A23776">
        <v>9.1</v>
      </c>
      <c r="B23776">
        <v>8.4</v>
      </c>
      <c r="C23776">
        <v>6630451</v>
      </c>
      <c r="D23776">
        <v>5</v>
      </c>
      <c r="E23776" s="34" t="s">
        <v>706</v>
      </c>
      <c r="F23776">
        <v>246.4</v>
      </c>
      <c r="G23776">
        <v>2242.2399999999998</v>
      </c>
      <c r="H23776">
        <v>2069.7600000000002</v>
      </c>
      <c r="I23776">
        <v>172.48</v>
      </c>
      <c r="J23776">
        <v>1.8480000000000001</v>
      </c>
      <c r="K23776">
        <v>0.18479999999999999</v>
      </c>
      <c r="L23776">
        <v>1.5708</v>
      </c>
      <c r="M23776">
        <v>9.2399999999999996E-2</v>
      </c>
      <c r="N23776">
        <v>-282.86720000000003</v>
      </c>
      <c r="O23776" s="34" t="s">
        <v>700</v>
      </c>
    </row>
    <row r="23777" spans="1:15">
      <c r="A23777">
        <v>9.1</v>
      </c>
      <c r="B23777">
        <v>8.4</v>
      </c>
      <c r="C23777">
        <v>6630451</v>
      </c>
      <c r="D23777">
        <v>4</v>
      </c>
      <c r="E23777" s="34" t="s">
        <v>706</v>
      </c>
      <c r="F23777">
        <v>111.3</v>
      </c>
      <c r="G23777">
        <v>1012.83</v>
      </c>
      <c r="H23777">
        <v>934.92</v>
      </c>
      <c r="I23777">
        <v>77.91</v>
      </c>
      <c r="J23777">
        <v>1.8480000000000001</v>
      </c>
      <c r="K23777">
        <v>0.18479999999999999</v>
      </c>
      <c r="L23777">
        <v>1.5708</v>
      </c>
      <c r="M23777">
        <v>9.2399999999999996E-2</v>
      </c>
      <c r="N23777">
        <v>-127.7724</v>
      </c>
      <c r="O23777" s="34" t="s">
        <v>700</v>
      </c>
    </row>
    <row r="23778" spans="1:15">
      <c r="A23778">
        <v>9.1</v>
      </c>
      <c r="B23778">
        <v>8.4</v>
      </c>
      <c r="C23778">
        <v>6630451</v>
      </c>
      <c r="D23778">
        <v>1</v>
      </c>
      <c r="E23778" s="34" t="s">
        <v>706</v>
      </c>
      <c r="F23778">
        <v>117</v>
      </c>
      <c r="G23778">
        <v>1064.7</v>
      </c>
      <c r="H23778">
        <v>982.8</v>
      </c>
      <c r="I23778">
        <v>81.900000000000006</v>
      </c>
      <c r="J23778">
        <v>1.8480000000000001</v>
      </c>
      <c r="K23778">
        <v>0.18479999999999999</v>
      </c>
      <c r="L23778">
        <v>1.5708</v>
      </c>
      <c r="M23778">
        <v>9.2399999999999996E-2</v>
      </c>
      <c r="N23778">
        <v>-134.316</v>
      </c>
      <c r="O23778" s="34" t="s">
        <v>700</v>
      </c>
    </row>
    <row r="23779" spans="1:15">
      <c r="A23779">
        <v>9.1</v>
      </c>
      <c r="B23779">
        <v>8.4</v>
      </c>
      <c r="C23779">
        <v>6630451</v>
      </c>
      <c r="D23779">
        <v>7</v>
      </c>
      <c r="E23779" s="34" t="s">
        <v>699</v>
      </c>
      <c r="F23779">
        <v>63</v>
      </c>
      <c r="G23779">
        <v>573.29999999999995</v>
      </c>
      <c r="H23779">
        <v>529.20000000000005</v>
      </c>
      <c r="I23779">
        <v>44.099999999999902</v>
      </c>
      <c r="J23779">
        <v>2.642976</v>
      </c>
      <c r="K23779">
        <v>0.32689439999999997</v>
      </c>
      <c r="L23779">
        <v>2.1213359999999999</v>
      </c>
      <c r="M23779">
        <v>0.19474559999999999</v>
      </c>
      <c r="N23779">
        <v>-122.407488</v>
      </c>
      <c r="O23779" s="34" t="s">
        <v>700</v>
      </c>
    </row>
    <row r="23780" spans="1:15">
      <c r="A23780">
        <v>9.1</v>
      </c>
      <c r="B23780">
        <v>8.4</v>
      </c>
      <c r="C23780">
        <v>6630451</v>
      </c>
      <c r="D23780">
        <v>6</v>
      </c>
      <c r="E23780" s="34" t="s">
        <v>699</v>
      </c>
      <c r="F23780">
        <v>89</v>
      </c>
      <c r="G23780">
        <v>809.9</v>
      </c>
      <c r="H23780">
        <v>747.6</v>
      </c>
      <c r="I23780">
        <v>62.3</v>
      </c>
      <c r="J23780">
        <v>2.642976</v>
      </c>
      <c r="K23780">
        <v>0.32689439999999997</v>
      </c>
      <c r="L23780">
        <v>2.1213359999999999</v>
      </c>
      <c r="M23780">
        <v>0.19474559999999999</v>
      </c>
      <c r="N23780">
        <v>-172.92486400000001</v>
      </c>
      <c r="O23780" s="34" t="s">
        <v>700</v>
      </c>
    </row>
    <row r="23781" spans="1:15">
      <c r="A23781">
        <v>9.1</v>
      </c>
      <c r="B23781">
        <v>8.4</v>
      </c>
      <c r="C23781">
        <v>6630451</v>
      </c>
      <c r="D23781">
        <v>9</v>
      </c>
      <c r="E23781" s="34" t="s">
        <v>699</v>
      </c>
      <c r="F23781">
        <v>329</v>
      </c>
      <c r="G23781">
        <v>2993.9</v>
      </c>
      <c r="H23781">
        <v>2763.6</v>
      </c>
      <c r="I23781">
        <v>230.3</v>
      </c>
      <c r="J23781">
        <v>2.642976</v>
      </c>
      <c r="K23781">
        <v>0.32689439999999997</v>
      </c>
      <c r="L23781">
        <v>2.1213359999999999</v>
      </c>
      <c r="M23781">
        <v>0.19474559999999999</v>
      </c>
      <c r="N23781">
        <v>-639.239104</v>
      </c>
      <c r="O23781" s="34" t="s">
        <v>700</v>
      </c>
    </row>
    <row r="23782" spans="1:15">
      <c r="A23782">
        <v>9.1</v>
      </c>
      <c r="B23782">
        <v>8.4</v>
      </c>
      <c r="C23782">
        <v>6630451</v>
      </c>
      <c r="D23782">
        <v>8</v>
      </c>
      <c r="E23782" s="34" t="s">
        <v>699</v>
      </c>
      <c r="F23782">
        <v>92</v>
      </c>
      <c r="G23782">
        <v>837.2</v>
      </c>
      <c r="H23782">
        <v>772.8</v>
      </c>
      <c r="I23782">
        <v>64.399999999999906</v>
      </c>
      <c r="J23782">
        <v>2.642976</v>
      </c>
      <c r="K23782">
        <v>0.32689439999999997</v>
      </c>
      <c r="L23782">
        <v>2.1213359999999999</v>
      </c>
      <c r="M23782">
        <v>0.19474559999999999</v>
      </c>
      <c r="N23782">
        <v>-178.753792</v>
      </c>
      <c r="O23782" s="34" t="s">
        <v>700</v>
      </c>
    </row>
    <row r="23783" spans="1:15">
      <c r="A23783">
        <v>3.9</v>
      </c>
      <c r="B23783">
        <v>3.4</v>
      </c>
      <c r="C23783">
        <v>6632000</v>
      </c>
      <c r="D23783">
        <v>2</v>
      </c>
      <c r="E23783" s="34" t="s">
        <v>706</v>
      </c>
      <c r="F23783">
        <v>91</v>
      </c>
      <c r="G23783">
        <v>354.9</v>
      </c>
      <c r="H23783">
        <v>309.39999999999998</v>
      </c>
      <c r="I23783">
        <v>45.5</v>
      </c>
      <c r="J23783">
        <v>0.39600000000000002</v>
      </c>
      <c r="K23783">
        <v>3.9600000000000003E-2</v>
      </c>
      <c r="L23783">
        <v>0.33660000000000001</v>
      </c>
      <c r="M23783">
        <v>1.9800000000000002E-2</v>
      </c>
      <c r="N23783">
        <v>9.4640000000000004</v>
      </c>
      <c r="O23783" s="34" t="s">
        <v>700</v>
      </c>
    </row>
    <row r="23784" spans="1:15">
      <c r="A23784">
        <v>3.9</v>
      </c>
      <c r="B23784">
        <v>3.4</v>
      </c>
      <c r="C23784">
        <v>6632000</v>
      </c>
      <c r="D23784">
        <v>1</v>
      </c>
      <c r="E23784" s="34" t="s">
        <v>706</v>
      </c>
      <c r="F23784">
        <v>175</v>
      </c>
      <c r="G23784">
        <v>682.5</v>
      </c>
      <c r="H23784">
        <v>595</v>
      </c>
      <c r="I23784">
        <v>87.5</v>
      </c>
      <c r="J23784">
        <v>0.39600000000000002</v>
      </c>
      <c r="K23784">
        <v>3.9600000000000003E-2</v>
      </c>
      <c r="L23784">
        <v>0.33660000000000001</v>
      </c>
      <c r="M23784">
        <v>1.9800000000000002E-2</v>
      </c>
      <c r="N23784">
        <v>18.2</v>
      </c>
      <c r="O23784" s="34" t="s">
        <v>700</v>
      </c>
    </row>
    <row r="23785" spans="1:15">
      <c r="A23785">
        <v>3.9</v>
      </c>
      <c r="B23785">
        <v>3.4</v>
      </c>
      <c r="C23785">
        <v>6632000</v>
      </c>
      <c r="D23785">
        <v>4</v>
      </c>
      <c r="E23785" s="34" t="s">
        <v>706</v>
      </c>
      <c r="F23785">
        <v>196</v>
      </c>
      <c r="G23785">
        <v>764.4</v>
      </c>
      <c r="H23785">
        <v>666.4</v>
      </c>
      <c r="I23785">
        <v>98</v>
      </c>
      <c r="J23785">
        <v>0.39600000000000002</v>
      </c>
      <c r="K23785">
        <v>3.9600000000000003E-2</v>
      </c>
      <c r="L23785">
        <v>0.33660000000000001</v>
      </c>
      <c r="M23785">
        <v>1.9800000000000002E-2</v>
      </c>
      <c r="N23785">
        <v>20.384</v>
      </c>
      <c r="O23785" s="34" t="s">
        <v>700</v>
      </c>
    </row>
    <row r="23786" spans="1:15">
      <c r="A23786">
        <v>3.9</v>
      </c>
      <c r="B23786">
        <v>3.4</v>
      </c>
      <c r="C23786">
        <v>6632000</v>
      </c>
      <c r="D23786">
        <v>3</v>
      </c>
      <c r="E23786" s="34" t="s">
        <v>706</v>
      </c>
      <c r="F23786">
        <v>205.8</v>
      </c>
      <c r="G23786">
        <v>802.62</v>
      </c>
      <c r="H23786">
        <v>699.72</v>
      </c>
      <c r="I23786">
        <v>102.9</v>
      </c>
      <c r="J23786">
        <v>0.39600000000000002</v>
      </c>
      <c r="K23786">
        <v>3.9600000000000003E-2</v>
      </c>
      <c r="L23786">
        <v>0.33660000000000001</v>
      </c>
      <c r="M23786">
        <v>1.9800000000000002E-2</v>
      </c>
      <c r="N23786">
        <v>21.403199999999998</v>
      </c>
      <c r="O23786" s="34" t="s">
        <v>700</v>
      </c>
    </row>
    <row r="23787" spans="1:15">
      <c r="A23787">
        <v>3.9</v>
      </c>
      <c r="B23787">
        <v>3.4</v>
      </c>
      <c r="C23787">
        <v>6632000</v>
      </c>
      <c r="D23787">
        <v>9</v>
      </c>
      <c r="E23787" s="34" t="s">
        <v>699</v>
      </c>
      <c r="F23787">
        <v>210</v>
      </c>
      <c r="G23787">
        <v>819</v>
      </c>
      <c r="H23787">
        <v>714</v>
      </c>
      <c r="I23787">
        <v>105</v>
      </c>
      <c r="J23787">
        <v>0.56635199999999997</v>
      </c>
      <c r="K23787">
        <v>7.0048799999999994E-2</v>
      </c>
      <c r="L23787">
        <v>0.45457199999999998</v>
      </c>
      <c r="M23787">
        <v>4.1731200000000003E-2</v>
      </c>
      <c r="N23787">
        <v>-13.933920000000001</v>
      </c>
      <c r="O23787" s="34" t="s">
        <v>700</v>
      </c>
    </row>
    <row r="23788" spans="1:15">
      <c r="A23788">
        <v>3.9</v>
      </c>
      <c r="B23788">
        <v>3.4</v>
      </c>
      <c r="C23788">
        <v>6632000</v>
      </c>
      <c r="D23788">
        <v>6</v>
      </c>
      <c r="E23788" s="34" t="s">
        <v>699</v>
      </c>
      <c r="F23788">
        <v>158</v>
      </c>
      <c r="G23788">
        <v>616.20000000000005</v>
      </c>
      <c r="H23788">
        <v>537.20000000000005</v>
      </c>
      <c r="I23788">
        <v>79</v>
      </c>
      <c r="J23788">
        <v>0.56635199999999997</v>
      </c>
      <c r="K23788">
        <v>7.0048799999999994E-2</v>
      </c>
      <c r="L23788">
        <v>0.45457199999999998</v>
      </c>
      <c r="M23788">
        <v>4.1731200000000003E-2</v>
      </c>
      <c r="N23788">
        <v>-10.483616</v>
      </c>
      <c r="O23788" s="34" t="s">
        <v>700</v>
      </c>
    </row>
    <row r="23789" spans="1:15">
      <c r="A23789">
        <v>3.9</v>
      </c>
      <c r="B23789">
        <v>3.4</v>
      </c>
      <c r="C23789">
        <v>6632000</v>
      </c>
      <c r="D23789">
        <v>10</v>
      </c>
      <c r="E23789" s="34" t="s">
        <v>699</v>
      </c>
      <c r="F23789">
        <v>189</v>
      </c>
      <c r="G23789">
        <v>737.1</v>
      </c>
      <c r="H23789">
        <v>642.6</v>
      </c>
      <c r="I23789">
        <v>94.5</v>
      </c>
      <c r="J23789">
        <v>0.56635199999999997</v>
      </c>
      <c r="K23789">
        <v>7.0048799999999994E-2</v>
      </c>
      <c r="L23789">
        <v>0.45457199999999998</v>
      </c>
      <c r="M23789">
        <v>4.1731200000000003E-2</v>
      </c>
      <c r="N23789">
        <v>-12.540528</v>
      </c>
      <c r="O23789" s="34" t="s">
        <v>700</v>
      </c>
    </row>
    <row r="23790" spans="1:15">
      <c r="A23790">
        <v>3.9</v>
      </c>
      <c r="B23790">
        <v>3.4</v>
      </c>
      <c r="C23790">
        <v>6632000</v>
      </c>
      <c r="D23790">
        <v>8</v>
      </c>
      <c r="E23790" s="34" t="s">
        <v>699</v>
      </c>
      <c r="F23790">
        <v>186</v>
      </c>
      <c r="G23790">
        <v>725.4</v>
      </c>
      <c r="H23790">
        <v>632.4</v>
      </c>
      <c r="I23790">
        <v>93</v>
      </c>
      <c r="J23790">
        <v>0.56635199999999997</v>
      </c>
      <c r="K23790">
        <v>7.0048799999999994E-2</v>
      </c>
      <c r="L23790">
        <v>0.45457199999999998</v>
      </c>
      <c r="M23790">
        <v>4.1731200000000003E-2</v>
      </c>
      <c r="N23790">
        <v>-12.341472</v>
      </c>
      <c r="O23790" s="34" t="s">
        <v>700</v>
      </c>
    </row>
    <row r="23791" spans="1:15">
      <c r="A23791">
        <v>3.9</v>
      </c>
      <c r="B23791">
        <v>3.4</v>
      </c>
      <c r="C23791">
        <v>6632000</v>
      </c>
      <c r="D23791">
        <v>7</v>
      </c>
      <c r="E23791" s="34" t="s">
        <v>699</v>
      </c>
      <c r="F23791">
        <v>97</v>
      </c>
      <c r="G23791">
        <v>378.3</v>
      </c>
      <c r="H23791">
        <v>329.8</v>
      </c>
      <c r="I23791">
        <v>48.5</v>
      </c>
      <c r="J23791">
        <v>0.56635199999999997</v>
      </c>
      <c r="K23791">
        <v>7.0048799999999994E-2</v>
      </c>
      <c r="L23791">
        <v>0.45457199999999998</v>
      </c>
      <c r="M23791">
        <v>4.1731200000000003E-2</v>
      </c>
      <c r="N23791">
        <v>-6.4361439999999996</v>
      </c>
      <c r="O23791" s="34" t="s">
        <v>700</v>
      </c>
    </row>
    <row r="23792" spans="1:15">
      <c r="A23792">
        <v>11.7</v>
      </c>
      <c r="B23792">
        <v>7.4</v>
      </c>
      <c r="C23792">
        <v>6633237</v>
      </c>
      <c r="D23792">
        <v>1</v>
      </c>
      <c r="E23792" s="34" t="s">
        <v>706</v>
      </c>
      <c r="F23792">
        <v>85.5</v>
      </c>
      <c r="G23792">
        <v>1000.35</v>
      </c>
      <c r="H23792">
        <v>632.70000000000005</v>
      </c>
      <c r="I23792">
        <v>367.65</v>
      </c>
      <c r="J23792">
        <v>2.5739999999999998</v>
      </c>
      <c r="K23792">
        <v>0.25740000000000002</v>
      </c>
      <c r="L23792">
        <v>2.1879</v>
      </c>
      <c r="M23792">
        <v>0.12870000000000001</v>
      </c>
      <c r="N23792">
        <v>147.57300000000001</v>
      </c>
      <c r="O23792" s="34" t="s">
        <v>700</v>
      </c>
    </row>
    <row r="23793" spans="1:15">
      <c r="A23793">
        <v>11.7</v>
      </c>
      <c r="B23793">
        <v>7.4</v>
      </c>
      <c r="C23793">
        <v>6633237</v>
      </c>
      <c r="D23793">
        <v>4</v>
      </c>
      <c r="E23793" s="34" t="s">
        <v>706</v>
      </c>
      <c r="F23793">
        <v>19.95</v>
      </c>
      <c r="G23793">
        <v>233.41499999999999</v>
      </c>
      <c r="H23793">
        <v>147.63</v>
      </c>
      <c r="I23793">
        <v>85.784999999999997</v>
      </c>
      <c r="J23793">
        <v>2.5739999999999998</v>
      </c>
      <c r="K23793">
        <v>0.25740000000000002</v>
      </c>
      <c r="L23793">
        <v>2.1879</v>
      </c>
      <c r="M23793">
        <v>0.12870000000000001</v>
      </c>
      <c r="N23793">
        <v>34.433700000000002</v>
      </c>
      <c r="O23793" s="34" t="s">
        <v>700</v>
      </c>
    </row>
    <row r="23794" spans="1:15">
      <c r="A23794">
        <v>11.7</v>
      </c>
      <c r="B23794">
        <v>7.4</v>
      </c>
      <c r="C23794">
        <v>6633237</v>
      </c>
      <c r="D23794">
        <v>5</v>
      </c>
      <c r="E23794" s="34" t="s">
        <v>706</v>
      </c>
      <c r="F23794">
        <v>735</v>
      </c>
      <c r="G23794">
        <v>8599.5</v>
      </c>
      <c r="H23794">
        <v>5439</v>
      </c>
      <c r="I23794">
        <v>3160.5</v>
      </c>
      <c r="J23794">
        <v>2.5739999999999998</v>
      </c>
      <c r="K23794">
        <v>0.25740000000000002</v>
      </c>
      <c r="L23794">
        <v>2.1879</v>
      </c>
      <c r="M23794">
        <v>0.12870000000000001</v>
      </c>
      <c r="N23794">
        <v>1268.6099999999999</v>
      </c>
      <c r="O23794" s="34" t="s">
        <v>700</v>
      </c>
    </row>
    <row r="23795" spans="1:15">
      <c r="A23795">
        <v>11.7</v>
      </c>
      <c r="B23795">
        <v>7.4</v>
      </c>
      <c r="C23795">
        <v>6633237</v>
      </c>
      <c r="D23795">
        <v>9</v>
      </c>
      <c r="E23795" s="34" t="s">
        <v>699</v>
      </c>
      <c r="F23795">
        <v>134</v>
      </c>
      <c r="G23795">
        <v>1567.8</v>
      </c>
      <c r="H23795">
        <v>991.6</v>
      </c>
      <c r="I23795">
        <v>576.20000000000005</v>
      </c>
      <c r="J23795">
        <v>3.6812879999999999</v>
      </c>
      <c r="K23795">
        <v>0.45531719999999998</v>
      </c>
      <c r="L23795">
        <v>2.9547180000000002</v>
      </c>
      <c r="M23795">
        <v>0.27125280000000002</v>
      </c>
      <c r="N23795">
        <v>82.907407999999904</v>
      </c>
      <c r="O23795" s="34" t="s">
        <v>700</v>
      </c>
    </row>
    <row r="23796" spans="1:15">
      <c r="A23796">
        <v>11.7</v>
      </c>
      <c r="B23796">
        <v>7.4</v>
      </c>
      <c r="C23796">
        <v>6633237</v>
      </c>
      <c r="D23796">
        <v>6</v>
      </c>
      <c r="E23796" s="34" t="s">
        <v>699</v>
      </c>
      <c r="F23796">
        <v>201</v>
      </c>
      <c r="G23796">
        <v>2351.6999999999998</v>
      </c>
      <c r="H23796">
        <v>1487.4</v>
      </c>
      <c r="I23796">
        <v>864.3</v>
      </c>
      <c r="J23796">
        <v>3.6812879999999999</v>
      </c>
      <c r="K23796">
        <v>0.45531719999999998</v>
      </c>
      <c r="L23796">
        <v>2.9547180000000002</v>
      </c>
      <c r="M23796">
        <v>0.27125280000000002</v>
      </c>
      <c r="N23796">
        <v>124.36111200000001</v>
      </c>
      <c r="O23796" s="34" t="s">
        <v>700</v>
      </c>
    </row>
    <row r="23797" spans="1:15">
      <c r="A23797">
        <v>11.7</v>
      </c>
      <c r="B23797">
        <v>7.4</v>
      </c>
      <c r="C23797">
        <v>6633237</v>
      </c>
      <c r="D23797">
        <v>7</v>
      </c>
      <c r="E23797" s="34" t="s">
        <v>699</v>
      </c>
      <c r="F23797">
        <v>112</v>
      </c>
      <c r="G23797">
        <v>1310.4000000000001</v>
      </c>
      <c r="H23797">
        <v>828.8</v>
      </c>
      <c r="I23797">
        <v>481.6</v>
      </c>
      <c r="J23797">
        <v>3.6812879999999999</v>
      </c>
      <c r="K23797">
        <v>0.45531719999999998</v>
      </c>
      <c r="L23797">
        <v>2.9547180000000002</v>
      </c>
      <c r="M23797">
        <v>0.27125280000000002</v>
      </c>
      <c r="N23797">
        <v>69.2957439999998</v>
      </c>
      <c r="O23797" s="34" t="s">
        <v>700</v>
      </c>
    </row>
    <row r="23798" spans="1:15">
      <c r="A23798">
        <v>11.7</v>
      </c>
      <c r="B23798">
        <v>7.4</v>
      </c>
      <c r="C23798">
        <v>6633237</v>
      </c>
      <c r="D23798">
        <v>8</v>
      </c>
      <c r="E23798" s="34" t="s">
        <v>699</v>
      </c>
      <c r="F23798">
        <v>129</v>
      </c>
      <c r="G23798">
        <v>1509.3</v>
      </c>
      <c r="H23798">
        <v>954.6</v>
      </c>
      <c r="I23798">
        <v>554.70000000000005</v>
      </c>
      <c r="J23798">
        <v>3.6812879999999999</v>
      </c>
      <c r="K23798">
        <v>0.45531719999999998</v>
      </c>
      <c r="L23798">
        <v>2.9547180000000002</v>
      </c>
      <c r="M23798">
        <v>0.27125280000000002</v>
      </c>
      <c r="N23798">
        <v>79.813847999999993</v>
      </c>
      <c r="O23798" s="34" t="s">
        <v>700</v>
      </c>
    </row>
    <row r="23799" spans="1:15">
      <c r="A23799">
        <v>7.8</v>
      </c>
      <c r="B23799">
        <v>6.4</v>
      </c>
      <c r="C23799">
        <v>6633865</v>
      </c>
      <c r="D23799">
        <v>2</v>
      </c>
      <c r="E23799" s="34" t="s">
        <v>706</v>
      </c>
      <c r="F23799">
        <v>153</v>
      </c>
      <c r="G23799">
        <v>1193.4000000000001</v>
      </c>
      <c r="H23799">
        <v>979.2</v>
      </c>
      <c r="I23799">
        <v>214.2</v>
      </c>
      <c r="J23799">
        <v>1.056</v>
      </c>
      <c r="K23799">
        <v>0.1056</v>
      </c>
      <c r="L23799">
        <v>0.89759999999999995</v>
      </c>
      <c r="M23799">
        <v>5.28E-2</v>
      </c>
      <c r="N23799">
        <v>52.631999999999799</v>
      </c>
      <c r="O23799" s="34" t="s">
        <v>700</v>
      </c>
    </row>
    <row r="23800" spans="1:15">
      <c r="A23800">
        <v>7.8</v>
      </c>
      <c r="B23800">
        <v>6.4</v>
      </c>
      <c r="C23800">
        <v>6633865</v>
      </c>
      <c r="D23800">
        <v>1</v>
      </c>
      <c r="E23800" s="34" t="s">
        <v>706</v>
      </c>
      <c r="F23800">
        <v>266</v>
      </c>
      <c r="G23800">
        <v>2074.8000000000002</v>
      </c>
      <c r="H23800">
        <v>1702.4</v>
      </c>
      <c r="I23800">
        <v>372.4</v>
      </c>
      <c r="J23800">
        <v>1.056</v>
      </c>
      <c r="K23800">
        <v>0.1056</v>
      </c>
      <c r="L23800">
        <v>0.89759999999999995</v>
      </c>
      <c r="M23800">
        <v>5.28E-2</v>
      </c>
      <c r="N23800">
        <v>91.503999999999607</v>
      </c>
      <c r="O23800" s="34" t="s">
        <v>700</v>
      </c>
    </row>
    <row r="23801" spans="1:15">
      <c r="A23801">
        <v>7.8</v>
      </c>
      <c r="B23801">
        <v>6.4</v>
      </c>
      <c r="C23801">
        <v>6633865</v>
      </c>
      <c r="D23801">
        <v>5</v>
      </c>
      <c r="E23801" s="34" t="s">
        <v>706</v>
      </c>
      <c r="F23801">
        <v>705.6</v>
      </c>
      <c r="G23801">
        <v>5503.68</v>
      </c>
      <c r="H23801">
        <v>4515.84</v>
      </c>
      <c r="I23801">
        <v>987.84</v>
      </c>
      <c r="J23801">
        <v>1.056</v>
      </c>
      <c r="K23801">
        <v>0.1056</v>
      </c>
      <c r="L23801">
        <v>0.89759999999999995</v>
      </c>
      <c r="M23801">
        <v>5.28E-2</v>
      </c>
      <c r="N23801">
        <v>242.72640000000001</v>
      </c>
      <c r="O23801" s="34" t="s">
        <v>700</v>
      </c>
    </row>
    <row r="23802" spans="1:15">
      <c r="A23802">
        <v>7.8</v>
      </c>
      <c r="B23802">
        <v>6.4</v>
      </c>
      <c r="C23802">
        <v>6633865</v>
      </c>
      <c r="D23802">
        <v>3</v>
      </c>
      <c r="E23802" s="34" t="s">
        <v>706</v>
      </c>
      <c r="F23802">
        <v>301</v>
      </c>
      <c r="G23802">
        <v>2347.8000000000002</v>
      </c>
      <c r="H23802">
        <v>1926.4</v>
      </c>
      <c r="I23802">
        <v>421.4</v>
      </c>
      <c r="J23802">
        <v>1.056</v>
      </c>
      <c r="K23802">
        <v>0.1056</v>
      </c>
      <c r="L23802">
        <v>0.89759999999999995</v>
      </c>
      <c r="M23802">
        <v>5.28E-2</v>
      </c>
      <c r="N23802">
        <v>103.544</v>
      </c>
      <c r="O23802" s="34" t="s">
        <v>700</v>
      </c>
    </row>
    <row r="23803" spans="1:15">
      <c r="A23803">
        <v>7.8</v>
      </c>
      <c r="B23803">
        <v>6.4</v>
      </c>
      <c r="C23803">
        <v>6633865</v>
      </c>
      <c r="D23803">
        <v>9</v>
      </c>
      <c r="E23803" s="34" t="s">
        <v>699</v>
      </c>
      <c r="F23803">
        <v>17</v>
      </c>
      <c r="G23803">
        <v>132.6</v>
      </c>
      <c r="H23803">
        <v>108.8</v>
      </c>
      <c r="I23803">
        <v>23.8</v>
      </c>
      <c r="J23803">
        <v>1.5102720000000001</v>
      </c>
      <c r="K23803">
        <v>0.18679680000000001</v>
      </c>
      <c r="L23803">
        <v>1.2121919999999999</v>
      </c>
      <c r="M23803">
        <v>0.1112832</v>
      </c>
      <c r="N23803">
        <v>-1.8746240000000201</v>
      </c>
      <c r="O23803" s="34" t="s">
        <v>700</v>
      </c>
    </row>
    <row r="23804" spans="1:15">
      <c r="A23804">
        <v>7.8</v>
      </c>
      <c r="B23804">
        <v>6.4</v>
      </c>
      <c r="C23804">
        <v>6633865</v>
      </c>
      <c r="D23804">
        <v>6</v>
      </c>
      <c r="E23804" s="34" t="s">
        <v>699</v>
      </c>
      <c r="F23804">
        <v>147</v>
      </c>
      <c r="G23804">
        <v>1146.5999999999999</v>
      </c>
      <c r="H23804">
        <v>940.8</v>
      </c>
      <c r="I23804">
        <v>205.8</v>
      </c>
      <c r="J23804">
        <v>1.5102720000000001</v>
      </c>
      <c r="K23804">
        <v>0.18679680000000001</v>
      </c>
      <c r="L23804">
        <v>1.2121919999999999</v>
      </c>
      <c r="M23804">
        <v>0.1112832</v>
      </c>
      <c r="N23804">
        <v>-16.209984000000201</v>
      </c>
      <c r="O23804" s="34" t="s">
        <v>700</v>
      </c>
    </row>
    <row r="23805" spans="1:15">
      <c r="A23805">
        <v>7.8</v>
      </c>
      <c r="B23805">
        <v>6.4</v>
      </c>
      <c r="C23805">
        <v>6633865</v>
      </c>
      <c r="D23805">
        <v>10</v>
      </c>
      <c r="E23805" s="34" t="s">
        <v>699</v>
      </c>
      <c r="F23805">
        <v>41</v>
      </c>
      <c r="G23805">
        <v>319.8</v>
      </c>
      <c r="H23805">
        <v>262.39999999999998</v>
      </c>
      <c r="I23805">
        <v>57.4</v>
      </c>
      <c r="J23805">
        <v>1.5102720000000001</v>
      </c>
      <c r="K23805">
        <v>0.18679680000000001</v>
      </c>
      <c r="L23805">
        <v>1.2121919999999999</v>
      </c>
      <c r="M23805">
        <v>0.1112832</v>
      </c>
      <c r="N23805">
        <v>-4.5211520000000203</v>
      </c>
      <c r="O23805" s="34" t="s">
        <v>700</v>
      </c>
    </row>
    <row r="23806" spans="1:15">
      <c r="A23806">
        <v>7.8</v>
      </c>
      <c r="B23806">
        <v>6.4</v>
      </c>
      <c r="C23806">
        <v>6633865</v>
      </c>
      <c r="D23806">
        <v>8</v>
      </c>
      <c r="E23806" s="34" t="s">
        <v>699</v>
      </c>
      <c r="F23806">
        <v>27</v>
      </c>
      <c r="G23806">
        <v>210.6</v>
      </c>
      <c r="H23806">
        <v>172.8</v>
      </c>
      <c r="I23806">
        <v>37.799999999999997</v>
      </c>
      <c r="J23806">
        <v>1.5102720000000001</v>
      </c>
      <c r="K23806">
        <v>0.18679680000000001</v>
      </c>
      <c r="L23806">
        <v>1.2121919999999999</v>
      </c>
      <c r="M23806">
        <v>0.1112832</v>
      </c>
      <c r="N23806">
        <v>-2.97734400000002</v>
      </c>
      <c r="O23806" s="34" t="s">
        <v>700</v>
      </c>
    </row>
    <row r="23807" spans="1:15">
      <c r="A23807">
        <v>7.8</v>
      </c>
      <c r="B23807">
        <v>6.4</v>
      </c>
      <c r="C23807">
        <v>6633865</v>
      </c>
      <c r="D23807">
        <v>7</v>
      </c>
      <c r="E23807" s="34" t="s">
        <v>699</v>
      </c>
      <c r="F23807">
        <v>480</v>
      </c>
      <c r="G23807">
        <v>3744</v>
      </c>
      <c r="H23807">
        <v>3072</v>
      </c>
      <c r="I23807">
        <v>672</v>
      </c>
      <c r="J23807">
        <v>1.5102720000000001</v>
      </c>
      <c r="K23807">
        <v>0.18679680000000001</v>
      </c>
      <c r="L23807">
        <v>1.2121919999999999</v>
      </c>
      <c r="M23807">
        <v>0.1112832</v>
      </c>
      <c r="N23807">
        <v>-52.93056</v>
      </c>
      <c r="O23807" s="34" t="s">
        <v>700</v>
      </c>
    </row>
    <row r="23808" spans="1:15">
      <c r="A23808">
        <v>10.4</v>
      </c>
      <c r="B23808">
        <v>8.4</v>
      </c>
      <c r="C23808">
        <v>6634773</v>
      </c>
      <c r="D23808">
        <v>3</v>
      </c>
      <c r="E23808" s="34" t="s">
        <v>706</v>
      </c>
      <c r="F23808">
        <v>525</v>
      </c>
      <c r="G23808">
        <v>5460</v>
      </c>
      <c r="H23808">
        <v>4410</v>
      </c>
      <c r="I23808">
        <v>1050</v>
      </c>
      <c r="J23808">
        <v>1.496</v>
      </c>
      <c r="K23808">
        <v>0.14960000000000001</v>
      </c>
      <c r="L23808">
        <v>1.2716000000000001</v>
      </c>
      <c r="M23808">
        <v>7.4800000000000005E-2</v>
      </c>
      <c r="N23808">
        <v>264.60000000000002</v>
      </c>
      <c r="O23808" s="34" t="s">
        <v>700</v>
      </c>
    </row>
    <row r="23809" spans="1:15">
      <c r="A23809">
        <v>10.4</v>
      </c>
      <c r="B23809">
        <v>8.4</v>
      </c>
      <c r="C23809">
        <v>6634773</v>
      </c>
      <c r="D23809">
        <v>2</v>
      </c>
      <c r="E23809" s="34" t="s">
        <v>706</v>
      </c>
      <c r="F23809">
        <v>450</v>
      </c>
      <c r="G23809">
        <v>4680</v>
      </c>
      <c r="H23809">
        <v>3780</v>
      </c>
      <c r="I23809">
        <v>900</v>
      </c>
      <c r="J23809">
        <v>1.496</v>
      </c>
      <c r="K23809">
        <v>0.14960000000000001</v>
      </c>
      <c r="L23809">
        <v>1.2716000000000001</v>
      </c>
      <c r="M23809">
        <v>7.4800000000000005E-2</v>
      </c>
      <c r="N23809">
        <v>226.8</v>
      </c>
      <c r="O23809" s="34" t="s">
        <v>700</v>
      </c>
    </row>
    <row r="23810" spans="1:15">
      <c r="A23810">
        <v>10.4</v>
      </c>
      <c r="B23810">
        <v>8.4</v>
      </c>
      <c r="C23810">
        <v>6634773</v>
      </c>
      <c r="D23810">
        <v>5</v>
      </c>
      <c r="E23810" s="34" t="s">
        <v>706</v>
      </c>
      <c r="F23810">
        <v>592.20000000000005</v>
      </c>
      <c r="G23810">
        <v>6158.88</v>
      </c>
      <c r="H23810">
        <v>4974.4799999999996</v>
      </c>
      <c r="I23810">
        <v>1184.4000000000001</v>
      </c>
      <c r="J23810">
        <v>1.496</v>
      </c>
      <c r="K23810">
        <v>0.14960000000000001</v>
      </c>
      <c r="L23810">
        <v>1.2716000000000001</v>
      </c>
      <c r="M23810">
        <v>7.4800000000000005E-2</v>
      </c>
      <c r="N23810">
        <v>298.46879999999999</v>
      </c>
      <c r="O23810" s="34" t="s">
        <v>700</v>
      </c>
    </row>
    <row r="23811" spans="1:15">
      <c r="A23811">
        <v>10.4</v>
      </c>
      <c r="B23811">
        <v>8.4</v>
      </c>
      <c r="C23811">
        <v>6634773</v>
      </c>
      <c r="D23811">
        <v>4</v>
      </c>
      <c r="E23811" s="34" t="s">
        <v>706</v>
      </c>
      <c r="F23811">
        <v>309.75</v>
      </c>
      <c r="G23811">
        <v>3221.4</v>
      </c>
      <c r="H23811">
        <v>2601.9</v>
      </c>
      <c r="I23811">
        <v>619.5</v>
      </c>
      <c r="J23811">
        <v>1.496</v>
      </c>
      <c r="K23811">
        <v>0.14960000000000001</v>
      </c>
      <c r="L23811">
        <v>1.2716000000000001</v>
      </c>
      <c r="M23811">
        <v>7.4800000000000005E-2</v>
      </c>
      <c r="N23811">
        <v>156.114</v>
      </c>
      <c r="O23811" s="34" t="s">
        <v>700</v>
      </c>
    </row>
    <row r="23812" spans="1:15">
      <c r="A23812">
        <v>10.4</v>
      </c>
      <c r="B23812">
        <v>8.4</v>
      </c>
      <c r="C23812">
        <v>6634773</v>
      </c>
      <c r="D23812">
        <v>7</v>
      </c>
      <c r="E23812" s="34" t="s">
        <v>699</v>
      </c>
      <c r="F23812">
        <v>281</v>
      </c>
      <c r="G23812">
        <v>2922.4</v>
      </c>
      <c r="H23812">
        <v>2360.4</v>
      </c>
      <c r="I23812">
        <v>562</v>
      </c>
      <c r="J23812">
        <v>2.1395520000000001</v>
      </c>
      <c r="K23812">
        <v>0.2646288</v>
      </c>
      <c r="L23812">
        <v>1.7172719999999999</v>
      </c>
      <c r="M23812">
        <v>0.15765119999999999</v>
      </c>
      <c r="N23812">
        <v>-39.214112</v>
      </c>
      <c r="O23812" s="34" t="s">
        <v>700</v>
      </c>
    </row>
    <row r="23813" spans="1:15">
      <c r="A23813">
        <v>10.4</v>
      </c>
      <c r="B23813">
        <v>8.4</v>
      </c>
      <c r="C23813">
        <v>6634773</v>
      </c>
      <c r="D23813">
        <v>6</v>
      </c>
      <c r="E23813" s="34" t="s">
        <v>699</v>
      </c>
      <c r="F23813">
        <v>59</v>
      </c>
      <c r="G23813">
        <v>613.6</v>
      </c>
      <c r="H23813">
        <v>495.6</v>
      </c>
      <c r="I23813">
        <v>118</v>
      </c>
      <c r="J23813">
        <v>2.1395520000000001</v>
      </c>
      <c r="K23813">
        <v>0.2646288</v>
      </c>
      <c r="L23813">
        <v>1.7172719999999999</v>
      </c>
      <c r="M23813">
        <v>0.15765119999999999</v>
      </c>
      <c r="N23813">
        <v>-8.2335680000000107</v>
      </c>
      <c r="O23813" s="34" t="s">
        <v>700</v>
      </c>
    </row>
    <row r="23814" spans="1:15">
      <c r="A23814">
        <v>10.4</v>
      </c>
      <c r="B23814">
        <v>8.4</v>
      </c>
      <c r="C23814">
        <v>6634773</v>
      </c>
      <c r="D23814">
        <v>9</v>
      </c>
      <c r="E23814" s="34" t="s">
        <v>699</v>
      </c>
      <c r="F23814">
        <v>220</v>
      </c>
      <c r="G23814">
        <v>2288</v>
      </c>
      <c r="H23814">
        <v>1848</v>
      </c>
      <c r="I23814">
        <v>440</v>
      </c>
      <c r="J23814">
        <v>2.1395520000000001</v>
      </c>
      <c r="K23814">
        <v>0.2646288</v>
      </c>
      <c r="L23814">
        <v>1.7172719999999999</v>
      </c>
      <c r="M23814">
        <v>0.15765119999999999</v>
      </c>
      <c r="N23814">
        <v>-30.701440000000002</v>
      </c>
      <c r="O23814" s="34" t="s">
        <v>700</v>
      </c>
    </row>
    <row r="23815" spans="1:15">
      <c r="A23815">
        <v>10.4</v>
      </c>
      <c r="B23815">
        <v>8.4</v>
      </c>
      <c r="C23815">
        <v>6634773</v>
      </c>
      <c r="D23815">
        <v>8</v>
      </c>
      <c r="E23815" s="34" t="s">
        <v>699</v>
      </c>
      <c r="F23815">
        <v>13</v>
      </c>
      <c r="G23815">
        <v>135.19999999999999</v>
      </c>
      <c r="H23815">
        <v>109.2</v>
      </c>
      <c r="I23815">
        <v>26</v>
      </c>
      <c r="J23815">
        <v>2.1395520000000001</v>
      </c>
      <c r="K23815">
        <v>0.2646288</v>
      </c>
      <c r="L23815">
        <v>1.7172719999999999</v>
      </c>
      <c r="M23815">
        <v>0.15765119999999999</v>
      </c>
      <c r="N23815">
        <v>-1.81417599999999</v>
      </c>
      <c r="O23815" s="34" t="s">
        <v>700</v>
      </c>
    </row>
    <row r="23816" spans="1:15">
      <c r="A23816">
        <v>13</v>
      </c>
      <c r="B23816">
        <v>10.4</v>
      </c>
      <c r="C23816">
        <v>6637146</v>
      </c>
      <c r="D23816">
        <v>2</v>
      </c>
      <c r="E23816" s="34" t="s">
        <v>706</v>
      </c>
      <c r="F23816">
        <v>705</v>
      </c>
      <c r="G23816">
        <v>9165</v>
      </c>
      <c r="H23816">
        <v>7332</v>
      </c>
      <c r="I23816">
        <v>1833</v>
      </c>
      <c r="J23816">
        <v>2.5299999999999998</v>
      </c>
      <c r="K23816">
        <v>0.253</v>
      </c>
      <c r="L23816">
        <v>2.1505000000000001</v>
      </c>
      <c r="M23816">
        <v>0.1265</v>
      </c>
      <c r="N23816">
        <v>49.350000000000101</v>
      </c>
      <c r="O23816" s="34" t="s">
        <v>700</v>
      </c>
    </row>
    <row r="23817" spans="1:15">
      <c r="A23817">
        <v>13</v>
      </c>
      <c r="B23817">
        <v>10.4</v>
      </c>
      <c r="C23817">
        <v>6637146</v>
      </c>
      <c r="D23817">
        <v>1</v>
      </c>
      <c r="E23817" s="34" t="s">
        <v>706</v>
      </c>
      <c r="F23817">
        <v>433.5</v>
      </c>
      <c r="G23817">
        <v>5635.5</v>
      </c>
      <c r="H23817">
        <v>4508.3999999999996</v>
      </c>
      <c r="I23817">
        <v>1127.0999999999999</v>
      </c>
      <c r="J23817">
        <v>2.5299999999999998</v>
      </c>
      <c r="K23817">
        <v>0.253</v>
      </c>
      <c r="L23817">
        <v>2.1505000000000001</v>
      </c>
      <c r="M23817">
        <v>0.1265</v>
      </c>
      <c r="N23817">
        <v>30.344999999999601</v>
      </c>
      <c r="O23817" s="34" t="s">
        <v>700</v>
      </c>
    </row>
    <row r="23818" spans="1:15">
      <c r="A23818">
        <v>13</v>
      </c>
      <c r="B23818">
        <v>10.4</v>
      </c>
      <c r="C23818">
        <v>6637146</v>
      </c>
      <c r="D23818">
        <v>4</v>
      </c>
      <c r="E23818" s="34" t="s">
        <v>706</v>
      </c>
      <c r="F23818">
        <v>99.75</v>
      </c>
      <c r="G23818">
        <v>1296.75</v>
      </c>
      <c r="H23818">
        <v>1037.4000000000001</v>
      </c>
      <c r="I23818">
        <v>259.35000000000002</v>
      </c>
      <c r="J23818">
        <v>2.5299999999999998</v>
      </c>
      <c r="K23818">
        <v>0.253</v>
      </c>
      <c r="L23818">
        <v>2.1505000000000001</v>
      </c>
      <c r="M23818">
        <v>0.1265</v>
      </c>
      <c r="N23818">
        <v>6.9824999999999298</v>
      </c>
      <c r="O23818" s="34" t="s">
        <v>700</v>
      </c>
    </row>
    <row r="23819" spans="1:15">
      <c r="A23819">
        <v>13</v>
      </c>
      <c r="B23819">
        <v>10.4</v>
      </c>
      <c r="C23819">
        <v>6637146</v>
      </c>
      <c r="D23819">
        <v>3</v>
      </c>
      <c r="E23819" s="34" t="s">
        <v>706</v>
      </c>
      <c r="F23819">
        <v>111.3</v>
      </c>
      <c r="G23819">
        <v>1446.9</v>
      </c>
      <c r="H23819">
        <v>1157.52</v>
      </c>
      <c r="I23819">
        <v>289.38</v>
      </c>
      <c r="J23819">
        <v>2.5299999999999998</v>
      </c>
      <c r="K23819">
        <v>0.253</v>
      </c>
      <c r="L23819">
        <v>2.1505000000000001</v>
      </c>
      <c r="M23819">
        <v>0.1265</v>
      </c>
      <c r="N23819">
        <v>7.7909999999998796</v>
      </c>
      <c r="O23819" s="34" t="s">
        <v>700</v>
      </c>
    </row>
    <row r="23820" spans="1:15">
      <c r="A23820">
        <v>13</v>
      </c>
      <c r="B23820">
        <v>10.4</v>
      </c>
      <c r="C23820">
        <v>6637146</v>
      </c>
      <c r="D23820">
        <v>6</v>
      </c>
      <c r="E23820" s="34" t="s">
        <v>699</v>
      </c>
      <c r="F23820">
        <v>120</v>
      </c>
      <c r="G23820">
        <v>1560</v>
      </c>
      <c r="H23820">
        <v>1248</v>
      </c>
      <c r="I23820">
        <v>312</v>
      </c>
      <c r="J23820">
        <v>3.61836</v>
      </c>
      <c r="K23820">
        <v>0.44753399999999999</v>
      </c>
      <c r="L23820">
        <v>2.90421</v>
      </c>
      <c r="M23820">
        <v>0.26661600000000002</v>
      </c>
      <c r="N23820">
        <v>-122.2032</v>
      </c>
      <c r="O23820" s="34" t="s">
        <v>700</v>
      </c>
    </row>
    <row r="23821" spans="1:15">
      <c r="A23821">
        <v>13</v>
      </c>
      <c r="B23821">
        <v>10.4</v>
      </c>
      <c r="C23821">
        <v>6637146</v>
      </c>
      <c r="D23821">
        <v>10</v>
      </c>
      <c r="E23821" s="34" t="s">
        <v>699</v>
      </c>
      <c r="F23821">
        <v>30</v>
      </c>
      <c r="G23821">
        <v>390</v>
      </c>
      <c r="H23821">
        <v>312</v>
      </c>
      <c r="I23821">
        <v>78</v>
      </c>
      <c r="J23821">
        <v>3.61836</v>
      </c>
      <c r="K23821">
        <v>0.44753399999999999</v>
      </c>
      <c r="L23821">
        <v>2.90421</v>
      </c>
      <c r="M23821">
        <v>0.26661600000000002</v>
      </c>
      <c r="N23821">
        <v>-30.550799999999999</v>
      </c>
      <c r="O23821" s="34" t="s">
        <v>700</v>
      </c>
    </row>
    <row r="23822" spans="1:15">
      <c r="A23822">
        <v>13</v>
      </c>
      <c r="B23822">
        <v>10.4</v>
      </c>
      <c r="C23822">
        <v>6637146</v>
      </c>
      <c r="D23822">
        <v>9</v>
      </c>
      <c r="E23822" s="34" t="s">
        <v>699</v>
      </c>
      <c r="F23822">
        <v>218</v>
      </c>
      <c r="G23822">
        <v>2834</v>
      </c>
      <c r="H23822">
        <v>2267.1999999999998</v>
      </c>
      <c r="I23822">
        <v>566.79999999999995</v>
      </c>
      <c r="J23822">
        <v>3.61836</v>
      </c>
      <c r="K23822">
        <v>0.44753399999999999</v>
      </c>
      <c r="L23822">
        <v>2.90421</v>
      </c>
      <c r="M23822">
        <v>0.26661600000000002</v>
      </c>
      <c r="N23822">
        <v>-222.00247999999999</v>
      </c>
      <c r="O23822" s="34" t="s">
        <v>700</v>
      </c>
    </row>
    <row r="23823" spans="1:15">
      <c r="A23823">
        <v>13</v>
      </c>
      <c r="B23823">
        <v>10.4</v>
      </c>
      <c r="C23823">
        <v>6637146</v>
      </c>
      <c r="D23823">
        <v>8</v>
      </c>
      <c r="E23823" s="34" t="s">
        <v>699</v>
      </c>
      <c r="F23823">
        <v>174</v>
      </c>
      <c r="G23823">
        <v>2262</v>
      </c>
      <c r="H23823">
        <v>1809.6</v>
      </c>
      <c r="I23823">
        <v>452.4</v>
      </c>
      <c r="J23823">
        <v>3.61836</v>
      </c>
      <c r="K23823">
        <v>0.44753399999999999</v>
      </c>
      <c r="L23823">
        <v>2.90421</v>
      </c>
      <c r="M23823">
        <v>0.26661600000000002</v>
      </c>
      <c r="N23823">
        <v>-177.19463999999999</v>
      </c>
      <c r="O23823" s="34" t="s">
        <v>700</v>
      </c>
    </row>
    <row r="23824" spans="1:15">
      <c r="A23824">
        <v>5.2</v>
      </c>
      <c r="B23824">
        <v>4.4000000000000004</v>
      </c>
      <c r="C23824">
        <v>6638880</v>
      </c>
      <c r="D23824">
        <v>2</v>
      </c>
      <c r="E23824" s="34" t="s">
        <v>706</v>
      </c>
      <c r="F23824">
        <v>181</v>
      </c>
      <c r="G23824">
        <v>941.2</v>
      </c>
      <c r="H23824">
        <v>796.4</v>
      </c>
      <c r="I23824">
        <v>144.80000000000001</v>
      </c>
      <c r="J23824">
        <v>0.44</v>
      </c>
      <c r="K23824">
        <v>4.3999999999999997E-2</v>
      </c>
      <c r="L23824">
        <v>0.374</v>
      </c>
      <c r="M23824">
        <v>2.1999999999999999E-2</v>
      </c>
      <c r="N23824">
        <v>65.16</v>
      </c>
      <c r="O23824" s="34" t="s">
        <v>700</v>
      </c>
    </row>
    <row r="23825" spans="1:15">
      <c r="A23825">
        <v>5.2</v>
      </c>
      <c r="B23825">
        <v>4.4000000000000004</v>
      </c>
      <c r="C23825">
        <v>6638880</v>
      </c>
      <c r="D23825">
        <v>3</v>
      </c>
      <c r="E23825" s="34" t="s">
        <v>706</v>
      </c>
      <c r="F23825">
        <v>526.4</v>
      </c>
      <c r="G23825">
        <v>2737.28</v>
      </c>
      <c r="H23825">
        <v>2316.16</v>
      </c>
      <c r="I23825">
        <v>421.12</v>
      </c>
      <c r="J23825">
        <v>0.44</v>
      </c>
      <c r="K23825">
        <v>4.3999999999999997E-2</v>
      </c>
      <c r="L23825">
        <v>0.374</v>
      </c>
      <c r="M23825">
        <v>2.1999999999999999E-2</v>
      </c>
      <c r="N23825">
        <v>189.50399999999999</v>
      </c>
      <c r="O23825" s="34" t="s">
        <v>700</v>
      </c>
    </row>
    <row r="23826" spans="1:15">
      <c r="A23826">
        <v>5.2</v>
      </c>
      <c r="B23826">
        <v>4.4000000000000004</v>
      </c>
      <c r="C23826">
        <v>6638880</v>
      </c>
      <c r="D23826">
        <v>4</v>
      </c>
      <c r="E23826" s="34" t="s">
        <v>706</v>
      </c>
      <c r="F23826">
        <v>53.9</v>
      </c>
      <c r="G23826">
        <v>280.27999999999997</v>
      </c>
      <c r="H23826">
        <v>237.16</v>
      </c>
      <c r="I23826">
        <v>43.12</v>
      </c>
      <c r="J23826">
        <v>0.44</v>
      </c>
      <c r="K23826">
        <v>4.3999999999999997E-2</v>
      </c>
      <c r="L23826">
        <v>0.374</v>
      </c>
      <c r="M23826">
        <v>2.1999999999999999E-2</v>
      </c>
      <c r="N23826">
        <v>19.404</v>
      </c>
      <c r="O23826" s="34" t="s">
        <v>700</v>
      </c>
    </row>
    <row r="23827" spans="1:15">
      <c r="A23827">
        <v>5.2</v>
      </c>
      <c r="B23827">
        <v>4.4000000000000004</v>
      </c>
      <c r="C23827">
        <v>6638880</v>
      </c>
      <c r="D23827">
        <v>8</v>
      </c>
      <c r="E23827" s="34" t="s">
        <v>699</v>
      </c>
      <c r="F23827">
        <v>403</v>
      </c>
      <c r="G23827">
        <v>2095.6</v>
      </c>
      <c r="H23827">
        <v>1773.2</v>
      </c>
      <c r="I23827">
        <v>322.39999999999998</v>
      </c>
      <c r="J23827">
        <v>0.62927999999999995</v>
      </c>
      <c r="K23827">
        <v>7.7831999999999998E-2</v>
      </c>
      <c r="L23827">
        <v>0.50507999999999997</v>
      </c>
      <c r="M23827">
        <v>4.6367999999999999E-2</v>
      </c>
      <c r="N23827">
        <v>68.800159999999806</v>
      </c>
      <c r="O23827" s="34" t="s">
        <v>700</v>
      </c>
    </row>
    <row r="23828" spans="1:15">
      <c r="A23828">
        <v>5.2</v>
      </c>
      <c r="B23828">
        <v>4.4000000000000004</v>
      </c>
      <c r="C23828">
        <v>6638880</v>
      </c>
      <c r="D23828">
        <v>10</v>
      </c>
      <c r="E23828" s="34" t="s">
        <v>699</v>
      </c>
      <c r="F23828">
        <v>74</v>
      </c>
      <c r="G23828">
        <v>384.8</v>
      </c>
      <c r="H23828">
        <v>325.60000000000002</v>
      </c>
      <c r="I23828">
        <v>59.2</v>
      </c>
      <c r="J23828">
        <v>0.62927999999999995</v>
      </c>
      <c r="K23828">
        <v>7.7831999999999998E-2</v>
      </c>
      <c r="L23828">
        <v>0.50507999999999997</v>
      </c>
      <c r="M23828">
        <v>4.6367999999999999E-2</v>
      </c>
      <c r="N23828">
        <v>12.633279999999999</v>
      </c>
      <c r="O23828" s="34" t="s">
        <v>700</v>
      </c>
    </row>
    <row r="23829" spans="1:15">
      <c r="A23829">
        <v>5.2</v>
      </c>
      <c r="B23829">
        <v>4.4000000000000004</v>
      </c>
      <c r="C23829">
        <v>6638880</v>
      </c>
      <c r="D23829">
        <v>6</v>
      </c>
      <c r="E23829" s="34" t="s">
        <v>699</v>
      </c>
      <c r="F23829">
        <v>197</v>
      </c>
      <c r="G23829">
        <v>1024.4000000000001</v>
      </c>
      <c r="H23829">
        <v>866.8</v>
      </c>
      <c r="I23829">
        <v>157.6</v>
      </c>
      <c r="J23829">
        <v>0.62927999999999995</v>
      </c>
      <c r="K23829">
        <v>7.7831999999999998E-2</v>
      </c>
      <c r="L23829">
        <v>0.50507999999999997</v>
      </c>
      <c r="M23829">
        <v>4.6367999999999999E-2</v>
      </c>
      <c r="N23829">
        <v>33.631839999999997</v>
      </c>
      <c r="O23829" s="34" t="s">
        <v>700</v>
      </c>
    </row>
    <row r="23830" spans="1:15">
      <c r="A23830">
        <v>5.2</v>
      </c>
      <c r="B23830">
        <v>4.4000000000000004</v>
      </c>
      <c r="C23830">
        <v>6638880</v>
      </c>
      <c r="D23830">
        <v>7</v>
      </c>
      <c r="E23830" s="34" t="s">
        <v>699</v>
      </c>
      <c r="F23830">
        <v>19</v>
      </c>
      <c r="G23830">
        <v>98.8</v>
      </c>
      <c r="H23830">
        <v>83.6</v>
      </c>
      <c r="I23830">
        <v>15.2</v>
      </c>
      <c r="J23830">
        <v>0.62927999999999995</v>
      </c>
      <c r="K23830">
        <v>7.7831999999999998E-2</v>
      </c>
      <c r="L23830">
        <v>0.50507999999999997</v>
      </c>
      <c r="M23830">
        <v>4.6367999999999999E-2</v>
      </c>
      <c r="N23830">
        <v>3.2436799999999901</v>
      </c>
      <c r="O23830" s="34" t="s">
        <v>700</v>
      </c>
    </row>
    <row r="23831" spans="1:15">
      <c r="A23831">
        <v>7.8</v>
      </c>
      <c r="B23831">
        <v>6.4</v>
      </c>
      <c r="C23831">
        <v>6643465</v>
      </c>
      <c r="D23831">
        <v>2</v>
      </c>
      <c r="E23831" s="34" t="s">
        <v>706</v>
      </c>
      <c r="F23831">
        <v>304</v>
      </c>
      <c r="G23831">
        <v>2371.1999999999998</v>
      </c>
      <c r="H23831">
        <v>1945.6</v>
      </c>
      <c r="I23831">
        <v>425.6</v>
      </c>
      <c r="J23831">
        <v>0.79200000000000004</v>
      </c>
      <c r="K23831">
        <v>7.9200000000000007E-2</v>
      </c>
      <c r="L23831">
        <v>0.67320000000000002</v>
      </c>
      <c r="M23831">
        <v>3.9600000000000003E-2</v>
      </c>
      <c r="N23831">
        <v>184.83199999999999</v>
      </c>
      <c r="O23831" s="34" t="s">
        <v>700</v>
      </c>
    </row>
    <row r="23832" spans="1:15">
      <c r="A23832">
        <v>7.8</v>
      </c>
      <c r="B23832">
        <v>6.4</v>
      </c>
      <c r="C23832">
        <v>6643465</v>
      </c>
      <c r="D23832">
        <v>4</v>
      </c>
      <c r="E23832" s="34" t="s">
        <v>706</v>
      </c>
      <c r="F23832">
        <v>395.5</v>
      </c>
      <c r="G23832">
        <v>3084.9</v>
      </c>
      <c r="H23832">
        <v>2531.1999999999998</v>
      </c>
      <c r="I23832">
        <v>553.70000000000005</v>
      </c>
      <c r="J23832">
        <v>0.79200000000000004</v>
      </c>
      <c r="K23832">
        <v>7.9200000000000007E-2</v>
      </c>
      <c r="L23832">
        <v>0.67320000000000002</v>
      </c>
      <c r="M23832">
        <v>3.9600000000000003E-2</v>
      </c>
      <c r="N23832">
        <v>240.464</v>
      </c>
      <c r="O23832" s="34" t="s">
        <v>700</v>
      </c>
    </row>
    <row r="23833" spans="1:15">
      <c r="A23833">
        <v>7.8</v>
      </c>
      <c r="B23833">
        <v>6.4</v>
      </c>
      <c r="C23833">
        <v>6643465</v>
      </c>
      <c r="D23833">
        <v>5</v>
      </c>
      <c r="E23833" s="34" t="s">
        <v>706</v>
      </c>
      <c r="F23833">
        <v>190.4</v>
      </c>
      <c r="G23833">
        <v>1485.12</v>
      </c>
      <c r="H23833">
        <v>1218.56</v>
      </c>
      <c r="I23833">
        <v>266.56</v>
      </c>
      <c r="J23833">
        <v>0.79200000000000004</v>
      </c>
      <c r="K23833">
        <v>7.9200000000000007E-2</v>
      </c>
      <c r="L23833">
        <v>0.67320000000000002</v>
      </c>
      <c r="M23833">
        <v>3.9600000000000003E-2</v>
      </c>
      <c r="N23833">
        <v>115.7632</v>
      </c>
      <c r="O23833" s="34" t="s">
        <v>700</v>
      </c>
    </row>
    <row r="23834" spans="1:15">
      <c r="A23834">
        <v>7.8</v>
      </c>
      <c r="B23834">
        <v>6.4</v>
      </c>
      <c r="C23834">
        <v>6643465</v>
      </c>
      <c r="D23834">
        <v>9</v>
      </c>
      <c r="E23834" s="34" t="s">
        <v>699</v>
      </c>
      <c r="F23834">
        <v>185</v>
      </c>
      <c r="G23834">
        <v>1443</v>
      </c>
      <c r="H23834">
        <v>1184</v>
      </c>
      <c r="I23834">
        <v>259</v>
      </c>
      <c r="J23834">
        <v>1.1327039999999999</v>
      </c>
      <c r="K23834">
        <v>0.14009759999999999</v>
      </c>
      <c r="L23834">
        <v>0.90914399999999995</v>
      </c>
      <c r="M23834">
        <v>8.3462400000000006E-2</v>
      </c>
      <c r="N23834">
        <v>49.449759999999998</v>
      </c>
      <c r="O23834" s="34" t="s">
        <v>700</v>
      </c>
    </row>
    <row r="23835" spans="1:15">
      <c r="A23835">
        <v>7.8</v>
      </c>
      <c r="B23835">
        <v>6.4</v>
      </c>
      <c r="C23835">
        <v>6643465</v>
      </c>
      <c r="D23835">
        <v>10</v>
      </c>
      <c r="E23835" s="34" t="s">
        <v>699</v>
      </c>
      <c r="F23835">
        <v>299</v>
      </c>
      <c r="G23835">
        <v>2332.1999999999998</v>
      </c>
      <c r="H23835">
        <v>1913.6</v>
      </c>
      <c r="I23835">
        <v>418.6</v>
      </c>
      <c r="J23835">
        <v>1.1327039999999999</v>
      </c>
      <c r="K23835">
        <v>0.14009759999999999</v>
      </c>
      <c r="L23835">
        <v>0.90914399999999995</v>
      </c>
      <c r="M23835">
        <v>8.3462400000000006E-2</v>
      </c>
      <c r="N23835">
        <v>79.9215039999997</v>
      </c>
      <c r="O23835" s="34" t="s">
        <v>700</v>
      </c>
    </row>
    <row r="23836" spans="1:15">
      <c r="A23836">
        <v>7.8</v>
      </c>
      <c r="B23836">
        <v>6.4</v>
      </c>
      <c r="C23836">
        <v>6643465</v>
      </c>
      <c r="D23836">
        <v>7</v>
      </c>
      <c r="E23836" s="34" t="s">
        <v>699</v>
      </c>
      <c r="F23836">
        <v>138</v>
      </c>
      <c r="G23836">
        <v>1076.4000000000001</v>
      </c>
      <c r="H23836">
        <v>883.2</v>
      </c>
      <c r="I23836">
        <v>193.2</v>
      </c>
      <c r="J23836">
        <v>1.1327039999999999</v>
      </c>
      <c r="K23836">
        <v>0.14009759999999999</v>
      </c>
      <c r="L23836">
        <v>0.90914399999999995</v>
      </c>
      <c r="M23836">
        <v>8.3462400000000006E-2</v>
      </c>
      <c r="N23836">
        <v>36.886847999999802</v>
      </c>
      <c r="O23836" s="34" t="s">
        <v>700</v>
      </c>
    </row>
    <row r="23837" spans="1:15">
      <c r="A23837">
        <v>7.8</v>
      </c>
      <c r="B23837">
        <v>6.4</v>
      </c>
      <c r="C23837">
        <v>6643465</v>
      </c>
      <c r="D23837">
        <v>8</v>
      </c>
      <c r="E23837" s="34" t="s">
        <v>699</v>
      </c>
      <c r="F23837">
        <v>299</v>
      </c>
      <c r="G23837">
        <v>2332.1999999999998</v>
      </c>
      <c r="H23837">
        <v>1913.6</v>
      </c>
      <c r="I23837">
        <v>418.6</v>
      </c>
      <c r="J23837">
        <v>1.1327039999999999</v>
      </c>
      <c r="K23837">
        <v>0.14009759999999999</v>
      </c>
      <c r="L23837">
        <v>0.90914399999999995</v>
      </c>
      <c r="M23837">
        <v>8.3462400000000006E-2</v>
      </c>
      <c r="N23837">
        <v>79.9215039999997</v>
      </c>
      <c r="O23837" s="34" t="s">
        <v>700</v>
      </c>
    </row>
    <row r="23838" spans="1:15">
      <c r="A23838">
        <v>1.3</v>
      </c>
      <c r="B23838">
        <v>1.4</v>
      </c>
      <c r="C23838">
        <v>6643996</v>
      </c>
      <c r="D23838">
        <v>2</v>
      </c>
      <c r="E23838" s="34" t="s">
        <v>706</v>
      </c>
      <c r="F23838">
        <v>9</v>
      </c>
      <c r="G23838">
        <v>11.7</v>
      </c>
      <c r="H23838">
        <v>12.6</v>
      </c>
      <c r="I23838">
        <v>-0.89999999999999902</v>
      </c>
      <c r="J23838">
        <v>0.187</v>
      </c>
      <c r="K23838">
        <v>1.8700000000000001E-2</v>
      </c>
      <c r="L23838">
        <v>0.15895000000000001</v>
      </c>
      <c r="M23838">
        <v>9.3500000000000007E-3</v>
      </c>
      <c r="N23838">
        <v>-2.5830000000000002</v>
      </c>
      <c r="O23838" s="34" t="s">
        <v>700</v>
      </c>
    </row>
    <row r="23839" spans="1:15">
      <c r="A23839">
        <v>1.3</v>
      </c>
      <c r="B23839">
        <v>1.4</v>
      </c>
      <c r="C23839">
        <v>6643996</v>
      </c>
      <c r="D23839">
        <v>1</v>
      </c>
      <c r="E23839" s="34" t="s">
        <v>706</v>
      </c>
      <c r="F23839">
        <v>242</v>
      </c>
      <c r="G23839">
        <v>314.60000000000002</v>
      </c>
      <c r="H23839">
        <v>338.8</v>
      </c>
      <c r="I23839">
        <v>-24.1999999999999</v>
      </c>
      <c r="J23839">
        <v>0.187</v>
      </c>
      <c r="K23839">
        <v>1.8700000000000001E-2</v>
      </c>
      <c r="L23839">
        <v>0.15895000000000001</v>
      </c>
      <c r="M23839">
        <v>9.3500000000000007E-3</v>
      </c>
      <c r="N23839">
        <v>-69.453999999999894</v>
      </c>
      <c r="O23839" s="34" t="s">
        <v>700</v>
      </c>
    </row>
    <row r="23840" spans="1:15">
      <c r="A23840">
        <v>1.3</v>
      </c>
      <c r="B23840">
        <v>1.4</v>
      </c>
      <c r="C23840">
        <v>6643996</v>
      </c>
      <c r="D23840">
        <v>4</v>
      </c>
      <c r="E23840" s="34" t="s">
        <v>706</v>
      </c>
      <c r="F23840">
        <v>163.80000000000001</v>
      </c>
      <c r="G23840">
        <v>212.94</v>
      </c>
      <c r="H23840">
        <v>229.32</v>
      </c>
      <c r="I23840">
        <v>-16.38</v>
      </c>
      <c r="J23840">
        <v>0.187</v>
      </c>
      <c r="K23840">
        <v>1.8700000000000001E-2</v>
      </c>
      <c r="L23840">
        <v>0.15895000000000001</v>
      </c>
      <c r="M23840">
        <v>9.3500000000000007E-3</v>
      </c>
      <c r="N23840">
        <v>-47.010599999999997</v>
      </c>
      <c r="O23840" s="34" t="s">
        <v>700</v>
      </c>
    </row>
    <row r="23841" spans="1:15">
      <c r="A23841">
        <v>1.3</v>
      </c>
      <c r="B23841">
        <v>1.4</v>
      </c>
      <c r="C23841">
        <v>6643996</v>
      </c>
      <c r="D23841">
        <v>3</v>
      </c>
      <c r="E23841" s="34" t="s">
        <v>706</v>
      </c>
      <c r="F23841">
        <v>1058.4000000000001</v>
      </c>
      <c r="G23841">
        <v>1375.92</v>
      </c>
      <c r="H23841">
        <v>1481.76</v>
      </c>
      <c r="I23841">
        <v>-105.84</v>
      </c>
      <c r="J23841">
        <v>0.187</v>
      </c>
      <c r="K23841">
        <v>1.8700000000000001E-2</v>
      </c>
      <c r="L23841">
        <v>0.15895000000000001</v>
      </c>
      <c r="M23841">
        <v>9.3500000000000007E-3</v>
      </c>
      <c r="N23841">
        <v>-303.76080000000002</v>
      </c>
      <c r="O23841" s="34" t="s">
        <v>700</v>
      </c>
    </row>
    <row r="23842" spans="1:15">
      <c r="A23842">
        <v>1.3</v>
      </c>
      <c r="B23842">
        <v>1.4</v>
      </c>
      <c r="C23842">
        <v>6643996</v>
      </c>
      <c r="D23842">
        <v>6</v>
      </c>
      <c r="E23842" s="34" t="s">
        <v>699</v>
      </c>
      <c r="F23842">
        <v>234</v>
      </c>
      <c r="G23842">
        <v>304.2</v>
      </c>
      <c r="H23842">
        <v>327.60000000000002</v>
      </c>
      <c r="I23842">
        <v>-23.4</v>
      </c>
      <c r="J23842">
        <v>0.26744400000000002</v>
      </c>
      <c r="K23842">
        <v>3.30786E-2</v>
      </c>
      <c r="L23842">
        <v>0.21465899999999999</v>
      </c>
      <c r="M23842">
        <v>1.9706399999999999E-2</v>
      </c>
      <c r="N23842">
        <v>-85.981896000000006</v>
      </c>
      <c r="O23842" s="34" t="s">
        <v>700</v>
      </c>
    </row>
    <row r="23843" spans="1:15">
      <c r="A23843">
        <v>1.3</v>
      </c>
      <c r="B23843">
        <v>1.4</v>
      </c>
      <c r="C23843">
        <v>6643996</v>
      </c>
      <c r="D23843">
        <v>10</v>
      </c>
      <c r="E23843" s="34" t="s">
        <v>699</v>
      </c>
      <c r="F23843">
        <v>274</v>
      </c>
      <c r="G23843">
        <v>356.2</v>
      </c>
      <c r="H23843">
        <v>383.6</v>
      </c>
      <c r="I23843">
        <v>-27.4</v>
      </c>
      <c r="J23843">
        <v>0.26744400000000002</v>
      </c>
      <c r="K23843">
        <v>3.30786E-2</v>
      </c>
      <c r="L23843">
        <v>0.21465899999999999</v>
      </c>
      <c r="M23843">
        <v>1.9706399999999999E-2</v>
      </c>
      <c r="N23843">
        <v>-100.67965599999999</v>
      </c>
      <c r="O23843" s="34" t="s">
        <v>700</v>
      </c>
    </row>
    <row r="23844" spans="1:15">
      <c r="A23844">
        <v>1.3</v>
      </c>
      <c r="B23844">
        <v>1.4</v>
      </c>
      <c r="C23844">
        <v>6643996</v>
      </c>
      <c r="D23844">
        <v>9</v>
      </c>
      <c r="E23844" s="34" t="s">
        <v>699</v>
      </c>
      <c r="F23844">
        <v>199</v>
      </c>
      <c r="G23844">
        <v>258.7</v>
      </c>
      <c r="H23844">
        <v>278.60000000000002</v>
      </c>
      <c r="I23844">
        <v>-19.899999999999999</v>
      </c>
      <c r="J23844">
        <v>0.26744400000000002</v>
      </c>
      <c r="K23844">
        <v>3.30786E-2</v>
      </c>
      <c r="L23844">
        <v>0.21465899999999999</v>
      </c>
      <c r="M23844">
        <v>1.9706399999999999E-2</v>
      </c>
      <c r="N23844">
        <v>-73.121356000000006</v>
      </c>
      <c r="O23844" s="34" t="s">
        <v>700</v>
      </c>
    </row>
    <row r="23845" spans="1:15">
      <c r="A23845">
        <v>1.3</v>
      </c>
      <c r="B23845">
        <v>1.4</v>
      </c>
      <c r="C23845">
        <v>6643996</v>
      </c>
      <c r="D23845">
        <v>7</v>
      </c>
      <c r="E23845" s="34" t="s">
        <v>699</v>
      </c>
      <c r="F23845">
        <v>125</v>
      </c>
      <c r="G23845">
        <v>162.5</v>
      </c>
      <c r="H23845">
        <v>175</v>
      </c>
      <c r="I23845">
        <v>-12.5</v>
      </c>
      <c r="J23845">
        <v>0.26744400000000002</v>
      </c>
      <c r="K23845">
        <v>3.30786E-2</v>
      </c>
      <c r="L23845">
        <v>0.21465899999999999</v>
      </c>
      <c r="M23845">
        <v>1.9706399999999999E-2</v>
      </c>
      <c r="N23845">
        <v>-45.930500000000002</v>
      </c>
      <c r="O23845" s="34" t="s">
        <v>700</v>
      </c>
    </row>
    <row r="23846" spans="1:15">
      <c r="A23846">
        <v>3.9</v>
      </c>
      <c r="B23846">
        <v>3.4</v>
      </c>
      <c r="C23846">
        <v>6645495</v>
      </c>
      <c r="D23846">
        <v>3</v>
      </c>
      <c r="E23846" s="34" t="s">
        <v>706</v>
      </c>
      <c r="F23846">
        <v>79.8</v>
      </c>
      <c r="G23846">
        <v>311.22000000000003</v>
      </c>
      <c r="H23846">
        <v>271.32</v>
      </c>
      <c r="I23846">
        <v>39.9</v>
      </c>
      <c r="J23846">
        <v>0.92400000000000004</v>
      </c>
      <c r="K23846">
        <v>9.2399999999999996E-2</v>
      </c>
      <c r="L23846">
        <v>0.78539999999999999</v>
      </c>
      <c r="M23846">
        <v>4.6199999999999998E-2</v>
      </c>
      <c r="N23846">
        <v>-33.8352</v>
      </c>
      <c r="O23846" s="34" t="s">
        <v>700</v>
      </c>
    </row>
    <row r="23847" spans="1:15">
      <c r="A23847">
        <v>3.9</v>
      </c>
      <c r="B23847">
        <v>3.4</v>
      </c>
      <c r="C23847">
        <v>6645495</v>
      </c>
      <c r="D23847">
        <v>1</v>
      </c>
      <c r="E23847" s="34" t="s">
        <v>706</v>
      </c>
      <c r="F23847">
        <v>525</v>
      </c>
      <c r="G23847">
        <v>2047.5</v>
      </c>
      <c r="H23847">
        <v>1785</v>
      </c>
      <c r="I23847">
        <v>262.5</v>
      </c>
      <c r="J23847">
        <v>0.92400000000000004</v>
      </c>
      <c r="K23847">
        <v>9.2399999999999996E-2</v>
      </c>
      <c r="L23847">
        <v>0.78539999999999999</v>
      </c>
      <c r="M23847">
        <v>4.6199999999999998E-2</v>
      </c>
      <c r="N23847">
        <v>-222.6</v>
      </c>
      <c r="O23847" s="34" t="s">
        <v>700</v>
      </c>
    </row>
    <row r="23848" spans="1:15">
      <c r="A23848">
        <v>3.9</v>
      </c>
      <c r="B23848">
        <v>3.4</v>
      </c>
      <c r="C23848">
        <v>6645495</v>
      </c>
      <c r="D23848">
        <v>5</v>
      </c>
      <c r="E23848" s="34" t="s">
        <v>706</v>
      </c>
      <c r="F23848">
        <v>683.2</v>
      </c>
      <c r="G23848">
        <v>2664.48</v>
      </c>
      <c r="H23848">
        <v>2322.88</v>
      </c>
      <c r="I23848">
        <v>341.6</v>
      </c>
      <c r="J23848">
        <v>0.92400000000000004</v>
      </c>
      <c r="K23848">
        <v>9.2399999999999996E-2</v>
      </c>
      <c r="L23848">
        <v>0.78539999999999999</v>
      </c>
      <c r="M23848">
        <v>4.6199999999999998E-2</v>
      </c>
      <c r="N23848">
        <v>-289.67680000000001</v>
      </c>
      <c r="O23848" s="34" t="s">
        <v>700</v>
      </c>
    </row>
    <row r="23849" spans="1:15">
      <c r="A23849">
        <v>3.9</v>
      </c>
      <c r="B23849">
        <v>3.4</v>
      </c>
      <c r="C23849">
        <v>6645495</v>
      </c>
      <c r="D23849">
        <v>4</v>
      </c>
      <c r="E23849" s="34" t="s">
        <v>706</v>
      </c>
      <c r="F23849">
        <v>121.8</v>
      </c>
      <c r="G23849">
        <v>475.02</v>
      </c>
      <c r="H23849">
        <v>414.12</v>
      </c>
      <c r="I23849">
        <v>60.9</v>
      </c>
      <c r="J23849">
        <v>0.92400000000000004</v>
      </c>
      <c r="K23849">
        <v>9.2399999999999996E-2</v>
      </c>
      <c r="L23849">
        <v>0.78539999999999999</v>
      </c>
      <c r="M23849">
        <v>4.6199999999999998E-2</v>
      </c>
      <c r="N23849">
        <v>-51.6432</v>
      </c>
      <c r="O23849" s="34" t="s">
        <v>700</v>
      </c>
    </row>
    <row r="23850" spans="1:15">
      <c r="A23850">
        <v>3.9</v>
      </c>
      <c r="B23850">
        <v>3.4</v>
      </c>
      <c r="C23850">
        <v>6645495</v>
      </c>
      <c r="D23850">
        <v>7</v>
      </c>
      <c r="E23850" s="34" t="s">
        <v>699</v>
      </c>
      <c r="F23850">
        <v>267</v>
      </c>
      <c r="G23850">
        <v>1041.3</v>
      </c>
      <c r="H23850">
        <v>907.8</v>
      </c>
      <c r="I23850">
        <v>133.5</v>
      </c>
      <c r="J23850">
        <v>1.321488</v>
      </c>
      <c r="K23850">
        <v>0.16344719999999999</v>
      </c>
      <c r="L23850">
        <v>1.0606679999999999</v>
      </c>
      <c r="M23850">
        <v>9.7372799999999995E-2</v>
      </c>
      <c r="N23850">
        <v>-219.33729600000001</v>
      </c>
      <c r="O23850" s="34" t="s">
        <v>700</v>
      </c>
    </row>
    <row r="23851" spans="1:15">
      <c r="A23851">
        <v>3.9</v>
      </c>
      <c r="B23851">
        <v>3.4</v>
      </c>
      <c r="C23851">
        <v>6645495</v>
      </c>
      <c r="D23851">
        <v>6</v>
      </c>
      <c r="E23851" s="34" t="s">
        <v>699</v>
      </c>
      <c r="F23851">
        <v>28</v>
      </c>
      <c r="G23851">
        <v>109.2</v>
      </c>
      <c r="H23851">
        <v>95.2</v>
      </c>
      <c r="I23851">
        <v>14</v>
      </c>
      <c r="J23851">
        <v>1.321488</v>
      </c>
      <c r="K23851">
        <v>0.16344719999999999</v>
      </c>
      <c r="L23851">
        <v>1.0606679999999999</v>
      </c>
      <c r="M23851">
        <v>9.7372799999999995E-2</v>
      </c>
      <c r="N23851">
        <v>-23.001664000000002</v>
      </c>
      <c r="O23851" s="34" t="s">
        <v>700</v>
      </c>
    </row>
    <row r="23852" spans="1:15">
      <c r="A23852">
        <v>3.9</v>
      </c>
      <c r="B23852">
        <v>3.4</v>
      </c>
      <c r="C23852">
        <v>6645495</v>
      </c>
      <c r="D23852">
        <v>9</v>
      </c>
      <c r="E23852" s="34" t="s">
        <v>699</v>
      </c>
      <c r="F23852">
        <v>151</v>
      </c>
      <c r="G23852">
        <v>588.9</v>
      </c>
      <c r="H23852">
        <v>513.4</v>
      </c>
      <c r="I23852">
        <v>75.5</v>
      </c>
      <c r="J23852">
        <v>1.321488</v>
      </c>
      <c r="K23852">
        <v>0.16344719999999999</v>
      </c>
      <c r="L23852">
        <v>1.0606679999999999</v>
      </c>
      <c r="M23852">
        <v>9.7372799999999995E-2</v>
      </c>
      <c r="N23852">
        <v>-124.04468799999999</v>
      </c>
      <c r="O23852" s="34" t="s">
        <v>700</v>
      </c>
    </row>
    <row r="23853" spans="1:15">
      <c r="A23853">
        <v>3.9</v>
      </c>
      <c r="B23853">
        <v>3.4</v>
      </c>
      <c r="C23853">
        <v>6645495</v>
      </c>
      <c r="D23853">
        <v>8</v>
      </c>
      <c r="E23853" s="34" t="s">
        <v>699</v>
      </c>
      <c r="F23853">
        <v>258</v>
      </c>
      <c r="G23853">
        <v>1006.2</v>
      </c>
      <c r="H23853">
        <v>877.2</v>
      </c>
      <c r="I23853">
        <v>129</v>
      </c>
      <c r="J23853">
        <v>1.321488</v>
      </c>
      <c r="K23853">
        <v>0.16344719999999999</v>
      </c>
      <c r="L23853">
        <v>1.0606679999999999</v>
      </c>
      <c r="M23853">
        <v>9.7372799999999995E-2</v>
      </c>
      <c r="N23853">
        <v>-211.943904</v>
      </c>
      <c r="O23853" s="34" t="s">
        <v>700</v>
      </c>
    </row>
    <row r="23854" spans="1:15">
      <c r="A23854">
        <v>13</v>
      </c>
      <c r="B23854">
        <v>10.4</v>
      </c>
      <c r="C23854">
        <v>6647225</v>
      </c>
      <c r="D23854">
        <v>2</v>
      </c>
      <c r="E23854" s="34" t="s">
        <v>706</v>
      </c>
      <c r="F23854">
        <v>37.5</v>
      </c>
      <c r="G23854">
        <v>487.5</v>
      </c>
      <c r="H23854">
        <v>390</v>
      </c>
      <c r="I23854">
        <v>97.5</v>
      </c>
      <c r="J23854">
        <v>3.08</v>
      </c>
      <c r="K23854">
        <v>0.308</v>
      </c>
      <c r="L23854">
        <v>2.6179999999999999</v>
      </c>
      <c r="M23854">
        <v>0.154</v>
      </c>
      <c r="N23854">
        <v>-18</v>
      </c>
      <c r="O23854" s="34" t="s">
        <v>710</v>
      </c>
    </row>
    <row r="23855" spans="1:15">
      <c r="A23855">
        <v>13</v>
      </c>
      <c r="B23855">
        <v>10.4</v>
      </c>
      <c r="C23855">
        <v>6647225</v>
      </c>
      <c r="D23855">
        <v>1</v>
      </c>
      <c r="E23855" s="34" t="s">
        <v>706</v>
      </c>
      <c r="F23855">
        <v>337.5</v>
      </c>
      <c r="G23855">
        <v>4387.5</v>
      </c>
      <c r="H23855">
        <v>3510</v>
      </c>
      <c r="I23855">
        <v>877.5</v>
      </c>
      <c r="J23855">
        <v>3.08</v>
      </c>
      <c r="K23855">
        <v>0.308</v>
      </c>
      <c r="L23855">
        <v>2.6179999999999999</v>
      </c>
      <c r="M23855">
        <v>0.154</v>
      </c>
      <c r="N23855">
        <v>-162</v>
      </c>
      <c r="O23855" s="34" t="s">
        <v>710</v>
      </c>
    </row>
    <row r="23856" spans="1:15">
      <c r="A23856">
        <v>13</v>
      </c>
      <c r="B23856">
        <v>10.4</v>
      </c>
      <c r="C23856">
        <v>6647225</v>
      </c>
      <c r="D23856">
        <v>5</v>
      </c>
      <c r="E23856" s="34" t="s">
        <v>706</v>
      </c>
      <c r="F23856">
        <v>1188.5999999999999</v>
      </c>
      <c r="G23856">
        <v>15451.8</v>
      </c>
      <c r="H23856">
        <v>12361.44</v>
      </c>
      <c r="I23856">
        <v>3090.36</v>
      </c>
      <c r="J23856">
        <v>3.08</v>
      </c>
      <c r="K23856">
        <v>0.308</v>
      </c>
      <c r="L23856">
        <v>2.6179999999999999</v>
      </c>
      <c r="M23856">
        <v>0.154</v>
      </c>
      <c r="N23856">
        <v>-570.527999999999</v>
      </c>
      <c r="O23856" s="34" t="s">
        <v>710</v>
      </c>
    </row>
    <row r="23857" spans="1:15">
      <c r="A23857">
        <v>13</v>
      </c>
      <c r="B23857">
        <v>10.4</v>
      </c>
      <c r="C23857">
        <v>6647225</v>
      </c>
      <c r="D23857">
        <v>4</v>
      </c>
      <c r="E23857" s="34" t="s">
        <v>706</v>
      </c>
      <c r="F23857">
        <v>368.55</v>
      </c>
      <c r="G23857">
        <v>4791.1499999999996</v>
      </c>
      <c r="H23857">
        <v>3832.92</v>
      </c>
      <c r="I23857">
        <v>958.23</v>
      </c>
      <c r="J23857">
        <v>3.08</v>
      </c>
      <c r="K23857">
        <v>0.308</v>
      </c>
      <c r="L23857">
        <v>2.6179999999999999</v>
      </c>
      <c r="M23857">
        <v>0.154</v>
      </c>
      <c r="N23857">
        <v>-176.904</v>
      </c>
      <c r="O23857" s="34" t="s">
        <v>710</v>
      </c>
    </row>
    <row r="23858" spans="1:15">
      <c r="A23858">
        <v>13</v>
      </c>
      <c r="B23858">
        <v>10.4</v>
      </c>
      <c r="C23858">
        <v>6647225</v>
      </c>
      <c r="D23858">
        <v>7</v>
      </c>
      <c r="E23858" s="34" t="s">
        <v>699</v>
      </c>
      <c r="F23858">
        <v>143</v>
      </c>
      <c r="G23858">
        <v>1859</v>
      </c>
      <c r="H23858">
        <v>1487.2</v>
      </c>
      <c r="I23858">
        <v>371.8</v>
      </c>
      <c r="J23858">
        <v>4.40496</v>
      </c>
      <c r="K23858">
        <v>0.54482399999999997</v>
      </c>
      <c r="L23858">
        <v>3.5355599999999998</v>
      </c>
      <c r="M23858">
        <v>0.32457599999999998</v>
      </c>
      <c r="N23858">
        <v>-258.10928000000001</v>
      </c>
      <c r="O23858" s="34" t="s">
        <v>710</v>
      </c>
    </row>
    <row r="23859" spans="1:15">
      <c r="A23859">
        <v>13</v>
      </c>
      <c r="B23859">
        <v>10.4</v>
      </c>
      <c r="C23859">
        <v>6647225</v>
      </c>
      <c r="D23859">
        <v>6</v>
      </c>
      <c r="E23859" s="34" t="s">
        <v>699</v>
      </c>
      <c r="F23859">
        <v>386</v>
      </c>
      <c r="G23859">
        <v>5018</v>
      </c>
      <c r="H23859">
        <v>4014.4</v>
      </c>
      <c r="I23859">
        <v>1003.6</v>
      </c>
      <c r="J23859">
        <v>4.40496</v>
      </c>
      <c r="K23859">
        <v>0.54482399999999997</v>
      </c>
      <c r="L23859">
        <v>3.5355599999999998</v>
      </c>
      <c r="M23859">
        <v>0.32457599999999998</v>
      </c>
      <c r="N23859">
        <v>-696.71456000000001</v>
      </c>
      <c r="O23859" s="34" t="s">
        <v>710</v>
      </c>
    </row>
    <row r="23860" spans="1:15">
      <c r="A23860">
        <v>13</v>
      </c>
      <c r="B23860">
        <v>10.4</v>
      </c>
      <c r="C23860">
        <v>6647225</v>
      </c>
      <c r="D23860">
        <v>9</v>
      </c>
      <c r="E23860" s="34" t="s">
        <v>699</v>
      </c>
      <c r="F23860">
        <v>76</v>
      </c>
      <c r="G23860">
        <v>988</v>
      </c>
      <c r="H23860">
        <v>790.4</v>
      </c>
      <c r="I23860">
        <v>197.6</v>
      </c>
      <c r="J23860">
        <v>4.40496</v>
      </c>
      <c r="K23860">
        <v>0.54482399999999997</v>
      </c>
      <c r="L23860">
        <v>3.5355599999999998</v>
      </c>
      <c r="M23860">
        <v>0.32457599999999998</v>
      </c>
      <c r="N23860">
        <v>-137.17696000000001</v>
      </c>
      <c r="O23860" s="34" t="s">
        <v>710</v>
      </c>
    </row>
    <row r="23861" spans="1:15">
      <c r="A23861">
        <v>13</v>
      </c>
      <c r="B23861">
        <v>10.4</v>
      </c>
      <c r="C23861">
        <v>6647225</v>
      </c>
      <c r="D23861">
        <v>8</v>
      </c>
      <c r="E23861" s="34" t="s">
        <v>699</v>
      </c>
      <c r="F23861">
        <v>324</v>
      </c>
      <c r="G23861">
        <v>4212</v>
      </c>
      <c r="H23861">
        <v>3369.6</v>
      </c>
      <c r="I23861">
        <v>842.4</v>
      </c>
      <c r="J23861">
        <v>4.40496</v>
      </c>
      <c r="K23861">
        <v>0.54482399999999997</v>
      </c>
      <c r="L23861">
        <v>3.5355599999999998</v>
      </c>
      <c r="M23861">
        <v>0.32457599999999998</v>
      </c>
      <c r="N23861">
        <v>-584.80704000000003</v>
      </c>
      <c r="O23861" s="34" t="s">
        <v>710</v>
      </c>
    </row>
    <row r="23862" spans="1:15">
      <c r="A23862">
        <v>2.6</v>
      </c>
      <c r="B23862">
        <v>2.4</v>
      </c>
      <c r="C23862">
        <v>6647660</v>
      </c>
      <c r="D23862">
        <v>2</v>
      </c>
      <c r="E23862" s="34" t="s">
        <v>706</v>
      </c>
      <c r="F23862">
        <v>191</v>
      </c>
      <c r="G23862">
        <v>496.6</v>
      </c>
      <c r="H23862">
        <v>458.4</v>
      </c>
      <c r="I23862">
        <v>38.200000000000003</v>
      </c>
      <c r="J23862">
        <v>0.57199999999999995</v>
      </c>
      <c r="K23862">
        <v>5.7200000000000001E-2</v>
      </c>
      <c r="L23862">
        <v>0.48620000000000002</v>
      </c>
      <c r="M23862">
        <v>2.86E-2</v>
      </c>
      <c r="N23862">
        <v>-71.052000000000007</v>
      </c>
      <c r="O23862" s="34" t="s">
        <v>700</v>
      </c>
    </row>
    <row r="23863" spans="1:15">
      <c r="A23863">
        <v>2.6</v>
      </c>
      <c r="B23863">
        <v>2.4</v>
      </c>
      <c r="C23863">
        <v>6647660</v>
      </c>
      <c r="D23863">
        <v>1</v>
      </c>
      <c r="E23863" s="34" t="s">
        <v>706</v>
      </c>
      <c r="F23863">
        <v>152</v>
      </c>
      <c r="G23863">
        <v>395.2</v>
      </c>
      <c r="H23863">
        <v>364.8</v>
      </c>
      <c r="I23863">
        <v>30.4</v>
      </c>
      <c r="J23863">
        <v>0.57199999999999995</v>
      </c>
      <c r="K23863">
        <v>5.7200000000000001E-2</v>
      </c>
      <c r="L23863">
        <v>0.48620000000000002</v>
      </c>
      <c r="M23863">
        <v>2.86E-2</v>
      </c>
      <c r="N23863">
        <v>-56.543999999999997</v>
      </c>
      <c r="O23863" s="34" t="s">
        <v>700</v>
      </c>
    </row>
    <row r="23864" spans="1:15">
      <c r="A23864">
        <v>2.6</v>
      </c>
      <c r="B23864">
        <v>2.4</v>
      </c>
      <c r="C23864">
        <v>6647660</v>
      </c>
      <c r="D23864">
        <v>5</v>
      </c>
      <c r="E23864" s="34" t="s">
        <v>706</v>
      </c>
      <c r="F23864">
        <v>11.2</v>
      </c>
      <c r="G23864">
        <v>29.12</v>
      </c>
      <c r="H23864">
        <v>26.88</v>
      </c>
      <c r="I23864">
        <v>2.2400000000000002</v>
      </c>
      <c r="J23864">
        <v>0.57199999999999995</v>
      </c>
      <c r="K23864">
        <v>5.7200000000000001E-2</v>
      </c>
      <c r="L23864">
        <v>0.48620000000000002</v>
      </c>
      <c r="M23864">
        <v>2.86E-2</v>
      </c>
      <c r="N23864">
        <v>-4.1664000000000003</v>
      </c>
      <c r="O23864" s="34" t="s">
        <v>700</v>
      </c>
    </row>
    <row r="23865" spans="1:15">
      <c r="A23865">
        <v>2.6</v>
      </c>
      <c r="B23865">
        <v>2.4</v>
      </c>
      <c r="C23865">
        <v>6647660</v>
      </c>
      <c r="D23865">
        <v>4</v>
      </c>
      <c r="E23865" s="34" t="s">
        <v>706</v>
      </c>
      <c r="F23865">
        <v>357</v>
      </c>
      <c r="G23865">
        <v>928.2</v>
      </c>
      <c r="H23865">
        <v>856.8</v>
      </c>
      <c r="I23865">
        <v>71.400000000000105</v>
      </c>
      <c r="J23865">
        <v>0.57199999999999995</v>
      </c>
      <c r="K23865">
        <v>5.7200000000000001E-2</v>
      </c>
      <c r="L23865">
        <v>0.48620000000000002</v>
      </c>
      <c r="M23865">
        <v>2.86E-2</v>
      </c>
      <c r="N23865">
        <v>-132.804</v>
      </c>
      <c r="O23865" s="34" t="s">
        <v>700</v>
      </c>
    </row>
    <row r="23866" spans="1:15">
      <c r="A23866">
        <v>2.6</v>
      </c>
      <c r="B23866">
        <v>2.4</v>
      </c>
      <c r="C23866">
        <v>6647660</v>
      </c>
      <c r="D23866">
        <v>6</v>
      </c>
      <c r="E23866" s="34" t="s">
        <v>699</v>
      </c>
      <c r="F23866">
        <v>264</v>
      </c>
      <c r="G23866">
        <v>686.4</v>
      </c>
      <c r="H23866">
        <v>633.6</v>
      </c>
      <c r="I23866">
        <v>52.8</v>
      </c>
      <c r="J23866">
        <v>0.81806400000000001</v>
      </c>
      <c r="K23866">
        <v>0.1011816</v>
      </c>
      <c r="L23866">
        <v>0.65660399999999997</v>
      </c>
      <c r="M23866">
        <v>6.0278400000000003E-2</v>
      </c>
      <c r="N23866">
        <v>-163.16889599999999</v>
      </c>
      <c r="O23866" s="34" t="s">
        <v>700</v>
      </c>
    </row>
    <row r="23867" spans="1:15">
      <c r="A23867">
        <v>2.6</v>
      </c>
      <c r="B23867">
        <v>2.4</v>
      </c>
      <c r="C23867">
        <v>6647660</v>
      </c>
      <c r="D23867">
        <v>10</v>
      </c>
      <c r="E23867" s="34" t="s">
        <v>699</v>
      </c>
      <c r="F23867">
        <v>205</v>
      </c>
      <c r="G23867">
        <v>533</v>
      </c>
      <c r="H23867">
        <v>492</v>
      </c>
      <c r="I23867">
        <v>41</v>
      </c>
      <c r="J23867">
        <v>0.81806400000000001</v>
      </c>
      <c r="K23867">
        <v>0.1011816</v>
      </c>
      <c r="L23867">
        <v>0.65660399999999997</v>
      </c>
      <c r="M23867">
        <v>6.0278400000000003E-2</v>
      </c>
      <c r="N23867">
        <v>-126.70312</v>
      </c>
      <c r="O23867" s="34" t="s">
        <v>700</v>
      </c>
    </row>
    <row r="23868" spans="1:15">
      <c r="A23868">
        <v>2.6</v>
      </c>
      <c r="B23868">
        <v>2.4</v>
      </c>
      <c r="C23868">
        <v>6647660</v>
      </c>
      <c r="D23868">
        <v>8</v>
      </c>
      <c r="E23868" s="34" t="s">
        <v>699</v>
      </c>
      <c r="F23868">
        <v>141</v>
      </c>
      <c r="G23868">
        <v>366.6</v>
      </c>
      <c r="H23868">
        <v>338.4</v>
      </c>
      <c r="I23868">
        <v>28.2</v>
      </c>
      <c r="J23868">
        <v>0.81806400000000001</v>
      </c>
      <c r="K23868">
        <v>0.1011816</v>
      </c>
      <c r="L23868">
        <v>0.65660399999999997</v>
      </c>
      <c r="M23868">
        <v>6.0278400000000003E-2</v>
      </c>
      <c r="N23868">
        <v>-87.147024000000002</v>
      </c>
      <c r="O23868" s="34" t="s">
        <v>700</v>
      </c>
    </row>
    <row r="23869" spans="1:15">
      <c r="A23869">
        <v>2.6</v>
      </c>
      <c r="B23869">
        <v>2.4</v>
      </c>
      <c r="C23869">
        <v>6647660</v>
      </c>
      <c r="D23869">
        <v>7</v>
      </c>
      <c r="E23869" s="34" t="s">
        <v>699</v>
      </c>
      <c r="F23869">
        <v>169</v>
      </c>
      <c r="G23869">
        <v>439.4</v>
      </c>
      <c r="H23869">
        <v>405.6</v>
      </c>
      <c r="I23869">
        <v>33.800000000000097</v>
      </c>
      <c r="J23869">
        <v>0.81806400000000001</v>
      </c>
      <c r="K23869">
        <v>0.1011816</v>
      </c>
      <c r="L23869">
        <v>0.65660399999999997</v>
      </c>
      <c r="M23869">
        <v>6.0278400000000003E-2</v>
      </c>
      <c r="N23869">
        <v>-104.452816</v>
      </c>
      <c r="O23869" s="34" t="s">
        <v>700</v>
      </c>
    </row>
    <row r="23870" spans="1:15">
      <c r="A23870">
        <v>9.1</v>
      </c>
      <c r="B23870">
        <v>8.4</v>
      </c>
      <c r="C23870">
        <v>6647837</v>
      </c>
      <c r="D23870">
        <v>3</v>
      </c>
      <c r="E23870" s="34" t="s">
        <v>706</v>
      </c>
      <c r="F23870">
        <v>422.8</v>
      </c>
      <c r="G23870">
        <v>3847.48</v>
      </c>
      <c r="H23870">
        <v>3551.52</v>
      </c>
      <c r="I23870">
        <v>295.95999999999998</v>
      </c>
      <c r="J23870">
        <v>2.2330000000000001</v>
      </c>
      <c r="K23870">
        <v>0.2233</v>
      </c>
      <c r="L23870">
        <v>1.89805</v>
      </c>
      <c r="M23870">
        <v>0.11165</v>
      </c>
      <c r="N23870">
        <v>-648.15239999999994</v>
      </c>
      <c r="O23870" s="34" t="s">
        <v>700</v>
      </c>
    </row>
    <row r="23871" spans="1:15">
      <c r="A23871">
        <v>9.1</v>
      </c>
      <c r="B23871">
        <v>8.4</v>
      </c>
      <c r="C23871">
        <v>6647837</v>
      </c>
      <c r="D23871">
        <v>2</v>
      </c>
      <c r="E23871" s="34" t="s">
        <v>706</v>
      </c>
      <c r="F23871">
        <v>239</v>
      </c>
      <c r="G23871">
        <v>2174.9</v>
      </c>
      <c r="H23871">
        <v>2007.6</v>
      </c>
      <c r="I23871">
        <v>167.3</v>
      </c>
      <c r="J23871">
        <v>2.2330000000000001</v>
      </c>
      <c r="K23871">
        <v>0.2233</v>
      </c>
      <c r="L23871">
        <v>1.89805</v>
      </c>
      <c r="M23871">
        <v>0.11165</v>
      </c>
      <c r="N23871">
        <v>-366.387</v>
      </c>
      <c r="O23871" s="34" t="s">
        <v>700</v>
      </c>
    </row>
    <row r="23872" spans="1:15">
      <c r="A23872">
        <v>9.1</v>
      </c>
      <c r="B23872">
        <v>8.4</v>
      </c>
      <c r="C23872">
        <v>6647837</v>
      </c>
      <c r="D23872">
        <v>5</v>
      </c>
      <c r="E23872" s="34" t="s">
        <v>706</v>
      </c>
      <c r="F23872">
        <v>148.4</v>
      </c>
      <c r="G23872">
        <v>1350.44</v>
      </c>
      <c r="H23872">
        <v>1246.56</v>
      </c>
      <c r="I23872">
        <v>103.88</v>
      </c>
      <c r="J23872">
        <v>2.2330000000000001</v>
      </c>
      <c r="K23872">
        <v>0.2233</v>
      </c>
      <c r="L23872">
        <v>1.89805</v>
      </c>
      <c r="M23872">
        <v>0.11165</v>
      </c>
      <c r="N23872">
        <v>-227.49719999999999</v>
      </c>
      <c r="O23872" s="34" t="s">
        <v>700</v>
      </c>
    </row>
    <row r="23873" spans="1:15">
      <c r="A23873">
        <v>9.1</v>
      </c>
      <c r="B23873">
        <v>8.4</v>
      </c>
      <c r="C23873">
        <v>6647837</v>
      </c>
      <c r="D23873">
        <v>4</v>
      </c>
      <c r="E23873" s="34" t="s">
        <v>706</v>
      </c>
      <c r="F23873">
        <v>71.400000000000006</v>
      </c>
      <c r="G23873">
        <v>649.74</v>
      </c>
      <c r="H23873">
        <v>599.76</v>
      </c>
      <c r="I23873">
        <v>49.979999999999897</v>
      </c>
      <c r="J23873">
        <v>2.2330000000000001</v>
      </c>
      <c r="K23873">
        <v>0.2233</v>
      </c>
      <c r="L23873">
        <v>1.89805</v>
      </c>
      <c r="M23873">
        <v>0.11165</v>
      </c>
      <c r="N23873">
        <v>-109.4562</v>
      </c>
      <c r="O23873" s="34" t="s">
        <v>700</v>
      </c>
    </row>
    <row r="23874" spans="1:15">
      <c r="A23874">
        <v>9.1</v>
      </c>
      <c r="B23874">
        <v>8.4</v>
      </c>
      <c r="C23874">
        <v>6647837</v>
      </c>
      <c r="D23874">
        <v>6</v>
      </c>
      <c r="E23874" s="34" t="s">
        <v>699</v>
      </c>
      <c r="F23874">
        <v>100</v>
      </c>
      <c r="G23874">
        <v>910</v>
      </c>
      <c r="H23874">
        <v>840</v>
      </c>
      <c r="I23874">
        <v>70</v>
      </c>
      <c r="J23874">
        <v>3.1935959999999999</v>
      </c>
      <c r="K23874">
        <v>0.3949974</v>
      </c>
      <c r="L23874">
        <v>2.5632809999999999</v>
      </c>
      <c r="M23874">
        <v>0.23531759999999999</v>
      </c>
      <c r="N23874">
        <v>-249.3596</v>
      </c>
      <c r="O23874" s="34" t="s">
        <v>700</v>
      </c>
    </row>
    <row r="23875" spans="1:15">
      <c r="A23875">
        <v>9.1</v>
      </c>
      <c r="B23875">
        <v>8.4</v>
      </c>
      <c r="C23875">
        <v>6647837</v>
      </c>
      <c r="D23875">
        <v>10</v>
      </c>
      <c r="E23875" s="34" t="s">
        <v>699</v>
      </c>
      <c r="F23875">
        <v>49</v>
      </c>
      <c r="G23875">
        <v>445.9</v>
      </c>
      <c r="H23875">
        <v>411.6</v>
      </c>
      <c r="I23875">
        <v>34.299999999999997</v>
      </c>
      <c r="J23875">
        <v>3.1935959999999999</v>
      </c>
      <c r="K23875">
        <v>0.3949974</v>
      </c>
      <c r="L23875">
        <v>2.5632809999999999</v>
      </c>
      <c r="M23875">
        <v>0.23531759999999999</v>
      </c>
      <c r="N23875">
        <v>-122.186204</v>
      </c>
      <c r="O23875" s="34" t="s">
        <v>700</v>
      </c>
    </row>
    <row r="23876" spans="1:15">
      <c r="A23876">
        <v>9.1</v>
      </c>
      <c r="B23876">
        <v>8.4</v>
      </c>
      <c r="C23876">
        <v>6647837</v>
      </c>
      <c r="D23876">
        <v>9</v>
      </c>
      <c r="E23876" s="34" t="s">
        <v>699</v>
      </c>
      <c r="F23876">
        <v>67</v>
      </c>
      <c r="G23876">
        <v>609.70000000000005</v>
      </c>
      <c r="H23876">
        <v>562.79999999999995</v>
      </c>
      <c r="I23876">
        <v>46.899999999999899</v>
      </c>
      <c r="J23876">
        <v>3.1935959999999999</v>
      </c>
      <c r="K23876">
        <v>0.3949974</v>
      </c>
      <c r="L23876">
        <v>2.5632809999999999</v>
      </c>
      <c r="M23876">
        <v>0.23531759999999999</v>
      </c>
      <c r="N23876">
        <v>-167.070932</v>
      </c>
      <c r="O23876" s="34" t="s">
        <v>700</v>
      </c>
    </row>
    <row r="23877" spans="1:15">
      <c r="A23877">
        <v>9.1</v>
      </c>
      <c r="B23877">
        <v>8.4</v>
      </c>
      <c r="C23877">
        <v>6647837</v>
      </c>
      <c r="D23877">
        <v>8</v>
      </c>
      <c r="E23877" s="34" t="s">
        <v>699</v>
      </c>
      <c r="F23877">
        <v>378</v>
      </c>
      <c r="G23877">
        <v>3439.8</v>
      </c>
      <c r="H23877">
        <v>3175.2</v>
      </c>
      <c r="I23877">
        <v>264.599999999999</v>
      </c>
      <c r="J23877">
        <v>3.1935959999999999</v>
      </c>
      <c r="K23877">
        <v>0.3949974</v>
      </c>
      <c r="L23877">
        <v>2.5632809999999999</v>
      </c>
      <c r="M23877">
        <v>0.23531759999999999</v>
      </c>
      <c r="N23877">
        <v>-942.57928800000104</v>
      </c>
      <c r="O23877" s="34" t="s">
        <v>700</v>
      </c>
    </row>
    <row r="23878" spans="1:15">
      <c r="A23878">
        <v>9.1</v>
      </c>
      <c r="B23878">
        <v>8.4</v>
      </c>
      <c r="C23878">
        <v>6652375</v>
      </c>
      <c r="D23878">
        <v>1</v>
      </c>
      <c r="E23878" s="34" t="s">
        <v>706</v>
      </c>
      <c r="F23878">
        <v>151</v>
      </c>
      <c r="G23878">
        <v>1374.1</v>
      </c>
      <c r="H23878">
        <v>1268.4000000000001</v>
      </c>
      <c r="I23878">
        <v>105.7</v>
      </c>
      <c r="J23878">
        <v>1.3859999999999999</v>
      </c>
      <c r="K23878">
        <v>0.1386</v>
      </c>
      <c r="L23878">
        <v>1.1780999999999999</v>
      </c>
      <c r="M23878">
        <v>6.93E-2</v>
      </c>
      <c r="N23878">
        <v>-103.586</v>
      </c>
      <c r="O23878" s="34" t="s">
        <v>700</v>
      </c>
    </row>
    <row r="23879" spans="1:15">
      <c r="A23879">
        <v>9.1</v>
      </c>
      <c r="B23879">
        <v>8.4</v>
      </c>
      <c r="C23879">
        <v>6652375</v>
      </c>
      <c r="D23879">
        <v>9</v>
      </c>
      <c r="E23879" s="34" t="s">
        <v>699</v>
      </c>
      <c r="F23879">
        <v>103</v>
      </c>
      <c r="G23879">
        <v>937.3</v>
      </c>
      <c r="H23879">
        <v>865.2</v>
      </c>
      <c r="I23879">
        <v>72.099999999999895</v>
      </c>
      <c r="J23879">
        <v>1.982232</v>
      </c>
      <c r="K23879">
        <v>0.24517079999999999</v>
      </c>
      <c r="L23879">
        <v>1.591002</v>
      </c>
      <c r="M23879">
        <v>0.1460592</v>
      </c>
      <c r="N23879">
        <v>-132.069896</v>
      </c>
      <c r="O23879" s="34" t="s">
        <v>700</v>
      </c>
    </row>
    <row r="23880" spans="1:15">
      <c r="A23880">
        <v>9.1</v>
      </c>
      <c r="B23880">
        <v>8.4</v>
      </c>
      <c r="C23880">
        <v>6652375</v>
      </c>
      <c r="D23880">
        <v>4</v>
      </c>
      <c r="E23880" s="34" t="s">
        <v>706</v>
      </c>
      <c r="F23880">
        <v>75.599999999999994</v>
      </c>
      <c r="G23880">
        <v>687.96</v>
      </c>
      <c r="H23880">
        <v>635.04</v>
      </c>
      <c r="I23880">
        <v>52.92</v>
      </c>
      <c r="J23880">
        <v>1.3859999999999999</v>
      </c>
      <c r="K23880">
        <v>0.1386</v>
      </c>
      <c r="L23880">
        <v>1.1780999999999999</v>
      </c>
      <c r="M23880">
        <v>6.93E-2</v>
      </c>
      <c r="N23880">
        <v>-51.861600000000003</v>
      </c>
      <c r="O23880" s="34" t="s">
        <v>700</v>
      </c>
    </row>
    <row r="23881" spans="1:15">
      <c r="A23881">
        <v>9.1</v>
      </c>
      <c r="B23881">
        <v>8.4</v>
      </c>
      <c r="C23881">
        <v>6652375</v>
      </c>
      <c r="D23881">
        <v>2</v>
      </c>
      <c r="E23881" s="34" t="s">
        <v>706</v>
      </c>
      <c r="F23881">
        <v>134</v>
      </c>
      <c r="G23881">
        <v>1219.4000000000001</v>
      </c>
      <c r="H23881">
        <v>1125.5999999999999</v>
      </c>
      <c r="I23881">
        <v>93.799999999999699</v>
      </c>
      <c r="J23881">
        <v>1.3859999999999999</v>
      </c>
      <c r="K23881">
        <v>0.1386</v>
      </c>
      <c r="L23881">
        <v>1.1780999999999999</v>
      </c>
      <c r="M23881">
        <v>6.93E-2</v>
      </c>
      <c r="N23881">
        <v>-91.924000000000305</v>
      </c>
      <c r="O23881" s="34" t="s">
        <v>700</v>
      </c>
    </row>
    <row r="23882" spans="1:15">
      <c r="A23882">
        <v>9.1</v>
      </c>
      <c r="B23882">
        <v>8.4</v>
      </c>
      <c r="C23882">
        <v>6652375</v>
      </c>
      <c r="D23882">
        <v>6</v>
      </c>
      <c r="E23882" s="34" t="s">
        <v>699</v>
      </c>
      <c r="F23882">
        <v>305</v>
      </c>
      <c r="G23882">
        <v>2775.5</v>
      </c>
      <c r="H23882">
        <v>2562</v>
      </c>
      <c r="I23882">
        <v>213.5</v>
      </c>
      <c r="J23882">
        <v>1.982232</v>
      </c>
      <c r="K23882">
        <v>0.24517079999999999</v>
      </c>
      <c r="L23882">
        <v>1.591002</v>
      </c>
      <c r="M23882">
        <v>0.1460592</v>
      </c>
      <c r="N23882">
        <v>-391.08076</v>
      </c>
      <c r="O23882" s="34" t="s">
        <v>700</v>
      </c>
    </row>
    <row r="23883" spans="1:15">
      <c r="A23883">
        <v>9.1</v>
      </c>
      <c r="B23883">
        <v>8.4</v>
      </c>
      <c r="C23883">
        <v>6652375</v>
      </c>
      <c r="D23883">
        <v>10</v>
      </c>
      <c r="E23883" s="34" t="s">
        <v>699</v>
      </c>
      <c r="F23883">
        <v>157</v>
      </c>
      <c r="G23883">
        <v>1428.7</v>
      </c>
      <c r="H23883">
        <v>1318.8</v>
      </c>
      <c r="I23883">
        <v>109.9</v>
      </c>
      <c r="J23883">
        <v>1.982232</v>
      </c>
      <c r="K23883">
        <v>0.24517079999999999</v>
      </c>
      <c r="L23883">
        <v>1.591002</v>
      </c>
      <c r="M23883">
        <v>0.1460592</v>
      </c>
      <c r="N23883">
        <v>-201.31042400000001</v>
      </c>
      <c r="O23883" s="34" t="s">
        <v>700</v>
      </c>
    </row>
    <row r="23884" spans="1:15">
      <c r="A23884">
        <v>9.1</v>
      </c>
      <c r="B23884">
        <v>8.4</v>
      </c>
      <c r="C23884">
        <v>6652375</v>
      </c>
      <c r="D23884">
        <v>8</v>
      </c>
      <c r="E23884" s="34" t="s">
        <v>699</v>
      </c>
      <c r="F23884">
        <v>146</v>
      </c>
      <c r="G23884">
        <v>1328.6</v>
      </c>
      <c r="H23884">
        <v>1226.4000000000001</v>
      </c>
      <c r="I23884">
        <v>102.2</v>
      </c>
      <c r="J23884">
        <v>1.982232</v>
      </c>
      <c r="K23884">
        <v>0.24517079999999999</v>
      </c>
      <c r="L23884">
        <v>1.591002</v>
      </c>
      <c r="M23884">
        <v>0.1460592</v>
      </c>
      <c r="N23884">
        <v>-187.205872</v>
      </c>
      <c r="O23884" s="34" t="s">
        <v>700</v>
      </c>
    </row>
    <row r="23885" spans="1:15">
      <c r="A23885">
        <v>9.1</v>
      </c>
      <c r="B23885">
        <v>8.4</v>
      </c>
      <c r="C23885">
        <v>6652375</v>
      </c>
      <c r="D23885">
        <v>7</v>
      </c>
      <c r="E23885" s="34" t="s">
        <v>699</v>
      </c>
      <c r="F23885">
        <v>329</v>
      </c>
      <c r="G23885">
        <v>2993.9</v>
      </c>
      <c r="H23885">
        <v>2763.6</v>
      </c>
      <c r="I23885">
        <v>230.3</v>
      </c>
      <c r="J23885">
        <v>1.982232</v>
      </c>
      <c r="K23885">
        <v>0.24517079999999999</v>
      </c>
      <c r="L23885">
        <v>1.591002</v>
      </c>
      <c r="M23885">
        <v>0.1460592</v>
      </c>
      <c r="N23885">
        <v>-421.85432800000001</v>
      </c>
      <c r="O23885" s="34" t="s">
        <v>700</v>
      </c>
    </row>
    <row r="23886" spans="1:15">
      <c r="A23886">
        <v>6.5</v>
      </c>
      <c r="B23886">
        <v>4.4000000000000004</v>
      </c>
      <c r="C23886">
        <v>6653132</v>
      </c>
      <c r="D23886">
        <v>1</v>
      </c>
      <c r="E23886" s="34" t="s">
        <v>706</v>
      </c>
      <c r="F23886">
        <v>324</v>
      </c>
      <c r="G23886">
        <v>2106</v>
      </c>
      <c r="H23886">
        <v>1425.6</v>
      </c>
      <c r="I23886">
        <v>680.4</v>
      </c>
      <c r="J23886">
        <v>0.77</v>
      </c>
      <c r="K23886">
        <v>7.6999999999999999E-2</v>
      </c>
      <c r="L23886">
        <v>0.65449999999999997</v>
      </c>
      <c r="M23886">
        <v>3.85E-2</v>
      </c>
      <c r="N23886">
        <v>430.92</v>
      </c>
      <c r="O23886" s="34" t="s">
        <v>700</v>
      </c>
    </row>
    <row r="23887" spans="1:15">
      <c r="A23887">
        <v>6.5</v>
      </c>
      <c r="B23887">
        <v>4.4000000000000004</v>
      </c>
      <c r="C23887">
        <v>6653132</v>
      </c>
      <c r="D23887">
        <v>4</v>
      </c>
      <c r="E23887" s="34" t="s">
        <v>706</v>
      </c>
      <c r="F23887">
        <v>137.55000000000001</v>
      </c>
      <c r="G23887">
        <v>894.07500000000005</v>
      </c>
      <c r="H23887">
        <v>605.22</v>
      </c>
      <c r="I23887">
        <v>288.85500000000002</v>
      </c>
      <c r="J23887">
        <v>0.77</v>
      </c>
      <c r="K23887">
        <v>7.6999999999999999E-2</v>
      </c>
      <c r="L23887">
        <v>0.65449999999999997</v>
      </c>
      <c r="M23887">
        <v>3.85E-2</v>
      </c>
      <c r="N23887">
        <v>182.94149999999999</v>
      </c>
      <c r="O23887" s="34" t="s">
        <v>700</v>
      </c>
    </row>
    <row r="23888" spans="1:15">
      <c r="A23888">
        <v>6.5</v>
      </c>
      <c r="B23888">
        <v>4.4000000000000004</v>
      </c>
      <c r="C23888">
        <v>6653132</v>
      </c>
      <c r="D23888">
        <v>5</v>
      </c>
      <c r="E23888" s="34" t="s">
        <v>706</v>
      </c>
      <c r="F23888">
        <v>485.1</v>
      </c>
      <c r="G23888">
        <v>3153.15</v>
      </c>
      <c r="H23888">
        <v>2134.44</v>
      </c>
      <c r="I23888">
        <v>1018.71</v>
      </c>
      <c r="J23888">
        <v>0.77</v>
      </c>
      <c r="K23888">
        <v>7.6999999999999999E-2</v>
      </c>
      <c r="L23888">
        <v>0.65449999999999997</v>
      </c>
      <c r="M23888">
        <v>3.85E-2</v>
      </c>
      <c r="N23888">
        <v>645.18299999999999</v>
      </c>
      <c r="O23888" s="34" t="s">
        <v>700</v>
      </c>
    </row>
    <row r="23889" spans="1:15">
      <c r="A23889">
        <v>6.5</v>
      </c>
      <c r="B23889">
        <v>4.4000000000000004</v>
      </c>
      <c r="C23889">
        <v>6653132</v>
      </c>
      <c r="D23889">
        <v>9</v>
      </c>
      <c r="E23889" s="34" t="s">
        <v>699</v>
      </c>
      <c r="F23889">
        <v>411</v>
      </c>
      <c r="G23889">
        <v>2671.5</v>
      </c>
      <c r="H23889">
        <v>1808.4</v>
      </c>
      <c r="I23889">
        <v>863.1</v>
      </c>
      <c r="J23889">
        <v>1.10124</v>
      </c>
      <c r="K23889">
        <v>0.13620599999999999</v>
      </c>
      <c r="L23889">
        <v>0.88388999999999995</v>
      </c>
      <c r="M23889">
        <v>8.1143999999999994E-2</v>
      </c>
      <c r="N23889">
        <v>410.49036000000001</v>
      </c>
      <c r="O23889" s="34" t="s">
        <v>700</v>
      </c>
    </row>
    <row r="23890" spans="1:15">
      <c r="A23890">
        <v>6.5</v>
      </c>
      <c r="B23890">
        <v>4.4000000000000004</v>
      </c>
      <c r="C23890">
        <v>6653132</v>
      </c>
      <c r="D23890">
        <v>10</v>
      </c>
      <c r="E23890" s="34" t="s">
        <v>699</v>
      </c>
      <c r="F23890">
        <v>305</v>
      </c>
      <c r="G23890">
        <v>1982.5</v>
      </c>
      <c r="H23890">
        <v>1342</v>
      </c>
      <c r="I23890">
        <v>640.5</v>
      </c>
      <c r="J23890">
        <v>1.10124</v>
      </c>
      <c r="K23890">
        <v>0.13620599999999999</v>
      </c>
      <c r="L23890">
        <v>0.88388999999999995</v>
      </c>
      <c r="M23890">
        <v>8.1143999999999994E-2</v>
      </c>
      <c r="N23890">
        <v>304.62180000000001</v>
      </c>
      <c r="O23890" s="34" t="s">
        <v>700</v>
      </c>
    </row>
    <row r="23891" spans="1:15">
      <c r="A23891">
        <v>6.5</v>
      </c>
      <c r="B23891">
        <v>4.4000000000000004</v>
      </c>
      <c r="C23891">
        <v>6653132</v>
      </c>
      <c r="D23891">
        <v>7</v>
      </c>
      <c r="E23891" s="34" t="s">
        <v>699</v>
      </c>
      <c r="F23891">
        <v>118</v>
      </c>
      <c r="G23891">
        <v>767</v>
      </c>
      <c r="H23891">
        <v>519.20000000000005</v>
      </c>
      <c r="I23891">
        <v>247.8</v>
      </c>
      <c r="J23891">
        <v>1.10124</v>
      </c>
      <c r="K23891">
        <v>0.13620599999999999</v>
      </c>
      <c r="L23891">
        <v>0.88388999999999995</v>
      </c>
      <c r="M23891">
        <v>8.1143999999999994E-2</v>
      </c>
      <c r="N23891">
        <v>117.85368</v>
      </c>
      <c r="O23891" s="34" t="s">
        <v>700</v>
      </c>
    </row>
    <row r="23892" spans="1:15">
      <c r="A23892">
        <v>6.5</v>
      </c>
      <c r="B23892">
        <v>4.4000000000000004</v>
      </c>
      <c r="C23892">
        <v>6653132</v>
      </c>
      <c r="D23892">
        <v>8</v>
      </c>
      <c r="E23892" s="34" t="s">
        <v>699</v>
      </c>
      <c r="F23892">
        <v>94</v>
      </c>
      <c r="G23892">
        <v>611</v>
      </c>
      <c r="H23892">
        <v>413.6</v>
      </c>
      <c r="I23892">
        <v>197.4</v>
      </c>
      <c r="J23892">
        <v>1.10124</v>
      </c>
      <c r="K23892">
        <v>0.13620599999999999</v>
      </c>
      <c r="L23892">
        <v>0.88388999999999995</v>
      </c>
      <c r="M23892">
        <v>8.1143999999999994E-2</v>
      </c>
      <c r="N23892">
        <v>93.883439999999993</v>
      </c>
      <c r="O23892" s="34" t="s">
        <v>700</v>
      </c>
    </row>
    <row r="23893" spans="1:15">
      <c r="A23893">
        <v>2.6</v>
      </c>
      <c r="B23893">
        <v>2.4</v>
      </c>
      <c r="C23893">
        <v>6654543</v>
      </c>
      <c r="D23893">
        <v>2</v>
      </c>
      <c r="E23893" s="34" t="s">
        <v>706</v>
      </c>
      <c r="F23893">
        <v>178</v>
      </c>
      <c r="G23893">
        <v>462.8</v>
      </c>
      <c r="H23893">
        <v>427.2</v>
      </c>
      <c r="I23893">
        <v>35.6</v>
      </c>
      <c r="J23893">
        <v>0.374</v>
      </c>
      <c r="K23893">
        <v>3.7400000000000003E-2</v>
      </c>
      <c r="L23893">
        <v>0.31790000000000002</v>
      </c>
      <c r="M23893">
        <v>1.8700000000000001E-2</v>
      </c>
      <c r="N23893">
        <v>-30.972000000000001</v>
      </c>
      <c r="O23893" s="34" t="s">
        <v>700</v>
      </c>
    </row>
    <row r="23894" spans="1:15">
      <c r="A23894">
        <v>2.6</v>
      </c>
      <c r="B23894">
        <v>2.4</v>
      </c>
      <c r="C23894">
        <v>6654543</v>
      </c>
      <c r="D23894">
        <v>1</v>
      </c>
      <c r="E23894" s="34" t="s">
        <v>706</v>
      </c>
      <c r="F23894">
        <v>83</v>
      </c>
      <c r="G23894">
        <v>215.8</v>
      </c>
      <c r="H23894">
        <v>199.2</v>
      </c>
      <c r="I23894">
        <v>16.600000000000001</v>
      </c>
      <c r="J23894">
        <v>0.374</v>
      </c>
      <c r="K23894">
        <v>3.7400000000000003E-2</v>
      </c>
      <c r="L23894">
        <v>0.31790000000000002</v>
      </c>
      <c r="M23894">
        <v>1.8700000000000001E-2</v>
      </c>
      <c r="N23894">
        <v>-14.442</v>
      </c>
      <c r="O23894" s="34" t="s">
        <v>700</v>
      </c>
    </row>
    <row r="23895" spans="1:15">
      <c r="A23895">
        <v>2.6</v>
      </c>
      <c r="B23895">
        <v>2.4</v>
      </c>
      <c r="C23895">
        <v>6654543</v>
      </c>
      <c r="D23895">
        <v>5</v>
      </c>
      <c r="E23895" s="34" t="s">
        <v>706</v>
      </c>
      <c r="F23895">
        <v>378</v>
      </c>
      <c r="G23895">
        <v>982.8</v>
      </c>
      <c r="H23895">
        <v>907.2</v>
      </c>
      <c r="I23895">
        <v>75.600000000000094</v>
      </c>
      <c r="J23895">
        <v>0.374</v>
      </c>
      <c r="K23895">
        <v>3.7400000000000003E-2</v>
      </c>
      <c r="L23895">
        <v>0.31790000000000002</v>
      </c>
      <c r="M23895">
        <v>1.8700000000000001E-2</v>
      </c>
      <c r="N23895">
        <v>-65.771999999999807</v>
      </c>
      <c r="O23895" s="34" t="s">
        <v>700</v>
      </c>
    </row>
    <row r="23896" spans="1:15">
      <c r="A23896">
        <v>2.6</v>
      </c>
      <c r="B23896">
        <v>2.4</v>
      </c>
      <c r="C23896">
        <v>6654543</v>
      </c>
      <c r="D23896">
        <v>3</v>
      </c>
      <c r="E23896" s="34" t="s">
        <v>706</v>
      </c>
      <c r="F23896">
        <v>285.60000000000002</v>
      </c>
      <c r="G23896">
        <v>742.56</v>
      </c>
      <c r="H23896">
        <v>685.44</v>
      </c>
      <c r="I23896">
        <v>57.12</v>
      </c>
      <c r="J23896">
        <v>0.374</v>
      </c>
      <c r="K23896">
        <v>3.7400000000000003E-2</v>
      </c>
      <c r="L23896">
        <v>0.31790000000000002</v>
      </c>
      <c r="M23896">
        <v>1.8700000000000001E-2</v>
      </c>
      <c r="N23896">
        <v>-49.694400000000002</v>
      </c>
      <c r="O23896" s="34" t="s">
        <v>700</v>
      </c>
    </row>
    <row r="23897" spans="1:15">
      <c r="A23897">
        <v>2.6</v>
      </c>
      <c r="B23897">
        <v>2.4</v>
      </c>
      <c r="C23897">
        <v>6654543</v>
      </c>
      <c r="D23897">
        <v>7</v>
      </c>
      <c r="E23897" s="34" t="s">
        <v>699</v>
      </c>
      <c r="F23897">
        <v>284</v>
      </c>
      <c r="G23897">
        <v>738.4</v>
      </c>
      <c r="H23897">
        <v>681.6</v>
      </c>
      <c r="I23897">
        <v>56.8</v>
      </c>
      <c r="J23897">
        <v>0.53488800000000003</v>
      </c>
      <c r="K23897">
        <v>6.6157199999999999E-2</v>
      </c>
      <c r="L23897">
        <v>0.42931799999999998</v>
      </c>
      <c r="M23897">
        <v>3.9412799999999998E-2</v>
      </c>
      <c r="N23897">
        <v>-95.108192000000102</v>
      </c>
      <c r="O23897" s="34" t="s">
        <v>700</v>
      </c>
    </row>
    <row r="23898" spans="1:15">
      <c r="A23898">
        <v>2.6</v>
      </c>
      <c r="B23898">
        <v>2.4</v>
      </c>
      <c r="C23898">
        <v>6654543</v>
      </c>
      <c r="D23898">
        <v>10</v>
      </c>
      <c r="E23898" s="34" t="s">
        <v>699</v>
      </c>
      <c r="F23898">
        <v>196</v>
      </c>
      <c r="G23898">
        <v>509.6</v>
      </c>
      <c r="H23898">
        <v>470.4</v>
      </c>
      <c r="I23898">
        <v>39.200000000000003</v>
      </c>
      <c r="J23898">
        <v>0.53488800000000003</v>
      </c>
      <c r="K23898">
        <v>6.6157199999999999E-2</v>
      </c>
      <c r="L23898">
        <v>0.42931799999999998</v>
      </c>
      <c r="M23898">
        <v>3.9412799999999998E-2</v>
      </c>
      <c r="N23898">
        <v>-65.638047999999998</v>
      </c>
      <c r="O23898" s="34" t="s">
        <v>700</v>
      </c>
    </row>
    <row r="23899" spans="1:15">
      <c r="A23899">
        <v>2.6</v>
      </c>
      <c r="B23899">
        <v>2.4</v>
      </c>
      <c r="C23899">
        <v>6654543</v>
      </c>
      <c r="D23899">
        <v>9</v>
      </c>
      <c r="E23899" s="34" t="s">
        <v>699</v>
      </c>
      <c r="F23899">
        <v>142</v>
      </c>
      <c r="G23899">
        <v>369.2</v>
      </c>
      <c r="H23899">
        <v>340.8</v>
      </c>
      <c r="I23899">
        <v>28.4</v>
      </c>
      <c r="J23899">
        <v>0.53488800000000003</v>
      </c>
      <c r="K23899">
        <v>6.6157199999999999E-2</v>
      </c>
      <c r="L23899">
        <v>0.42931799999999998</v>
      </c>
      <c r="M23899">
        <v>3.9412799999999998E-2</v>
      </c>
      <c r="N23899">
        <v>-47.554096000000001</v>
      </c>
      <c r="O23899" s="34" t="s">
        <v>700</v>
      </c>
    </row>
    <row r="23900" spans="1:15">
      <c r="A23900">
        <v>2.6</v>
      </c>
      <c r="B23900">
        <v>2.4</v>
      </c>
      <c r="C23900">
        <v>6654543</v>
      </c>
      <c r="D23900">
        <v>8</v>
      </c>
      <c r="E23900" s="34" t="s">
        <v>699</v>
      </c>
      <c r="F23900">
        <v>30</v>
      </c>
      <c r="G23900">
        <v>78</v>
      </c>
      <c r="H23900">
        <v>72</v>
      </c>
      <c r="I23900">
        <v>6</v>
      </c>
      <c r="J23900">
        <v>0.53488800000000003</v>
      </c>
      <c r="K23900">
        <v>6.6157199999999999E-2</v>
      </c>
      <c r="L23900">
        <v>0.42931799999999998</v>
      </c>
      <c r="M23900">
        <v>3.9412799999999998E-2</v>
      </c>
      <c r="N23900">
        <v>-10.04664</v>
      </c>
      <c r="O23900" s="34" t="s">
        <v>700</v>
      </c>
    </row>
    <row r="23901" spans="1:15">
      <c r="A23901">
        <v>5.2</v>
      </c>
      <c r="B23901">
        <v>3.4</v>
      </c>
      <c r="C23901">
        <v>6657181</v>
      </c>
      <c r="D23901">
        <v>3</v>
      </c>
      <c r="E23901" s="34" t="s">
        <v>706</v>
      </c>
      <c r="F23901">
        <v>1100.4000000000001</v>
      </c>
      <c r="G23901">
        <v>5722.08</v>
      </c>
      <c r="H23901">
        <v>3741.36</v>
      </c>
      <c r="I23901">
        <v>1980.72</v>
      </c>
      <c r="J23901">
        <v>1.1439999999999999</v>
      </c>
      <c r="K23901">
        <v>0.1144</v>
      </c>
      <c r="L23901">
        <v>0.97240000000000004</v>
      </c>
      <c r="M23901">
        <v>5.7200000000000001E-2</v>
      </c>
      <c r="N23901">
        <v>721.86239999999998</v>
      </c>
      <c r="O23901" s="34" t="s">
        <v>700</v>
      </c>
    </row>
    <row r="23902" spans="1:15">
      <c r="A23902">
        <v>5.2</v>
      </c>
      <c r="B23902">
        <v>3.4</v>
      </c>
      <c r="C23902">
        <v>6657181</v>
      </c>
      <c r="D23902">
        <v>1</v>
      </c>
      <c r="E23902" s="34" t="s">
        <v>706</v>
      </c>
      <c r="F23902">
        <v>175.5</v>
      </c>
      <c r="G23902">
        <v>912.6</v>
      </c>
      <c r="H23902">
        <v>596.70000000000005</v>
      </c>
      <c r="I23902">
        <v>315.89999999999998</v>
      </c>
      <c r="J23902">
        <v>1.1439999999999999</v>
      </c>
      <c r="K23902">
        <v>0.1144</v>
      </c>
      <c r="L23902">
        <v>0.97240000000000004</v>
      </c>
      <c r="M23902">
        <v>5.7200000000000001E-2</v>
      </c>
      <c r="N23902">
        <v>115.128</v>
      </c>
      <c r="O23902" s="34" t="s">
        <v>700</v>
      </c>
    </row>
    <row r="23903" spans="1:15">
      <c r="A23903">
        <v>5.2</v>
      </c>
      <c r="B23903">
        <v>3.4</v>
      </c>
      <c r="C23903">
        <v>6657181</v>
      </c>
      <c r="D23903">
        <v>5</v>
      </c>
      <c r="E23903" s="34" t="s">
        <v>706</v>
      </c>
      <c r="F23903">
        <v>1029</v>
      </c>
      <c r="G23903">
        <v>5350.8</v>
      </c>
      <c r="H23903">
        <v>3498.6</v>
      </c>
      <c r="I23903">
        <v>1852.2</v>
      </c>
      <c r="J23903">
        <v>1.1439999999999999</v>
      </c>
      <c r="K23903">
        <v>0.1144</v>
      </c>
      <c r="L23903">
        <v>0.97240000000000004</v>
      </c>
      <c r="M23903">
        <v>5.7200000000000001E-2</v>
      </c>
      <c r="N23903">
        <v>675.024</v>
      </c>
      <c r="O23903" s="34" t="s">
        <v>700</v>
      </c>
    </row>
    <row r="23904" spans="1:15">
      <c r="A23904">
        <v>5.2</v>
      </c>
      <c r="B23904">
        <v>3.4</v>
      </c>
      <c r="C23904">
        <v>6657181</v>
      </c>
      <c r="D23904">
        <v>4</v>
      </c>
      <c r="E23904" s="34" t="s">
        <v>706</v>
      </c>
      <c r="F23904">
        <v>147</v>
      </c>
      <c r="G23904">
        <v>764.4</v>
      </c>
      <c r="H23904">
        <v>499.8</v>
      </c>
      <c r="I23904">
        <v>264.60000000000002</v>
      </c>
      <c r="J23904">
        <v>1.1439999999999999</v>
      </c>
      <c r="K23904">
        <v>0.1144</v>
      </c>
      <c r="L23904">
        <v>0.97240000000000004</v>
      </c>
      <c r="M23904">
        <v>5.7200000000000001E-2</v>
      </c>
      <c r="N23904">
        <v>96.432000000000002</v>
      </c>
      <c r="O23904" s="34" t="s">
        <v>700</v>
      </c>
    </row>
    <row r="23905" spans="1:15">
      <c r="A23905">
        <v>5.2</v>
      </c>
      <c r="B23905">
        <v>3.4</v>
      </c>
      <c r="C23905">
        <v>6657181</v>
      </c>
      <c r="D23905">
        <v>7</v>
      </c>
      <c r="E23905" s="34" t="s">
        <v>699</v>
      </c>
      <c r="F23905">
        <v>328</v>
      </c>
      <c r="G23905">
        <v>1705.6</v>
      </c>
      <c r="H23905">
        <v>1115.2</v>
      </c>
      <c r="I23905">
        <v>590.4</v>
      </c>
      <c r="J23905">
        <v>1.636128</v>
      </c>
      <c r="K23905">
        <v>0.20236319999999999</v>
      </c>
      <c r="L23905">
        <v>1.3132079999999999</v>
      </c>
      <c r="M23905">
        <v>0.12055680000000001</v>
      </c>
      <c r="N23905">
        <v>53.750016000000102</v>
      </c>
      <c r="O23905" s="34" t="s">
        <v>700</v>
      </c>
    </row>
    <row r="23906" spans="1:15">
      <c r="A23906">
        <v>5.2</v>
      </c>
      <c r="B23906">
        <v>3.4</v>
      </c>
      <c r="C23906">
        <v>6657181</v>
      </c>
      <c r="D23906">
        <v>10</v>
      </c>
      <c r="E23906" s="34" t="s">
        <v>699</v>
      </c>
      <c r="F23906">
        <v>201</v>
      </c>
      <c r="G23906">
        <v>1045.2</v>
      </c>
      <c r="H23906">
        <v>683.4</v>
      </c>
      <c r="I23906">
        <v>361.8</v>
      </c>
      <c r="J23906">
        <v>1.636128</v>
      </c>
      <c r="K23906">
        <v>0.20236319999999999</v>
      </c>
      <c r="L23906">
        <v>1.3132079999999999</v>
      </c>
      <c r="M23906">
        <v>0.12055680000000001</v>
      </c>
      <c r="N23906">
        <v>32.938271999999998</v>
      </c>
      <c r="O23906" s="34" t="s">
        <v>700</v>
      </c>
    </row>
    <row r="23907" spans="1:15">
      <c r="A23907">
        <v>5.2</v>
      </c>
      <c r="B23907">
        <v>3.4</v>
      </c>
      <c r="C23907">
        <v>6657181</v>
      </c>
      <c r="D23907">
        <v>9</v>
      </c>
      <c r="E23907" s="34" t="s">
        <v>699</v>
      </c>
      <c r="F23907">
        <v>176</v>
      </c>
      <c r="G23907">
        <v>915.2</v>
      </c>
      <c r="H23907">
        <v>598.4</v>
      </c>
      <c r="I23907">
        <v>316.8</v>
      </c>
      <c r="J23907">
        <v>1.636128</v>
      </c>
      <c r="K23907">
        <v>0.20236319999999999</v>
      </c>
      <c r="L23907">
        <v>1.3132079999999999</v>
      </c>
      <c r="M23907">
        <v>0.12055680000000001</v>
      </c>
      <c r="N23907">
        <v>28.841472000000099</v>
      </c>
      <c r="O23907" s="34" t="s">
        <v>700</v>
      </c>
    </row>
    <row r="23908" spans="1:15">
      <c r="A23908">
        <v>5.2</v>
      </c>
      <c r="B23908">
        <v>3.4</v>
      </c>
      <c r="C23908">
        <v>6657181</v>
      </c>
      <c r="D23908">
        <v>8</v>
      </c>
      <c r="E23908" s="34" t="s">
        <v>699</v>
      </c>
      <c r="F23908">
        <v>341</v>
      </c>
      <c r="G23908">
        <v>1773.2</v>
      </c>
      <c r="H23908">
        <v>1159.4000000000001</v>
      </c>
      <c r="I23908">
        <v>613.79999999999995</v>
      </c>
      <c r="J23908">
        <v>1.636128</v>
      </c>
      <c r="K23908">
        <v>0.20236319999999999</v>
      </c>
      <c r="L23908">
        <v>1.3132079999999999</v>
      </c>
      <c r="M23908">
        <v>0.12055680000000001</v>
      </c>
      <c r="N23908">
        <v>55.880352000000101</v>
      </c>
      <c r="O23908" s="34" t="s">
        <v>700</v>
      </c>
    </row>
    <row r="23909" spans="1:15">
      <c r="A23909">
        <v>7.8</v>
      </c>
      <c r="B23909">
        <v>6.4</v>
      </c>
      <c r="C23909">
        <v>6664244</v>
      </c>
      <c r="D23909">
        <v>1</v>
      </c>
      <c r="E23909" s="34" t="s">
        <v>706</v>
      </c>
      <c r="F23909">
        <v>228</v>
      </c>
      <c r="G23909">
        <v>1778.4</v>
      </c>
      <c r="H23909">
        <v>1459.2</v>
      </c>
      <c r="I23909">
        <v>319.2</v>
      </c>
      <c r="J23909">
        <v>1.518</v>
      </c>
      <c r="K23909">
        <v>0.15179999999999999</v>
      </c>
      <c r="L23909">
        <v>1.2903</v>
      </c>
      <c r="M23909">
        <v>7.5899999999999995E-2</v>
      </c>
      <c r="N23909">
        <v>-26.904000000000099</v>
      </c>
      <c r="O23909" s="34" t="s">
        <v>700</v>
      </c>
    </row>
    <row r="23910" spans="1:15">
      <c r="A23910">
        <v>7.8</v>
      </c>
      <c r="B23910">
        <v>6.4</v>
      </c>
      <c r="C23910">
        <v>6664244</v>
      </c>
      <c r="D23910">
        <v>9</v>
      </c>
      <c r="E23910" s="34" t="s">
        <v>699</v>
      </c>
      <c r="F23910">
        <v>214</v>
      </c>
      <c r="G23910">
        <v>1669.2</v>
      </c>
      <c r="H23910">
        <v>1369.6</v>
      </c>
      <c r="I23910">
        <v>299.60000000000002</v>
      </c>
      <c r="J23910">
        <v>2.1710159999999998</v>
      </c>
      <c r="K23910">
        <v>0.26852039999999999</v>
      </c>
      <c r="L23910">
        <v>1.742526</v>
      </c>
      <c r="M23910">
        <v>0.15996959999999999</v>
      </c>
      <c r="N23910">
        <v>-164.997424</v>
      </c>
      <c r="O23910" s="34" t="s">
        <v>700</v>
      </c>
    </row>
    <row r="23911" spans="1:15">
      <c r="A23911">
        <v>7.8</v>
      </c>
      <c r="B23911">
        <v>6.4</v>
      </c>
      <c r="C23911">
        <v>6664244</v>
      </c>
      <c r="D23911">
        <v>5</v>
      </c>
      <c r="E23911" s="34" t="s">
        <v>706</v>
      </c>
      <c r="F23911">
        <v>754.6</v>
      </c>
      <c r="G23911">
        <v>5885.88</v>
      </c>
      <c r="H23911">
        <v>4829.4399999999996</v>
      </c>
      <c r="I23911">
        <v>1056.44</v>
      </c>
      <c r="J23911">
        <v>1.518</v>
      </c>
      <c r="K23911">
        <v>0.15179999999999999</v>
      </c>
      <c r="L23911">
        <v>1.2903</v>
      </c>
      <c r="M23911">
        <v>7.5899999999999995E-2</v>
      </c>
      <c r="N23911">
        <v>-89.042800000000199</v>
      </c>
      <c r="O23911" s="34" t="s">
        <v>700</v>
      </c>
    </row>
    <row r="23912" spans="1:15">
      <c r="A23912">
        <v>7.8</v>
      </c>
      <c r="B23912">
        <v>6.4</v>
      </c>
      <c r="C23912">
        <v>6664244</v>
      </c>
      <c r="D23912">
        <v>4</v>
      </c>
      <c r="E23912" s="34" t="s">
        <v>706</v>
      </c>
      <c r="F23912">
        <v>210</v>
      </c>
      <c r="G23912">
        <v>1638</v>
      </c>
      <c r="H23912">
        <v>1344</v>
      </c>
      <c r="I23912">
        <v>294</v>
      </c>
      <c r="J23912">
        <v>1.518</v>
      </c>
      <c r="K23912">
        <v>0.15179999999999999</v>
      </c>
      <c r="L23912">
        <v>1.2903</v>
      </c>
      <c r="M23912">
        <v>7.5899999999999995E-2</v>
      </c>
      <c r="N23912">
        <v>-24.78</v>
      </c>
      <c r="O23912" s="34" t="s">
        <v>700</v>
      </c>
    </row>
    <row r="23913" spans="1:15">
      <c r="A23913">
        <v>7.8</v>
      </c>
      <c r="B23913">
        <v>6.4</v>
      </c>
      <c r="C23913">
        <v>6664244</v>
      </c>
      <c r="D23913">
        <v>6</v>
      </c>
      <c r="E23913" s="34" t="s">
        <v>699</v>
      </c>
      <c r="F23913">
        <v>117</v>
      </c>
      <c r="G23913">
        <v>912.6</v>
      </c>
      <c r="H23913">
        <v>748.8</v>
      </c>
      <c r="I23913">
        <v>163.80000000000001</v>
      </c>
      <c r="J23913">
        <v>2.1710159999999998</v>
      </c>
      <c r="K23913">
        <v>0.26852039999999999</v>
      </c>
      <c r="L23913">
        <v>1.742526</v>
      </c>
      <c r="M23913">
        <v>0.15996959999999999</v>
      </c>
      <c r="N23913">
        <v>-90.208872</v>
      </c>
      <c r="O23913" s="34" t="s">
        <v>700</v>
      </c>
    </row>
    <row r="23914" spans="1:15">
      <c r="A23914">
        <v>7.8</v>
      </c>
      <c r="B23914">
        <v>6.4</v>
      </c>
      <c r="C23914">
        <v>6664244</v>
      </c>
      <c r="D23914">
        <v>10</v>
      </c>
      <c r="E23914" s="34" t="s">
        <v>699</v>
      </c>
      <c r="F23914">
        <v>268</v>
      </c>
      <c r="G23914">
        <v>2090.4</v>
      </c>
      <c r="H23914">
        <v>1715.2</v>
      </c>
      <c r="I23914">
        <v>375.2</v>
      </c>
      <c r="J23914">
        <v>2.1710159999999998</v>
      </c>
      <c r="K23914">
        <v>0.26852039999999999</v>
      </c>
      <c r="L23914">
        <v>1.742526</v>
      </c>
      <c r="M23914">
        <v>0.15996959999999999</v>
      </c>
      <c r="N23914">
        <v>-206.63228799999999</v>
      </c>
      <c r="O23914" s="34" t="s">
        <v>700</v>
      </c>
    </row>
    <row r="23915" spans="1:15">
      <c r="A23915">
        <v>7.8</v>
      </c>
      <c r="B23915">
        <v>6.4</v>
      </c>
      <c r="C23915">
        <v>6664244</v>
      </c>
      <c r="D23915">
        <v>8</v>
      </c>
      <c r="E23915" s="34" t="s">
        <v>699</v>
      </c>
      <c r="F23915">
        <v>181</v>
      </c>
      <c r="G23915">
        <v>1411.8</v>
      </c>
      <c r="H23915">
        <v>1158.4000000000001</v>
      </c>
      <c r="I23915">
        <v>253.4</v>
      </c>
      <c r="J23915">
        <v>2.1710159999999998</v>
      </c>
      <c r="K23915">
        <v>0.26852039999999999</v>
      </c>
      <c r="L23915">
        <v>1.742526</v>
      </c>
      <c r="M23915">
        <v>0.15996959999999999</v>
      </c>
      <c r="N23915">
        <v>-139.55389600000001</v>
      </c>
      <c r="O23915" s="34" t="s">
        <v>700</v>
      </c>
    </row>
    <row r="23916" spans="1:15">
      <c r="A23916">
        <v>7.8</v>
      </c>
      <c r="B23916">
        <v>6.4</v>
      </c>
      <c r="C23916">
        <v>6664244</v>
      </c>
      <c r="D23916">
        <v>7</v>
      </c>
      <c r="E23916" s="34" t="s">
        <v>699</v>
      </c>
      <c r="F23916">
        <v>138</v>
      </c>
      <c r="G23916">
        <v>1076.4000000000001</v>
      </c>
      <c r="H23916">
        <v>883.2</v>
      </c>
      <c r="I23916">
        <v>193.2</v>
      </c>
      <c r="J23916">
        <v>2.1710159999999998</v>
      </c>
      <c r="K23916">
        <v>0.26852039999999999</v>
      </c>
      <c r="L23916">
        <v>1.742526</v>
      </c>
      <c r="M23916">
        <v>0.15996959999999999</v>
      </c>
      <c r="N23916">
        <v>-106.40020800000001</v>
      </c>
      <c r="O23916" s="34" t="s">
        <v>700</v>
      </c>
    </row>
    <row r="23917" spans="1:15">
      <c r="A23917">
        <v>5.2</v>
      </c>
      <c r="B23917">
        <v>4.4000000000000004</v>
      </c>
      <c r="C23917">
        <v>6664407</v>
      </c>
      <c r="D23917">
        <v>2</v>
      </c>
      <c r="E23917" s="34" t="s">
        <v>706</v>
      </c>
      <c r="F23917">
        <v>287</v>
      </c>
      <c r="G23917">
        <v>1492.4</v>
      </c>
      <c r="H23917">
        <v>1262.8</v>
      </c>
      <c r="I23917">
        <v>229.6</v>
      </c>
      <c r="J23917">
        <v>1.232</v>
      </c>
      <c r="K23917">
        <v>0.1232</v>
      </c>
      <c r="L23917">
        <v>1.0471999999999999</v>
      </c>
      <c r="M23917">
        <v>6.1600000000000002E-2</v>
      </c>
      <c r="N23917">
        <v>-123.98399999999999</v>
      </c>
      <c r="O23917" s="34" t="s">
        <v>700</v>
      </c>
    </row>
    <row r="23918" spans="1:15">
      <c r="A23918">
        <v>5.2</v>
      </c>
      <c r="B23918">
        <v>4.4000000000000004</v>
      </c>
      <c r="C23918">
        <v>6664407</v>
      </c>
      <c r="D23918">
        <v>1</v>
      </c>
      <c r="E23918" s="34" t="s">
        <v>706</v>
      </c>
      <c r="F23918">
        <v>489</v>
      </c>
      <c r="G23918">
        <v>2542.8000000000002</v>
      </c>
      <c r="H23918">
        <v>2151.6</v>
      </c>
      <c r="I23918">
        <v>391.2</v>
      </c>
      <c r="J23918">
        <v>1.232</v>
      </c>
      <c r="K23918">
        <v>0.1232</v>
      </c>
      <c r="L23918">
        <v>1.0471999999999999</v>
      </c>
      <c r="M23918">
        <v>6.1600000000000002E-2</v>
      </c>
      <c r="N23918">
        <v>-211.24799999999999</v>
      </c>
      <c r="O23918" s="34" t="s">
        <v>700</v>
      </c>
    </row>
    <row r="23919" spans="1:15">
      <c r="A23919">
        <v>5.2</v>
      </c>
      <c r="B23919">
        <v>4.4000000000000004</v>
      </c>
      <c r="C23919">
        <v>6664407</v>
      </c>
      <c r="D23919">
        <v>5</v>
      </c>
      <c r="E23919" s="34" t="s">
        <v>706</v>
      </c>
      <c r="F23919">
        <v>897.4</v>
      </c>
      <c r="G23919">
        <v>4666.4799999999996</v>
      </c>
      <c r="H23919">
        <v>3948.56</v>
      </c>
      <c r="I23919">
        <v>717.92</v>
      </c>
      <c r="J23919">
        <v>1.232</v>
      </c>
      <c r="K23919">
        <v>0.1232</v>
      </c>
      <c r="L23919">
        <v>1.0471999999999999</v>
      </c>
      <c r="M23919">
        <v>6.1600000000000002E-2</v>
      </c>
      <c r="N23919">
        <v>-387.67680000000001</v>
      </c>
      <c r="O23919" s="34" t="s">
        <v>700</v>
      </c>
    </row>
    <row r="23920" spans="1:15">
      <c r="A23920">
        <v>5.2</v>
      </c>
      <c r="B23920">
        <v>4.4000000000000004</v>
      </c>
      <c r="C23920">
        <v>6664407</v>
      </c>
      <c r="D23920">
        <v>3</v>
      </c>
      <c r="E23920" s="34" t="s">
        <v>706</v>
      </c>
      <c r="F23920">
        <v>121.8</v>
      </c>
      <c r="G23920">
        <v>633.36</v>
      </c>
      <c r="H23920">
        <v>535.91999999999996</v>
      </c>
      <c r="I23920">
        <v>97.439999999999898</v>
      </c>
      <c r="J23920">
        <v>1.232</v>
      </c>
      <c r="K23920">
        <v>0.1232</v>
      </c>
      <c r="L23920">
        <v>1.0471999999999999</v>
      </c>
      <c r="M23920">
        <v>6.1600000000000002E-2</v>
      </c>
      <c r="N23920">
        <v>-52.617600000000103</v>
      </c>
      <c r="O23920" s="34" t="s">
        <v>700</v>
      </c>
    </row>
    <row r="23921" spans="1:15">
      <c r="A23921">
        <v>5.2</v>
      </c>
      <c r="B23921">
        <v>4.4000000000000004</v>
      </c>
      <c r="C23921">
        <v>6664407</v>
      </c>
      <c r="D23921">
        <v>9</v>
      </c>
      <c r="E23921" s="34" t="s">
        <v>699</v>
      </c>
      <c r="F23921">
        <v>202</v>
      </c>
      <c r="G23921">
        <v>1050.4000000000001</v>
      </c>
      <c r="H23921">
        <v>888.8</v>
      </c>
      <c r="I23921">
        <v>161.6</v>
      </c>
      <c r="J23921">
        <v>1.761984</v>
      </c>
      <c r="K23921">
        <v>0.2179296</v>
      </c>
      <c r="L23921">
        <v>1.4142239999999999</v>
      </c>
      <c r="M23921">
        <v>0.12983040000000001</v>
      </c>
      <c r="N23921">
        <v>-194.32076799999999</v>
      </c>
      <c r="O23921" s="34" t="s">
        <v>700</v>
      </c>
    </row>
    <row r="23922" spans="1:15">
      <c r="A23922">
        <v>5.2</v>
      </c>
      <c r="B23922">
        <v>4.4000000000000004</v>
      </c>
      <c r="C23922">
        <v>6664407</v>
      </c>
      <c r="D23922">
        <v>6</v>
      </c>
      <c r="E23922" s="34" t="s">
        <v>699</v>
      </c>
      <c r="F23922">
        <v>178</v>
      </c>
      <c r="G23922">
        <v>925.6</v>
      </c>
      <c r="H23922">
        <v>783.2</v>
      </c>
      <c r="I23922">
        <v>142.4</v>
      </c>
      <c r="J23922">
        <v>1.761984</v>
      </c>
      <c r="K23922">
        <v>0.2179296</v>
      </c>
      <c r="L23922">
        <v>1.4142239999999999</v>
      </c>
      <c r="M23922">
        <v>0.12983040000000001</v>
      </c>
      <c r="N23922">
        <v>-171.23315199999999</v>
      </c>
      <c r="O23922" s="34" t="s">
        <v>700</v>
      </c>
    </row>
    <row r="23923" spans="1:15">
      <c r="A23923">
        <v>5.2</v>
      </c>
      <c r="B23923">
        <v>4.4000000000000004</v>
      </c>
      <c r="C23923">
        <v>6664407</v>
      </c>
      <c r="D23923">
        <v>10</v>
      </c>
      <c r="E23923" s="34" t="s">
        <v>699</v>
      </c>
      <c r="F23923">
        <v>170</v>
      </c>
      <c r="G23923">
        <v>884</v>
      </c>
      <c r="H23923">
        <v>748</v>
      </c>
      <c r="I23923">
        <v>136</v>
      </c>
      <c r="J23923">
        <v>1.761984</v>
      </c>
      <c r="K23923">
        <v>0.2179296</v>
      </c>
      <c r="L23923">
        <v>1.4142239999999999</v>
      </c>
      <c r="M23923">
        <v>0.12983040000000001</v>
      </c>
      <c r="N23923">
        <v>-163.53728000000001</v>
      </c>
      <c r="O23923" s="34" t="s">
        <v>700</v>
      </c>
    </row>
    <row r="23924" spans="1:15">
      <c r="A23924">
        <v>5.2</v>
      </c>
      <c r="B23924">
        <v>4.4000000000000004</v>
      </c>
      <c r="C23924">
        <v>6664407</v>
      </c>
      <c r="D23924">
        <v>8</v>
      </c>
      <c r="E23924" s="34" t="s">
        <v>699</v>
      </c>
      <c r="F23924">
        <v>94</v>
      </c>
      <c r="G23924">
        <v>488.8</v>
      </c>
      <c r="H23924">
        <v>413.6</v>
      </c>
      <c r="I23924">
        <v>75.2</v>
      </c>
      <c r="J23924">
        <v>1.761984</v>
      </c>
      <c r="K23924">
        <v>0.2179296</v>
      </c>
      <c r="L23924">
        <v>1.4142239999999999</v>
      </c>
      <c r="M23924">
        <v>0.12983040000000001</v>
      </c>
      <c r="N23924">
        <v>-90.426496</v>
      </c>
      <c r="O23924" s="34" t="s">
        <v>700</v>
      </c>
    </row>
    <row r="23925" spans="1:15">
      <c r="A23925">
        <v>5.2</v>
      </c>
      <c r="B23925">
        <v>4.4000000000000004</v>
      </c>
      <c r="C23925">
        <v>6664407</v>
      </c>
      <c r="D23925">
        <v>7</v>
      </c>
      <c r="E23925" s="34" t="s">
        <v>699</v>
      </c>
      <c r="F23925">
        <v>75</v>
      </c>
      <c r="G23925">
        <v>390</v>
      </c>
      <c r="H23925">
        <v>330</v>
      </c>
      <c r="I23925">
        <v>60</v>
      </c>
      <c r="J23925">
        <v>1.761984</v>
      </c>
      <c r="K23925">
        <v>0.2179296</v>
      </c>
      <c r="L23925">
        <v>1.4142239999999999</v>
      </c>
      <c r="M23925">
        <v>0.12983040000000001</v>
      </c>
      <c r="N23925">
        <v>-72.148799999999994</v>
      </c>
      <c r="O23925" s="34" t="s">
        <v>700</v>
      </c>
    </row>
    <row r="23926" spans="1:15">
      <c r="A23926">
        <v>1.3</v>
      </c>
      <c r="B23926">
        <v>1.4</v>
      </c>
      <c r="C23926">
        <v>6665835</v>
      </c>
      <c r="D23926">
        <v>1</v>
      </c>
      <c r="E23926" s="34" t="s">
        <v>706</v>
      </c>
      <c r="F23926">
        <v>198</v>
      </c>
      <c r="G23926">
        <v>257.39999999999998</v>
      </c>
      <c r="H23926">
        <v>277.2</v>
      </c>
      <c r="I23926">
        <v>-19.8</v>
      </c>
      <c r="J23926">
        <v>0.20899999999999999</v>
      </c>
      <c r="K23926">
        <v>2.0899999999999998E-2</v>
      </c>
      <c r="L23926">
        <v>0.17765</v>
      </c>
      <c r="M23926">
        <v>1.0449999999999999E-2</v>
      </c>
      <c r="N23926">
        <v>-61.182000000000002</v>
      </c>
      <c r="O23926" s="34" t="s">
        <v>700</v>
      </c>
    </row>
    <row r="23927" spans="1:15">
      <c r="A23927">
        <v>1.3</v>
      </c>
      <c r="B23927">
        <v>1.4</v>
      </c>
      <c r="C23927">
        <v>6665835</v>
      </c>
      <c r="D23927">
        <v>9</v>
      </c>
      <c r="E23927" s="34" t="s">
        <v>699</v>
      </c>
      <c r="F23927">
        <v>144</v>
      </c>
      <c r="G23927">
        <v>187.2</v>
      </c>
      <c r="H23927">
        <v>201.6</v>
      </c>
      <c r="I23927">
        <v>-14.4</v>
      </c>
      <c r="J23927">
        <v>0.29890800000000001</v>
      </c>
      <c r="K23927">
        <v>3.6970200000000002E-2</v>
      </c>
      <c r="L23927">
        <v>0.23991299999999999</v>
      </c>
      <c r="M23927">
        <v>2.2024800000000001E-2</v>
      </c>
      <c r="N23927">
        <v>-57.442751999999999</v>
      </c>
      <c r="O23927" s="34" t="s">
        <v>700</v>
      </c>
    </row>
    <row r="23928" spans="1:15">
      <c r="A23928">
        <v>1.3</v>
      </c>
      <c r="B23928">
        <v>1.4</v>
      </c>
      <c r="C23928">
        <v>6665835</v>
      </c>
      <c r="D23928">
        <v>4</v>
      </c>
      <c r="E23928" s="34" t="s">
        <v>706</v>
      </c>
      <c r="F23928">
        <v>189.7</v>
      </c>
      <c r="G23928">
        <v>246.61</v>
      </c>
      <c r="H23928">
        <v>265.58</v>
      </c>
      <c r="I23928">
        <v>-18.97</v>
      </c>
      <c r="J23928">
        <v>0.20899999999999999</v>
      </c>
      <c r="K23928">
        <v>2.0899999999999998E-2</v>
      </c>
      <c r="L23928">
        <v>0.17765</v>
      </c>
      <c r="M23928">
        <v>1.0449999999999999E-2</v>
      </c>
      <c r="N23928">
        <v>-58.6173</v>
      </c>
      <c r="O23928" s="34" t="s">
        <v>700</v>
      </c>
    </row>
    <row r="23929" spans="1:15">
      <c r="A23929">
        <v>1.3</v>
      </c>
      <c r="B23929">
        <v>1.4</v>
      </c>
      <c r="C23929">
        <v>6665835</v>
      </c>
      <c r="D23929">
        <v>3</v>
      </c>
      <c r="E23929" s="34" t="s">
        <v>706</v>
      </c>
      <c r="F23929">
        <v>408.8</v>
      </c>
      <c r="G23929">
        <v>531.44000000000005</v>
      </c>
      <c r="H23929">
        <v>572.32000000000005</v>
      </c>
      <c r="I23929">
        <v>-40.880000000000003</v>
      </c>
      <c r="J23929">
        <v>0.20899999999999999</v>
      </c>
      <c r="K23929">
        <v>2.0899999999999998E-2</v>
      </c>
      <c r="L23929">
        <v>0.17765</v>
      </c>
      <c r="M23929">
        <v>1.0449999999999999E-2</v>
      </c>
      <c r="N23929">
        <v>-126.3192</v>
      </c>
      <c r="O23929" s="34" t="s">
        <v>700</v>
      </c>
    </row>
    <row r="23930" spans="1:15">
      <c r="A23930">
        <v>1.3</v>
      </c>
      <c r="B23930">
        <v>1.4</v>
      </c>
      <c r="C23930">
        <v>6665835</v>
      </c>
      <c r="D23930">
        <v>6</v>
      </c>
      <c r="E23930" s="34" t="s">
        <v>699</v>
      </c>
      <c r="F23930">
        <v>251</v>
      </c>
      <c r="G23930">
        <v>326.3</v>
      </c>
      <c r="H23930">
        <v>351.4</v>
      </c>
      <c r="I23930">
        <v>-25.1</v>
      </c>
      <c r="J23930">
        <v>0.29890800000000001</v>
      </c>
      <c r="K23930">
        <v>3.6970200000000002E-2</v>
      </c>
      <c r="L23930">
        <v>0.23991299999999999</v>
      </c>
      <c r="M23930">
        <v>2.2024800000000001E-2</v>
      </c>
      <c r="N23930">
        <v>-100.125908</v>
      </c>
      <c r="O23930" s="34" t="s">
        <v>700</v>
      </c>
    </row>
    <row r="23931" spans="1:15">
      <c r="A23931">
        <v>1.3</v>
      </c>
      <c r="B23931">
        <v>1.4</v>
      </c>
      <c r="C23931">
        <v>6665835</v>
      </c>
      <c r="D23931">
        <v>10</v>
      </c>
      <c r="E23931" s="34" t="s">
        <v>699</v>
      </c>
      <c r="F23931">
        <v>146</v>
      </c>
      <c r="G23931">
        <v>189.8</v>
      </c>
      <c r="H23931">
        <v>204.4</v>
      </c>
      <c r="I23931">
        <v>-14.6</v>
      </c>
      <c r="J23931">
        <v>0.29890800000000001</v>
      </c>
      <c r="K23931">
        <v>3.6970200000000002E-2</v>
      </c>
      <c r="L23931">
        <v>0.23991299999999999</v>
      </c>
      <c r="M23931">
        <v>2.2024800000000001E-2</v>
      </c>
      <c r="N23931">
        <v>-58.240568000000003</v>
      </c>
      <c r="O23931" s="34" t="s">
        <v>700</v>
      </c>
    </row>
    <row r="23932" spans="1:15">
      <c r="A23932">
        <v>1.3</v>
      </c>
      <c r="B23932">
        <v>1.4</v>
      </c>
      <c r="C23932">
        <v>6665835</v>
      </c>
      <c r="D23932">
        <v>8</v>
      </c>
      <c r="E23932" s="34" t="s">
        <v>699</v>
      </c>
      <c r="F23932">
        <v>320</v>
      </c>
      <c r="G23932">
        <v>416</v>
      </c>
      <c r="H23932">
        <v>448</v>
      </c>
      <c r="I23932">
        <v>-32</v>
      </c>
      <c r="J23932">
        <v>0.29890800000000001</v>
      </c>
      <c r="K23932">
        <v>3.6970200000000002E-2</v>
      </c>
      <c r="L23932">
        <v>0.23991299999999999</v>
      </c>
      <c r="M23932">
        <v>2.2024800000000001E-2</v>
      </c>
      <c r="N23932">
        <v>-127.65056</v>
      </c>
      <c r="O23932" s="34" t="s">
        <v>700</v>
      </c>
    </row>
    <row r="23933" spans="1:15">
      <c r="A23933">
        <v>1.3</v>
      </c>
      <c r="B23933">
        <v>1.4</v>
      </c>
      <c r="C23933">
        <v>6665835</v>
      </c>
      <c r="D23933">
        <v>7</v>
      </c>
      <c r="E23933" s="34" t="s">
        <v>699</v>
      </c>
      <c r="F23933">
        <v>163</v>
      </c>
      <c r="G23933">
        <v>211.9</v>
      </c>
      <c r="H23933">
        <v>228.2</v>
      </c>
      <c r="I23933">
        <v>-16.3</v>
      </c>
      <c r="J23933">
        <v>0.29890800000000001</v>
      </c>
      <c r="K23933">
        <v>3.6970200000000002E-2</v>
      </c>
      <c r="L23933">
        <v>0.23991299999999999</v>
      </c>
      <c r="M23933">
        <v>2.2024800000000001E-2</v>
      </c>
      <c r="N23933">
        <v>-65.022003999999995</v>
      </c>
      <c r="O23933" s="34" t="s">
        <v>700</v>
      </c>
    </row>
    <row r="23934" spans="1:15">
      <c r="A23934">
        <v>3.9</v>
      </c>
      <c r="B23934">
        <v>3.4</v>
      </c>
      <c r="C23934">
        <v>6668330</v>
      </c>
      <c r="D23934">
        <v>3</v>
      </c>
      <c r="E23934" s="34" t="s">
        <v>706</v>
      </c>
      <c r="F23934">
        <v>126</v>
      </c>
      <c r="G23934">
        <v>491.4</v>
      </c>
      <c r="H23934">
        <v>428.4</v>
      </c>
      <c r="I23934">
        <v>63</v>
      </c>
      <c r="J23934">
        <v>0.99</v>
      </c>
      <c r="K23934">
        <v>9.9000000000000005E-2</v>
      </c>
      <c r="L23934">
        <v>0.84150000000000003</v>
      </c>
      <c r="M23934">
        <v>4.9500000000000002E-2</v>
      </c>
      <c r="N23934">
        <v>-61.74</v>
      </c>
      <c r="O23934" s="34" t="s">
        <v>700</v>
      </c>
    </row>
    <row r="23935" spans="1:15">
      <c r="A23935">
        <v>3.9</v>
      </c>
      <c r="B23935">
        <v>3.4</v>
      </c>
      <c r="C23935">
        <v>6668330</v>
      </c>
      <c r="D23935">
        <v>2</v>
      </c>
      <c r="E23935" s="34" t="s">
        <v>706</v>
      </c>
      <c r="F23935">
        <v>267</v>
      </c>
      <c r="G23935">
        <v>1041.3</v>
      </c>
      <c r="H23935">
        <v>907.8</v>
      </c>
      <c r="I23935">
        <v>133.5</v>
      </c>
      <c r="J23935">
        <v>0.99</v>
      </c>
      <c r="K23935">
        <v>9.9000000000000005E-2</v>
      </c>
      <c r="L23935">
        <v>0.84150000000000003</v>
      </c>
      <c r="M23935">
        <v>4.9500000000000002E-2</v>
      </c>
      <c r="N23935">
        <v>-130.83000000000001</v>
      </c>
      <c r="O23935" s="34" t="s">
        <v>700</v>
      </c>
    </row>
    <row r="23936" spans="1:15">
      <c r="A23936">
        <v>3.9</v>
      </c>
      <c r="B23936">
        <v>3.4</v>
      </c>
      <c r="C23936">
        <v>6668330</v>
      </c>
      <c r="D23936">
        <v>5</v>
      </c>
      <c r="E23936" s="34" t="s">
        <v>706</v>
      </c>
      <c r="F23936">
        <v>392</v>
      </c>
      <c r="G23936">
        <v>1528.8</v>
      </c>
      <c r="H23936">
        <v>1332.8</v>
      </c>
      <c r="I23936">
        <v>196</v>
      </c>
      <c r="J23936">
        <v>0.99</v>
      </c>
      <c r="K23936">
        <v>9.9000000000000005E-2</v>
      </c>
      <c r="L23936">
        <v>0.84150000000000003</v>
      </c>
      <c r="M23936">
        <v>4.9500000000000002E-2</v>
      </c>
      <c r="N23936">
        <v>-192.08</v>
      </c>
      <c r="O23936" s="34" t="s">
        <v>700</v>
      </c>
    </row>
    <row r="23937" spans="1:15">
      <c r="A23937">
        <v>3.9</v>
      </c>
      <c r="B23937">
        <v>3.4</v>
      </c>
      <c r="C23937">
        <v>6668330</v>
      </c>
      <c r="D23937">
        <v>4</v>
      </c>
      <c r="E23937" s="34" t="s">
        <v>706</v>
      </c>
      <c r="F23937">
        <v>20.3</v>
      </c>
      <c r="G23937">
        <v>79.17</v>
      </c>
      <c r="H23937">
        <v>69.02</v>
      </c>
      <c r="I23937">
        <v>10.15</v>
      </c>
      <c r="J23937">
        <v>0.99</v>
      </c>
      <c r="K23937">
        <v>9.9000000000000005E-2</v>
      </c>
      <c r="L23937">
        <v>0.84150000000000003</v>
      </c>
      <c r="M23937">
        <v>4.9500000000000002E-2</v>
      </c>
      <c r="N23937">
        <v>-9.9469999999999992</v>
      </c>
      <c r="O23937" s="34" t="s">
        <v>700</v>
      </c>
    </row>
    <row r="23938" spans="1:15">
      <c r="A23938">
        <v>3.9</v>
      </c>
      <c r="B23938">
        <v>3.4</v>
      </c>
      <c r="C23938">
        <v>6668330</v>
      </c>
      <c r="D23938">
        <v>7</v>
      </c>
      <c r="E23938" s="34" t="s">
        <v>699</v>
      </c>
      <c r="F23938">
        <v>68</v>
      </c>
      <c r="G23938">
        <v>265.2</v>
      </c>
      <c r="H23938">
        <v>231.2</v>
      </c>
      <c r="I23938">
        <v>34</v>
      </c>
      <c r="J23938">
        <v>1.41588</v>
      </c>
      <c r="K23938">
        <v>0.175122</v>
      </c>
      <c r="L23938">
        <v>1.1364300000000001</v>
      </c>
      <c r="M23938">
        <v>0.104328</v>
      </c>
      <c r="N23938">
        <v>-62.27984</v>
      </c>
      <c r="O23938" s="34" t="s">
        <v>700</v>
      </c>
    </row>
    <row r="23939" spans="1:15">
      <c r="A23939">
        <v>3.9</v>
      </c>
      <c r="B23939">
        <v>3.4</v>
      </c>
      <c r="C23939">
        <v>6668330</v>
      </c>
      <c r="D23939">
        <v>6</v>
      </c>
      <c r="E23939" s="34" t="s">
        <v>699</v>
      </c>
      <c r="F23939">
        <v>159</v>
      </c>
      <c r="G23939">
        <v>620.1</v>
      </c>
      <c r="H23939">
        <v>540.6</v>
      </c>
      <c r="I23939">
        <v>79.5</v>
      </c>
      <c r="J23939">
        <v>1.41588</v>
      </c>
      <c r="K23939">
        <v>0.175122</v>
      </c>
      <c r="L23939">
        <v>1.1364300000000001</v>
      </c>
      <c r="M23939">
        <v>0.104328</v>
      </c>
      <c r="N23939">
        <v>-145.62492</v>
      </c>
      <c r="O23939" s="34" t="s">
        <v>700</v>
      </c>
    </row>
    <row r="23940" spans="1:15">
      <c r="A23940">
        <v>3.9</v>
      </c>
      <c r="B23940">
        <v>3.4</v>
      </c>
      <c r="C23940">
        <v>6668330</v>
      </c>
      <c r="D23940">
        <v>9</v>
      </c>
      <c r="E23940" s="34" t="s">
        <v>699</v>
      </c>
      <c r="F23940">
        <v>461</v>
      </c>
      <c r="G23940">
        <v>1797.9</v>
      </c>
      <c r="H23940">
        <v>1567.4</v>
      </c>
      <c r="I23940">
        <v>230.5</v>
      </c>
      <c r="J23940">
        <v>1.41588</v>
      </c>
      <c r="K23940">
        <v>0.175122</v>
      </c>
      <c r="L23940">
        <v>1.1364300000000001</v>
      </c>
      <c r="M23940">
        <v>0.104328</v>
      </c>
      <c r="N23940">
        <v>-422.22068000000002</v>
      </c>
      <c r="O23940" s="34" t="s">
        <v>700</v>
      </c>
    </row>
    <row r="23941" spans="1:15">
      <c r="A23941">
        <v>3.9</v>
      </c>
      <c r="B23941">
        <v>3.4</v>
      </c>
      <c r="C23941">
        <v>6668330</v>
      </c>
      <c r="D23941">
        <v>8</v>
      </c>
      <c r="E23941" s="34" t="s">
        <v>699</v>
      </c>
      <c r="F23941">
        <v>170</v>
      </c>
      <c r="G23941">
        <v>663</v>
      </c>
      <c r="H23941">
        <v>578</v>
      </c>
      <c r="I23941">
        <v>85</v>
      </c>
      <c r="J23941">
        <v>1.41588</v>
      </c>
      <c r="K23941">
        <v>0.175122</v>
      </c>
      <c r="L23941">
        <v>1.1364300000000001</v>
      </c>
      <c r="M23941">
        <v>0.104328</v>
      </c>
      <c r="N23941">
        <v>-155.6996</v>
      </c>
      <c r="O23941" s="34" t="s">
        <v>700</v>
      </c>
    </row>
    <row r="23942" spans="1:15">
      <c r="A23942">
        <v>7.8</v>
      </c>
      <c r="B23942">
        <v>7.4</v>
      </c>
      <c r="C23942">
        <v>6668923</v>
      </c>
      <c r="D23942">
        <v>1</v>
      </c>
      <c r="E23942" s="34" t="s">
        <v>706</v>
      </c>
      <c r="F23942">
        <v>199</v>
      </c>
      <c r="G23942">
        <v>1552.2</v>
      </c>
      <c r="H23942">
        <v>1472.6</v>
      </c>
      <c r="I23942">
        <v>79.599999999999895</v>
      </c>
      <c r="J23942">
        <v>1.98</v>
      </c>
      <c r="K23942">
        <v>0.19800000000000001</v>
      </c>
      <c r="L23942">
        <v>1.6830000000000001</v>
      </c>
      <c r="M23942">
        <v>9.9000000000000005E-2</v>
      </c>
      <c r="N23942">
        <v>-314.42</v>
      </c>
      <c r="O23942" s="34" t="s">
        <v>700</v>
      </c>
    </row>
    <row r="23943" spans="1:15">
      <c r="A23943">
        <v>7.8</v>
      </c>
      <c r="B23943">
        <v>7.4</v>
      </c>
      <c r="C23943">
        <v>6668923</v>
      </c>
      <c r="D23943">
        <v>9</v>
      </c>
      <c r="E23943" s="34" t="s">
        <v>699</v>
      </c>
      <c r="F23943">
        <v>121</v>
      </c>
      <c r="G23943">
        <v>943.8</v>
      </c>
      <c r="H23943">
        <v>895.4</v>
      </c>
      <c r="I23943">
        <v>48.399999999999899</v>
      </c>
      <c r="J23943">
        <v>2.8317600000000001</v>
      </c>
      <c r="K23943">
        <v>0.350244</v>
      </c>
      <c r="L23943">
        <v>2.2728600000000001</v>
      </c>
      <c r="M23943">
        <v>0.20865600000000001</v>
      </c>
      <c r="N23943">
        <v>-294.24295999999998</v>
      </c>
      <c r="O23943" s="34" t="s">
        <v>700</v>
      </c>
    </row>
    <row r="23944" spans="1:15">
      <c r="A23944">
        <v>7.8</v>
      </c>
      <c r="B23944">
        <v>7.4</v>
      </c>
      <c r="C23944">
        <v>6668923</v>
      </c>
      <c r="D23944">
        <v>4</v>
      </c>
      <c r="E23944" s="34" t="s">
        <v>706</v>
      </c>
      <c r="F23944">
        <v>2.8</v>
      </c>
      <c r="G23944">
        <v>21.84</v>
      </c>
      <c r="H23944">
        <v>20.72</v>
      </c>
      <c r="I23944">
        <v>1.1200000000000001</v>
      </c>
      <c r="J23944">
        <v>1.98</v>
      </c>
      <c r="K23944">
        <v>0.19800000000000001</v>
      </c>
      <c r="L23944">
        <v>1.6830000000000001</v>
      </c>
      <c r="M23944">
        <v>9.9000000000000005E-2</v>
      </c>
      <c r="N23944">
        <v>-4.4240000000000004</v>
      </c>
      <c r="O23944" s="34" t="s">
        <v>700</v>
      </c>
    </row>
    <row r="23945" spans="1:15">
      <c r="A23945">
        <v>7.8</v>
      </c>
      <c r="B23945">
        <v>7.4</v>
      </c>
      <c r="C23945">
        <v>6668923</v>
      </c>
      <c r="D23945">
        <v>3</v>
      </c>
      <c r="E23945" s="34" t="s">
        <v>706</v>
      </c>
      <c r="F23945">
        <v>515.20000000000005</v>
      </c>
      <c r="G23945">
        <v>4018.56</v>
      </c>
      <c r="H23945">
        <v>3812.48</v>
      </c>
      <c r="I23945">
        <v>206.08</v>
      </c>
      <c r="J23945">
        <v>1.98</v>
      </c>
      <c r="K23945">
        <v>0.19800000000000001</v>
      </c>
      <c r="L23945">
        <v>1.6830000000000001</v>
      </c>
      <c r="M23945">
        <v>9.9000000000000005E-2</v>
      </c>
      <c r="N23945">
        <v>-814.01599999999996</v>
      </c>
      <c r="O23945" s="34" t="s">
        <v>700</v>
      </c>
    </row>
    <row r="23946" spans="1:15">
      <c r="A23946">
        <v>7.8</v>
      </c>
      <c r="B23946">
        <v>7.4</v>
      </c>
      <c r="C23946">
        <v>6668923</v>
      </c>
      <c r="D23946">
        <v>6</v>
      </c>
      <c r="E23946" s="34" t="s">
        <v>699</v>
      </c>
      <c r="F23946">
        <v>33</v>
      </c>
      <c r="G23946">
        <v>257.39999999999998</v>
      </c>
      <c r="H23946">
        <v>244.2</v>
      </c>
      <c r="I23946">
        <v>13.2</v>
      </c>
      <c r="J23946">
        <v>2.8317600000000001</v>
      </c>
      <c r="K23946">
        <v>0.350244</v>
      </c>
      <c r="L23946">
        <v>2.2728600000000001</v>
      </c>
      <c r="M23946">
        <v>0.20865600000000001</v>
      </c>
      <c r="N23946">
        <v>-80.248080000000002</v>
      </c>
      <c r="O23946" s="34" t="s">
        <v>700</v>
      </c>
    </row>
    <row r="23947" spans="1:15">
      <c r="A23947">
        <v>7.8</v>
      </c>
      <c r="B23947">
        <v>7.4</v>
      </c>
      <c r="C23947">
        <v>6668923</v>
      </c>
      <c r="D23947">
        <v>10</v>
      </c>
      <c r="E23947" s="34" t="s">
        <v>699</v>
      </c>
      <c r="F23947">
        <v>239</v>
      </c>
      <c r="G23947">
        <v>1864.2</v>
      </c>
      <c r="H23947">
        <v>1768.6</v>
      </c>
      <c r="I23947">
        <v>95.599999999999895</v>
      </c>
      <c r="J23947">
        <v>2.8317600000000001</v>
      </c>
      <c r="K23947">
        <v>0.350244</v>
      </c>
      <c r="L23947">
        <v>2.2728600000000001</v>
      </c>
      <c r="M23947">
        <v>0.20865600000000001</v>
      </c>
      <c r="N23947">
        <v>-581.19064000000003</v>
      </c>
      <c r="O23947" s="34" t="s">
        <v>700</v>
      </c>
    </row>
    <row r="23948" spans="1:15">
      <c r="A23948">
        <v>7.8</v>
      </c>
      <c r="B23948">
        <v>7.4</v>
      </c>
      <c r="C23948">
        <v>6668923</v>
      </c>
      <c r="D23948">
        <v>8</v>
      </c>
      <c r="E23948" s="34" t="s">
        <v>699</v>
      </c>
      <c r="F23948">
        <v>169</v>
      </c>
      <c r="G23948">
        <v>1318.2</v>
      </c>
      <c r="H23948">
        <v>1250.5999999999999</v>
      </c>
      <c r="I23948">
        <v>67.599999999999895</v>
      </c>
      <c r="J23948">
        <v>2.8317600000000001</v>
      </c>
      <c r="K23948">
        <v>0.350244</v>
      </c>
      <c r="L23948">
        <v>2.2728600000000001</v>
      </c>
      <c r="M23948">
        <v>0.20865600000000001</v>
      </c>
      <c r="N23948">
        <v>-410.96744000000001</v>
      </c>
      <c r="O23948" s="34" t="s">
        <v>700</v>
      </c>
    </row>
    <row r="23949" spans="1:15">
      <c r="A23949">
        <v>7.8</v>
      </c>
      <c r="B23949">
        <v>7.4</v>
      </c>
      <c r="C23949">
        <v>6668923</v>
      </c>
      <c r="D23949">
        <v>7</v>
      </c>
      <c r="E23949" s="34" t="s">
        <v>699</v>
      </c>
      <c r="F23949">
        <v>145</v>
      </c>
      <c r="G23949">
        <v>1131</v>
      </c>
      <c r="H23949">
        <v>1073</v>
      </c>
      <c r="I23949">
        <v>58</v>
      </c>
      <c r="J23949">
        <v>2.8317600000000001</v>
      </c>
      <c r="K23949">
        <v>0.350244</v>
      </c>
      <c r="L23949">
        <v>2.2728600000000001</v>
      </c>
      <c r="M23949">
        <v>0.20865600000000001</v>
      </c>
      <c r="N23949">
        <v>-352.60520000000002</v>
      </c>
      <c r="O23949" s="34" t="s">
        <v>700</v>
      </c>
    </row>
    <row r="23950" spans="1:15">
      <c r="A23950">
        <v>1.3</v>
      </c>
      <c r="B23950">
        <v>1.4</v>
      </c>
      <c r="C23950">
        <v>6669871</v>
      </c>
      <c r="D23950">
        <v>1</v>
      </c>
      <c r="E23950" s="34" t="s">
        <v>706</v>
      </c>
      <c r="F23950">
        <v>185</v>
      </c>
      <c r="G23950">
        <v>240.5</v>
      </c>
      <c r="H23950">
        <v>259</v>
      </c>
      <c r="I23950">
        <v>-18.5</v>
      </c>
      <c r="J23950">
        <v>0.29699999999999999</v>
      </c>
      <c r="K23950">
        <v>2.9700000000000001E-2</v>
      </c>
      <c r="L23950">
        <v>0.25245000000000001</v>
      </c>
      <c r="M23950">
        <v>1.485E-2</v>
      </c>
      <c r="N23950">
        <v>-73.444999999999993</v>
      </c>
      <c r="O23950" s="34" t="s">
        <v>700</v>
      </c>
    </row>
    <row r="23951" spans="1:15">
      <c r="A23951">
        <v>1.3</v>
      </c>
      <c r="B23951">
        <v>1.4</v>
      </c>
      <c r="C23951">
        <v>6669871</v>
      </c>
      <c r="D23951">
        <v>2</v>
      </c>
      <c r="E23951" s="34" t="s">
        <v>706</v>
      </c>
      <c r="F23951">
        <v>47</v>
      </c>
      <c r="G23951">
        <v>61.1</v>
      </c>
      <c r="H23951">
        <v>65.8</v>
      </c>
      <c r="I23951">
        <v>-4.7</v>
      </c>
      <c r="J23951">
        <v>0.29699999999999999</v>
      </c>
      <c r="K23951">
        <v>2.9700000000000001E-2</v>
      </c>
      <c r="L23951">
        <v>0.25245000000000001</v>
      </c>
      <c r="M23951">
        <v>1.485E-2</v>
      </c>
      <c r="N23951">
        <v>-18.658999999999999</v>
      </c>
      <c r="O23951" s="34" t="s">
        <v>700</v>
      </c>
    </row>
    <row r="23952" spans="1:15">
      <c r="A23952">
        <v>1.3</v>
      </c>
      <c r="B23952">
        <v>1.4</v>
      </c>
      <c r="C23952">
        <v>6669871</v>
      </c>
      <c r="D23952">
        <v>5</v>
      </c>
      <c r="E23952" s="34" t="s">
        <v>706</v>
      </c>
      <c r="F23952">
        <v>1191.4000000000001</v>
      </c>
      <c r="G23952">
        <v>1548.82</v>
      </c>
      <c r="H23952">
        <v>1667.96</v>
      </c>
      <c r="I23952">
        <v>-119.14</v>
      </c>
      <c r="J23952">
        <v>0.29699999999999999</v>
      </c>
      <c r="K23952">
        <v>2.9700000000000001E-2</v>
      </c>
      <c r="L23952">
        <v>0.25245000000000001</v>
      </c>
      <c r="M23952">
        <v>1.485E-2</v>
      </c>
      <c r="N23952">
        <v>-472.98579999999998</v>
      </c>
      <c r="O23952" s="34" t="s">
        <v>700</v>
      </c>
    </row>
    <row r="23953" spans="1:15">
      <c r="A23953">
        <v>1.3</v>
      </c>
      <c r="B23953">
        <v>1.4</v>
      </c>
      <c r="C23953">
        <v>6669871</v>
      </c>
      <c r="D23953">
        <v>10</v>
      </c>
      <c r="E23953" s="34" t="s">
        <v>699</v>
      </c>
      <c r="F23953">
        <v>250</v>
      </c>
      <c r="G23953">
        <v>325</v>
      </c>
      <c r="H23953">
        <v>350</v>
      </c>
      <c r="I23953">
        <v>-25</v>
      </c>
      <c r="J23953">
        <v>0.42476399999999997</v>
      </c>
      <c r="K23953">
        <v>5.2536600000000003E-2</v>
      </c>
      <c r="L23953">
        <v>0.34092899999999998</v>
      </c>
      <c r="M23953">
        <v>3.1298399999999997E-2</v>
      </c>
      <c r="N23953">
        <v>-131.191</v>
      </c>
      <c r="O23953" s="34" t="s">
        <v>700</v>
      </c>
    </row>
    <row r="23954" spans="1:15">
      <c r="A23954">
        <v>1.3</v>
      </c>
      <c r="B23954">
        <v>1.4</v>
      </c>
      <c r="C23954">
        <v>6669871</v>
      </c>
      <c r="D23954">
        <v>7</v>
      </c>
      <c r="E23954" s="34" t="s">
        <v>699</v>
      </c>
      <c r="F23954">
        <v>435</v>
      </c>
      <c r="G23954">
        <v>565.5</v>
      </c>
      <c r="H23954">
        <v>609</v>
      </c>
      <c r="I23954">
        <v>-43.5</v>
      </c>
      <c r="J23954">
        <v>0.42476399999999997</v>
      </c>
      <c r="K23954">
        <v>5.2536600000000003E-2</v>
      </c>
      <c r="L23954">
        <v>0.34092899999999998</v>
      </c>
      <c r="M23954">
        <v>3.1298399999999997E-2</v>
      </c>
      <c r="N23954">
        <v>-228.27234000000001</v>
      </c>
      <c r="O23954" s="34" t="s">
        <v>700</v>
      </c>
    </row>
    <row r="23955" spans="1:15">
      <c r="A23955">
        <v>1.3</v>
      </c>
      <c r="B23955">
        <v>1.4</v>
      </c>
      <c r="C23955">
        <v>6669871</v>
      </c>
      <c r="D23955">
        <v>9</v>
      </c>
      <c r="E23955" s="34" t="s">
        <v>699</v>
      </c>
      <c r="F23955">
        <v>116</v>
      </c>
      <c r="G23955">
        <v>150.80000000000001</v>
      </c>
      <c r="H23955">
        <v>162.4</v>
      </c>
      <c r="I23955">
        <v>-11.6</v>
      </c>
      <c r="J23955">
        <v>0.42476399999999997</v>
      </c>
      <c r="K23955">
        <v>5.2536600000000003E-2</v>
      </c>
      <c r="L23955">
        <v>0.34092899999999998</v>
      </c>
      <c r="M23955">
        <v>3.1298399999999997E-2</v>
      </c>
      <c r="N23955">
        <v>-60.872624000000002</v>
      </c>
      <c r="O23955" s="34" t="s">
        <v>700</v>
      </c>
    </row>
    <row r="23956" spans="1:15">
      <c r="A23956">
        <v>7.8</v>
      </c>
      <c r="B23956">
        <v>6.4</v>
      </c>
      <c r="C23956">
        <v>6673242</v>
      </c>
      <c r="D23956">
        <v>2</v>
      </c>
      <c r="E23956" s="34" t="s">
        <v>706</v>
      </c>
      <c r="F23956">
        <v>18</v>
      </c>
      <c r="G23956">
        <v>140.4</v>
      </c>
      <c r="H23956">
        <v>115.2</v>
      </c>
      <c r="I23956">
        <v>25.2</v>
      </c>
      <c r="J23956">
        <v>1.1220000000000001</v>
      </c>
      <c r="K23956">
        <v>0.11219999999999999</v>
      </c>
      <c r="L23956">
        <v>0.95369999999999999</v>
      </c>
      <c r="M23956">
        <v>5.6099999999999997E-2</v>
      </c>
      <c r="N23956">
        <v>5.0039999999999996</v>
      </c>
      <c r="O23956" s="34" t="s">
        <v>700</v>
      </c>
    </row>
    <row r="23957" spans="1:15">
      <c r="A23957">
        <v>7.8</v>
      </c>
      <c r="B23957">
        <v>6.4</v>
      </c>
      <c r="C23957">
        <v>6673242</v>
      </c>
      <c r="D23957">
        <v>4</v>
      </c>
      <c r="E23957" s="34" t="s">
        <v>706</v>
      </c>
      <c r="F23957">
        <v>405.3</v>
      </c>
      <c r="G23957">
        <v>3161.34</v>
      </c>
      <c r="H23957">
        <v>2593.92</v>
      </c>
      <c r="I23957">
        <v>567.41999999999996</v>
      </c>
      <c r="J23957">
        <v>1.1220000000000001</v>
      </c>
      <c r="K23957">
        <v>0.11219999999999999</v>
      </c>
      <c r="L23957">
        <v>0.95369999999999999</v>
      </c>
      <c r="M23957">
        <v>5.6099999999999997E-2</v>
      </c>
      <c r="N23957">
        <v>112.6734</v>
      </c>
      <c r="O23957" s="34" t="s">
        <v>700</v>
      </c>
    </row>
    <row r="23958" spans="1:15">
      <c r="A23958">
        <v>7.8</v>
      </c>
      <c r="B23958">
        <v>6.4</v>
      </c>
      <c r="C23958">
        <v>6673242</v>
      </c>
      <c r="D23958">
        <v>5</v>
      </c>
      <c r="E23958" s="34" t="s">
        <v>706</v>
      </c>
      <c r="F23958">
        <v>119</v>
      </c>
      <c r="G23958">
        <v>928.2</v>
      </c>
      <c r="H23958">
        <v>761.6</v>
      </c>
      <c r="I23958">
        <v>166.6</v>
      </c>
      <c r="J23958">
        <v>1.1220000000000001</v>
      </c>
      <c r="K23958">
        <v>0.11219999999999999</v>
      </c>
      <c r="L23958">
        <v>0.95369999999999999</v>
      </c>
      <c r="M23958">
        <v>5.6099999999999997E-2</v>
      </c>
      <c r="N23958">
        <v>33.081999999999901</v>
      </c>
      <c r="O23958" s="34" t="s">
        <v>700</v>
      </c>
    </row>
    <row r="23959" spans="1:15">
      <c r="A23959">
        <v>7.8</v>
      </c>
      <c r="B23959">
        <v>6.4</v>
      </c>
      <c r="C23959">
        <v>6673242</v>
      </c>
      <c r="D23959">
        <v>9</v>
      </c>
      <c r="E23959" s="34" t="s">
        <v>699</v>
      </c>
      <c r="F23959">
        <v>185</v>
      </c>
      <c r="G23959">
        <v>1443</v>
      </c>
      <c r="H23959">
        <v>1184</v>
      </c>
      <c r="I23959">
        <v>259</v>
      </c>
      <c r="J23959">
        <v>1.6046640000000001</v>
      </c>
      <c r="K23959">
        <v>0.1984716</v>
      </c>
      <c r="L23959">
        <v>1.287954</v>
      </c>
      <c r="M23959">
        <v>0.11823839999999999</v>
      </c>
      <c r="N23959">
        <v>-37.862839999999998</v>
      </c>
      <c r="O23959" s="34" t="s">
        <v>700</v>
      </c>
    </row>
    <row r="23960" spans="1:15">
      <c r="A23960">
        <v>7.8</v>
      </c>
      <c r="B23960">
        <v>6.4</v>
      </c>
      <c r="C23960">
        <v>6673242</v>
      </c>
      <c r="D23960">
        <v>10</v>
      </c>
      <c r="E23960" s="34" t="s">
        <v>699</v>
      </c>
      <c r="F23960">
        <v>185</v>
      </c>
      <c r="G23960">
        <v>1443</v>
      </c>
      <c r="H23960">
        <v>1184</v>
      </c>
      <c r="I23960">
        <v>259</v>
      </c>
      <c r="J23960">
        <v>1.6046640000000001</v>
      </c>
      <c r="K23960">
        <v>0.1984716</v>
      </c>
      <c r="L23960">
        <v>1.287954</v>
      </c>
      <c r="M23960">
        <v>0.11823839999999999</v>
      </c>
      <c r="N23960">
        <v>-37.862839999999998</v>
      </c>
      <c r="O23960" s="34" t="s">
        <v>700</v>
      </c>
    </row>
    <row r="23961" spans="1:15">
      <c r="A23961">
        <v>7.8</v>
      </c>
      <c r="B23961">
        <v>6.4</v>
      </c>
      <c r="C23961">
        <v>6673242</v>
      </c>
      <c r="D23961">
        <v>6</v>
      </c>
      <c r="E23961" s="34" t="s">
        <v>699</v>
      </c>
      <c r="F23961">
        <v>305</v>
      </c>
      <c r="G23961">
        <v>2379</v>
      </c>
      <c r="H23961">
        <v>1952</v>
      </c>
      <c r="I23961">
        <v>427</v>
      </c>
      <c r="J23961">
        <v>1.6046640000000001</v>
      </c>
      <c r="K23961">
        <v>0.1984716</v>
      </c>
      <c r="L23961">
        <v>1.287954</v>
      </c>
      <c r="M23961">
        <v>0.11823839999999999</v>
      </c>
      <c r="N23961">
        <v>-62.422519999999999</v>
      </c>
      <c r="O23961" s="34" t="s">
        <v>700</v>
      </c>
    </row>
    <row r="23962" spans="1:15">
      <c r="A23962">
        <v>7.8</v>
      </c>
      <c r="B23962">
        <v>6.4</v>
      </c>
      <c r="C23962">
        <v>6673242</v>
      </c>
      <c r="D23962">
        <v>8</v>
      </c>
      <c r="E23962" s="34" t="s">
        <v>699</v>
      </c>
      <c r="F23962">
        <v>169</v>
      </c>
      <c r="G23962">
        <v>1318.2</v>
      </c>
      <c r="H23962">
        <v>1081.5999999999999</v>
      </c>
      <c r="I23962">
        <v>236.6</v>
      </c>
      <c r="J23962">
        <v>1.6046640000000001</v>
      </c>
      <c r="K23962">
        <v>0.1984716</v>
      </c>
      <c r="L23962">
        <v>1.287954</v>
      </c>
      <c r="M23962">
        <v>0.11823839999999999</v>
      </c>
      <c r="N23962">
        <v>-34.588216000000102</v>
      </c>
      <c r="O23962" s="34" t="s">
        <v>700</v>
      </c>
    </row>
    <row r="23963" spans="1:15">
      <c r="A23963">
        <v>6.5</v>
      </c>
      <c r="B23963">
        <v>6.4</v>
      </c>
      <c r="C23963">
        <v>6678286</v>
      </c>
      <c r="D23963">
        <v>2</v>
      </c>
      <c r="E23963" s="34" t="s">
        <v>706</v>
      </c>
      <c r="F23963">
        <v>143</v>
      </c>
      <c r="G23963">
        <v>929.5</v>
      </c>
      <c r="H23963">
        <v>915.2</v>
      </c>
      <c r="I23963">
        <v>14.3</v>
      </c>
      <c r="J23963">
        <v>1.32</v>
      </c>
      <c r="K23963">
        <v>0.13200000000000001</v>
      </c>
      <c r="L23963">
        <v>1.1220000000000001</v>
      </c>
      <c r="M23963">
        <v>6.6000000000000003E-2</v>
      </c>
      <c r="N23963">
        <v>-174.46</v>
      </c>
      <c r="O23963" s="34" t="s">
        <v>700</v>
      </c>
    </row>
    <row r="23964" spans="1:15">
      <c r="A23964">
        <v>6.5</v>
      </c>
      <c r="B23964">
        <v>6.4</v>
      </c>
      <c r="C23964">
        <v>6678286</v>
      </c>
      <c r="D23964">
        <v>1</v>
      </c>
      <c r="E23964" s="34" t="s">
        <v>706</v>
      </c>
      <c r="F23964">
        <v>126</v>
      </c>
      <c r="G23964">
        <v>819</v>
      </c>
      <c r="H23964">
        <v>806.4</v>
      </c>
      <c r="I23964">
        <v>12.5999999999999</v>
      </c>
      <c r="J23964">
        <v>1.32</v>
      </c>
      <c r="K23964">
        <v>0.13200000000000001</v>
      </c>
      <c r="L23964">
        <v>1.1220000000000001</v>
      </c>
      <c r="M23964">
        <v>6.6000000000000003E-2</v>
      </c>
      <c r="N23964">
        <v>-153.72</v>
      </c>
      <c r="O23964" s="34" t="s">
        <v>700</v>
      </c>
    </row>
    <row r="23965" spans="1:15">
      <c r="A23965">
        <v>6.5</v>
      </c>
      <c r="B23965">
        <v>6.4</v>
      </c>
      <c r="C23965">
        <v>6678286</v>
      </c>
      <c r="D23965">
        <v>4</v>
      </c>
      <c r="E23965" s="34" t="s">
        <v>706</v>
      </c>
      <c r="F23965">
        <v>210</v>
      </c>
      <c r="G23965">
        <v>1365</v>
      </c>
      <c r="H23965">
        <v>1344</v>
      </c>
      <c r="I23965">
        <v>21</v>
      </c>
      <c r="J23965">
        <v>1.32</v>
      </c>
      <c r="K23965">
        <v>0.13200000000000001</v>
      </c>
      <c r="L23965">
        <v>1.1220000000000001</v>
      </c>
      <c r="M23965">
        <v>6.6000000000000003E-2</v>
      </c>
      <c r="N23965">
        <v>-256.2</v>
      </c>
      <c r="O23965" s="34" t="s">
        <v>700</v>
      </c>
    </row>
    <row r="23966" spans="1:15">
      <c r="A23966">
        <v>6.5</v>
      </c>
      <c r="B23966">
        <v>6.4</v>
      </c>
      <c r="C23966">
        <v>6678286</v>
      </c>
      <c r="D23966">
        <v>3</v>
      </c>
      <c r="E23966" s="34" t="s">
        <v>706</v>
      </c>
      <c r="F23966">
        <v>518</v>
      </c>
      <c r="G23966">
        <v>3367</v>
      </c>
      <c r="H23966">
        <v>3315.2</v>
      </c>
      <c r="I23966">
        <v>51.799999999999699</v>
      </c>
      <c r="J23966">
        <v>1.32</v>
      </c>
      <c r="K23966">
        <v>0.13200000000000001</v>
      </c>
      <c r="L23966">
        <v>1.1220000000000001</v>
      </c>
      <c r="M23966">
        <v>6.6000000000000003E-2</v>
      </c>
      <c r="N23966">
        <v>-631.96</v>
      </c>
      <c r="O23966" s="34" t="s">
        <v>700</v>
      </c>
    </row>
    <row r="23967" spans="1:15">
      <c r="A23967">
        <v>6.5</v>
      </c>
      <c r="B23967">
        <v>6.4</v>
      </c>
      <c r="C23967">
        <v>6678286</v>
      </c>
      <c r="D23967">
        <v>7</v>
      </c>
      <c r="E23967" s="34" t="s">
        <v>699</v>
      </c>
      <c r="F23967">
        <v>337</v>
      </c>
      <c r="G23967">
        <v>2190.5</v>
      </c>
      <c r="H23967">
        <v>2156.8000000000002</v>
      </c>
      <c r="I23967">
        <v>33.699999999999797</v>
      </c>
      <c r="J23967">
        <v>1.88784</v>
      </c>
      <c r="K23967">
        <v>0.23349600000000001</v>
      </c>
      <c r="L23967">
        <v>1.5152399999999999</v>
      </c>
      <c r="M23967">
        <v>0.13910400000000001</v>
      </c>
      <c r="N23967">
        <v>-602.50207999999998</v>
      </c>
      <c r="O23967" s="34" t="s">
        <v>700</v>
      </c>
    </row>
    <row r="23968" spans="1:15">
      <c r="A23968">
        <v>6.5</v>
      </c>
      <c r="B23968">
        <v>6.4</v>
      </c>
      <c r="C23968">
        <v>6678286</v>
      </c>
      <c r="D23968">
        <v>6</v>
      </c>
      <c r="E23968" s="34" t="s">
        <v>699</v>
      </c>
      <c r="F23968">
        <v>325</v>
      </c>
      <c r="G23968">
        <v>2112.5</v>
      </c>
      <c r="H23968">
        <v>2080</v>
      </c>
      <c r="I23968">
        <v>32.5</v>
      </c>
      <c r="J23968">
        <v>1.88784</v>
      </c>
      <c r="K23968">
        <v>0.23349600000000001</v>
      </c>
      <c r="L23968">
        <v>1.5152399999999999</v>
      </c>
      <c r="M23968">
        <v>0.13910400000000001</v>
      </c>
      <c r="N23968">
        <v>-581.048</v>
      </c>
      <c r="O23968" s="34" t="s">
        <v>700</v>
      </c>
    </row>
    <row r="23969" spans="1:15">
      <c r="A23969">
        <v>6.5</v>
      </c>
      <c r="B23969">
        <v>6.4</v>
      </c>
      <c r="C23969">
        <v>6678286</v>
      </c>
      <c r="D23969">
        <v>9</v>
      </c>
      <c r="E23969" s="34" t="s">
        <v>699</v>
      </c>
      <c r="F23969">
        <v>308</v>
      </c>
      <c r="G23969">
        <v>2002</v>
      </c>
      <c r="H23969">
        <v>1971.2</v>
      </c>
      <c r="I23969">
        <v>30.8</v>
      </c>
      <c r="J23969">
        <v>1.88784</v>
      </c>
      <c r="K23969">
        <v>0.23349600000000001</v>
      </c>
      <c r="L23969">
        <v>1.5152399999999999</v>
      </c>
      <c r="M23969">
        <v>0.13910400000000001</v>
      </c>
      <c r="N23969">
        <v>-550.65472</v>
      </c>
      <c r="O23969" s="34" t="s">
        <v>700</v>
      </c>
    </row>
    <row r="23970" spans="1:15">
      <c r="A23970">
        <v>6.5</v>
      </c>
      <c r="B23970">
        <v>6.4</v>
      </c>
      <c r="C23970">
        <v>6678286</v>
      </c>
      <c r="D23970">
        <v>8</v>
      </c>
      <c r="E23970" s="34" t="s">
        <v>699</v>
      </c>
      <c r="F23970">
        <v>143</v>
      </c>
      <c r="G23970">
        <v>929.5</v>
      </c>
      <c r="H23970">
        <v>915.2</v>
      </c>
      <c r="I23970">
        <v>14.3</v>
      </c>
      <c r="J23970">
        <v>1.88784</v>
      </c>
      <c r="K23970">
        <v>0.23349600000000001</v>
      </c>
      <c r="L23970">
        <v>1.5152399999999999</v>
      </c>
      <c r="M23970">
        <v>0.13910400000000001</v>
      </c>
      <c r="N23970">
        <v>-255.66112000000001</v>
      </c>
      <c r="O23970" s="34" t="s">
        <v>700</v>
      </c>
    </row>
    <row r="23971" spans="1:15">
      <c r="A23971">
        <v>9.1</v>
      </c>
      <c r="B23971">
        <v>6.4</v>
      </c>
      <c r="C23971">
        <v>6679259</v>
      </c>
      <c r="D23971">
        <v>3</v>
      </c>
      <c r="E23971" s="34" t="s">
        <v>706</v>
      </c>
      <c r="F23971">
        <v>113.4</v>
      </c>
      <c r="G23971">
        <v>1031.94</v>
      </c>
      <c r="H23971">
        <v>725.76</v>
      </c>
      <c r="I23971">
        <v>306.18</v>
      </c>
      <c r="J23971">
        <v>1.0009999999999999</v>
      </c>
      <c r="K23971">
        <v>0.10009999999999999</v>
      </c>
      <c r="L23971">
        <v>0.85085</v>
      </c>
      <c r="M23971">
        <v>5.0049999999999997E-2</v>
      </c>
      <c r="N23971">
        <v>192.66659999999999</v>
      </c>
      <c r="O23971" s="34" t="s">
        <v>700</v>
      </c>
    </row>
    <row r="23972" spans="1:15">
      <c r="A23972">
        <v>9.1</v>
      </c>
      <c r="B23972">
        <v>6.4</v>
      </c>
      <c r="C23972">
        <v>6679259</v>
      </c>
      <c r="D23972">
        <v>4</v>
      </c>
      <c r="E23972" s="34" t="s">
        <v>706</v>
      </c>
      <c r="F23972">
        <v>399</v>
      </c>
      <c r="G23972">
        <v>3630.9</v>
      </c>
      <c r="H23972">
        <v>2553.6</v>
      </c>
      <c r="I23972">
        <v>1077.3</v>
      </c>
      <c r="J23972">
        <v>1.0009999999999999</v>
      </c>
      <c r="K23972">
        <v>0.10009999999999999</v>
      </c>
      <c r="L23972">
        <v>0.85085</v>
      </c>
      <c r="M23972">
        <v>5.0049999999999997E-2</v>
      </c>
      <c r="N23972">
        <v>677.90099999999904</v>
      </c>
      <c r="O23972" s="34" t="s">
        <v>700</v>
      </c>
    </row>
    <row r="23973" spans="1:15">
      <c r="A23973">
        <v>9.1</v>
      </c>
      <c r="B23973">
        <v>6.4</v>
      </c>
      <c r="C23973">
        <v>6679259</v>
      </c>
      <c r="D23973">
        <v>5</v>
      </c>
      <c r="E23973" s="34" t="s">
        <v>706</v>
      </c>
      <c r="F23973">
        <v>602.70000000000005</v>
      </c>
      <c r="G23973">
        <v>5484.57</v>
      </c>
      <c r="H23973">
        <v>3857.28</v>
      </c>
      <c r="I23973">
        <v>1627.29</v>
      </c>
      <c r="J23973">
        <v>1.0009999999999999</v>
      </c>
      <c r="K23973">
        <v>0.10009999999999999</v>
      </c>
      <c r="L23973">
        <v>0.85085</v>
      </c>
      <c r="M23973">
        <v>5.0049999999999997E-2</v>
      </c>
      <c r="N23973">
        <v>1023.9873</v>
      </c>
      <c r="O23973" s="34" t="s">
        <v>700</v>
      </c>
    </row>
    <row r="23974" spans="1:15">
      <c r="A23974">
        <v>9.1</v>
      </c>
      <c r="B23974">
        <v>6.4</v>
      </c>
      <c r="C23974">
        <v>6679259</v>
      </c>
      <c r="D23974">
        <v>10</v>
      </c>
      <c r="E23974" s="34" t="s">
        <v>699</v>
      </c>
      <c r="F23974">
        <v>91</v>
      </c>
      <c r="G23974">
        <v>828.1</v>
      </c>
      <c r="H23974">
        <v>582.4</v>
      </c>
      <c r="I23974">
        <v>245.7</v>
      </c>
      <c r="J23974">
        <v>1.4316120000000001</v>
      </c>
      <c r="K23974">
        <v>0.1770678</v>
      </c>
      <c r="L23974">
        <v>1.149057</v>
      </c>
      <c r="M23974">
        <v>0.1054872</v>
      </c>
      <c r="N23974">
        <v>115.42330800000001</v>
      </c>
      <c r="O23974" s="34" t="s">
        <v>700</v>
      </c>
    </row>
    <row r="23975" spans="1:15">
      <c r="A23975">
        <v>9.1</v>
      </c>
      <c r="B23975">
        <v>6.4</v>
      </c>
      <c r="C23975">
        <v>6679259</v>
      </c>
      <c r="D23975">
        <v>6</v>
      </c>
      <c r="E23975" s="34" t="s">
        <v>699</v>
      </c>
      <c r="F23975">
        <v>471</v>
      </c>
      <c r="G23975">
        <v>4286.1000000000004</v>
      </c>
      <c r="H23975">
        <v>3014.4</v>
      </c>
      <c r="I23975">
        <v>1271.7</v>
      </c>
      <c r="J23975">
        <v>1.4316120000000001</v>
      </c>
      <c r="K23975">
        <v>0.1770678</v>
      </c>
      <c r="L23975">
        <v>1.149057</v>
      </c>
      <c r="M23975">
        <v>0.1054872</v>
      </c>
      <c r="N23975">
        <v>597.41074799999899</v>
      </c>
      <c r="O23975" s="34" t="s">
        <v>700</v>
      </c>
    </row>
    <row r="23976" spans="1:15">
      <c r="A23976">
        <v>9.1</v>
      </c>
      <c r="B23976">
        <v>6.4</v>
      </c>
      <c r="C23976">
        <v>6679259</v>
      </c>
      <c r="D23976">
        <v>7</v>
      </c>
      <c r="E23976" s="34" t="s">
        <v>699</v>
      </c>
      <c r="F23976">
        <v>261</v>
      </c>
      <c r="G23976">
        <v>2375.1</v>
      </c>
      <c r="H23976">
        <v>1670.4</v>
      </c>
      <c r="I23976">
        <v>704.7</v>
      </c>
      <c r="J23976">
        <v>1.4316120000000001</v>
      </c>
      <c r="K23976">
        <v>0.1770678</v>
      </c>
      <c r="L23976">
        <v>1.149057</v>
      </c>
      <c r="M23976">
        <v>0.1054872</v>
      </c>
      <c r="N23976">
        <v>331.04926799999998</v>
      </c>
      <c r="O23976" s="34" t="s">
        <v>700</v>
      </c>
    </row>
    <row r="23977" spans="1:15">
      <c r="A23977">
        <v>10.4</v>
      </c>
      <c r="B23977">
        <v>8.4</v>
      </c>
      <c r="C23977">
        <v>6685096</v>
      </c>
      <c r="D23977">
        <v>3</v>
      </c>
      <c r="E23977" s="34" t="s">
        <v>706</v>
      </c>
      <c r="F23977">
        <v>966</v>
      </c>
      <c r="G23977">
        <v>10046.4</v>
      </c>
      <c r="H23977">
        <v>8114.4</v>
      </c>
      <c r="I23977">
        <v>1932</v>
      </c>
      <c r="J23977">
        <v>2.2879999999999998</v>
      </c>
      <c r="K23977">
        <v>0.2288</v>
      </c>
      <c r="L23977">
        <v>1.9448000000000001</v>
      </c>
      <c r="M23977">
        <v>0.1144</v>
      </c>
      <c r="N23977">
        <v>-278.20800000000003</v>
      </c>
      <c r="O23977" s="34" t="s">
        <v>700</v>
      </c>
    </row>
    <row r="23978" spans="1:15">
      <c r="A23978">
        <v>10.4</v>
      </c>
      <c r="B23978">
        <v>8.4</v>
      </c>
      <c r="C23978">
        <v>6685096</v>
      </c>
      <c r="D23978">
        <v>1</v>
      </c>
      <c r="E23978" s="34" t="s">
        <v>706</v>
      </c>
      <c r="F23978">
        <v>123</v>
      </c>
      <c r="G23978">
        <v>1279.2</v>
      </c>
      <c r="H23978">
        <v>1033.2</v>
      </c>
      <c r="I23978">
        <v>246</v>
      </c>
      <c r="J23978">
        <v>2.2879999999999998</v>
      </c>
      <c r="K23978">
        <v>0.2288</v>
      </c>
      <c r="L23978">
        <v>1.9448000000000001</v>
      </c>
      <c r="M23978">
        <v>0.1144</v>
      </c>
      <c r="N23978">
        <v>-35.423999999999999</v>
      </c>
      <c r="O23978" s="34" t="s">
        <v>700</v>
      </c>
    </row>
    <row r="23979" spans="1:15">
      <c r="A23979">
        <v>10.4</v>
      </c>
      <c r="B23979">
        <v>8.4</v>
      </c>
      <c r="C23979">
        <v>6685096</v>
      </c>
      <c r="D23979">
        <v>5</v>
      </c>
      <c r="E23979" s="34" t="s">
        <v>706</v>
      </c>
      <c r="F23979">
        <v>653.1</v>
      </c>
      <c r="G23979">
        <v>6792.24</v>
      </c>
      <c r="H23979">
        <v>5486.04</v>
      </c>
      <c r="I23979">
        <v>1306.2</v>
      </c>
      <c r="J23979">
        <v>2.2879999999999998</v>
      </c>
      <c r="K23979">
        <v>0.2288</v>
      </c>
      <c r="L23979">
        <v>1.9448000000000001</v>
      </c>
      <c r="M23979">
        <v>0.1144</v>
      </c>
      <c r="N23979">
        <v>-188.09280000000001</v>
      </c>
      <c r="O23979" s="34" t="s">
        <v>700</v>
      </c>
    </row>
    <row r="23980" spans="1:15">
      <c r="A23980">
        <v>10.4</v>
      </c>
      <c r="B23980">
        <v>8.4</v>
      </c>
      <c r="C23980">
        <v>6685096</v>
      </c>
      <c r="D23980">
        <v>4</v>
      </c>
      <c r="E23980" s="34" t="s">
        <v>706</v>
      </c>
      <c r="F23980">
        <v>150.15</v>
      </c>
      <c r="G23980">
        <v>1561.56</v>
      </c>
      <c r="H23980">
        <v>1261.26</v>
      </c>
      <c r="I23980">
        <v>300.3</v>
      </c>
      <c r="J23980">
        <v>2.2879999999999998</v>
      </c>
      <c r="K23980">
        <v>0.2288</v>
      </c>
      <c r="L23980">
        <v>1.9448000000000001</v>
      </c>
      <c r="M23980">
        <v>0.1144</v>
      </c>
      <c r="N23980">
        <v>-43.243199999999902</v>
      </c>
      <c r="O23980" s="34" t="s">
        <v>700</v>
      </c>
    </row>
    <row r="23981" spans="1:15">
      <c r="A23981">
        <v>10.4</v>
      </c>
      <c r="B23981">
        <v>8.4</v>
      </c>
      <c r="C23981">
        <v>6685096</v>
      </c>
      <c r="D23981">
        <v>6</v>
      </c>
      <c r="E23981" s="34" t="s">
        <v>699</v>
      </c>
      <c r="F23981">
        <v>685</v>
      </c>
      <c r="G23981">
        <v>7124</v>
      </c>
      <c r="H23981">
        <v>5754</v>
      </c>
      <c r="I23981">
        <v>1370</v>
      </c>
      <c r="J23981">
        <v>3.2722560000000001</v>
      </c>
      <c r="K23981">
        <v>0.40472639999999999</v>
      </c>
      <c r="L23981">
        <v>2.6264159999999999</v>
      </c>
      <c r="M23981">
        <v>0.24111360000000001</v>
      </c>
      <c r="N23981">
        <v>-871.49536000000001</v>
      </c>
      <c r="O23981" s="34" t="s">
        <v>700</v>
      </c>
    </row>
    <row r="23982" spans="1:15">
      <c r="A23982">
        <v>10.4</v>
      </c>
      <c r="B23982">
        <v>8.4</v>
      </c>
      <c r="C23982">
        <v>6685096</v>
      </c>
      <c r="D23982">
        <v>10</v>
      </c>
      <c r="E23982" s="34" t="s">
        <v>699</v>
      </c>
      <c r="F23982">
        <v>71</v>
      </c>
      <c r="G23982">
        <v>738.4</v>
      </c>
      <c r="H23982">
        <v>596.4</v>
      </c>
      <c r="I23982">
        <v>142</v>
      </c>
      <c r="J23982">
        <v>3.2722560000000001</v>
      </c>
      <c r="K23982">
        <v>0.40472639999999999</v>
      </c>
      <c r="L23982">
        <v>2.6264159999999999</v>
      </c>
      <c r="M23982">
        <v>0.24111360000000001</v>
      </c>
      <c r="N23982">
        <v>-90.330175999999994</v>
      </c>
      <c r="O23982" s="34" t="s">
        <v>700</v>
      </c>
    </row>
    <row r="23983" spans="1:15">
      <c r="A23983">
        <v>10.4</v>
      </c>
      <c r="B23983">
        <v>8.4</v>
      </c>
      <c r="C23983">
        <v>6685096</v>
      </c>
      <c r="D23983">
        <v>8</v>
      </c>
      <c r="E23983" s="34" t="s">
        <v>699</v>
      </c>
      <c r="F23983">
        <v>92</v>
      </c>
      <c r="G23983">
        <v>956.8</v>
      </c>
      <c r="H23983">
        <v>772.8</v>
      </c>
      <c r="I23983">
        <v>184</v>
      </c>
      <c r="J23983">
        <v>3.2722560000000001</v>
      </c>
      <c r="K23983">
        <v>0.40472639999999999</v>
      </c>
      <c r="L23983">
        <v>2.6264159999999999</v>
      </c>
      <c r="M23983">
        <v>0.24111360000000001</v>
      </c>
      <c r="N23983">
        <v>-117.047552</v>
      </c>
      <c r="O23983" s="34" t="s">
        <v>700</v>
      </c>
    </row>
    <row r="23984" spans="1:15">
      <c r="A23984">
        <v>10.4</v>
      </c>
      <c r="B23984">
        <v>8.4</v>
      </c>
      <c r="C23984">
        <v>6685096</v>
      </c>
      <c r="D23984">
        <v>7</v>
      </c>
      <c r="E23984" s="34" t="s">
        <v>699</v>
      </c>
      <c r="F23984">
        <v>46</v>
      </c>
      <c r="G23984">
        <v>478.4</v>
      </c>
      <c r="H23984">
        <v>386.4</v>
      </c>
      <c r="I23984">
        <v>92</v>
      </c>
      <c r="J23984">
        <v>3.2722560000000001</v>
      </c>
      <c r="K23984">
        <v>0.40472639999999999</v>
      </c>
      <c r="L23984">
        <v>2.6264159999999999</v>
      </c>
      <c r="M23984">
        <v>0.24111360000000001</v>
      </c>
      <c r="N23984">
        <v>-58.523775999999998</v>
      </c>
      <c r="O23984" s="34" t="s">
        <v>700</v>
      </c>
    </row>
    <row r="23985" spans="1:15">
      <c r="A23985">
        <v>2.6</v>
      </c>
      <c r="B23985">
        <v>2.4</v>
      </c>
      <c r="C23985">
        <v>6687519</v>
      </c>
      <c r="D23985">
        <v>3</v>
      </c>
      <c r="E23985" s="34" t="s">
        <v>706</v>
      </c>
      <c r="F23985">
        <v>337.4</v>
      </c>
      <c r="G23985">
        <v>877.24</v>
      </c>
      <c r="H23985">
        <v>809.76</v>
      </c>
      <c r="I23985">
        <v>67.480000000000103</v>
      </c>
      <c r="J23985">
        <v>0.46200000000000002</v>
      </c>
      <c r="K23985">
        <v>4.6199999999999998E-2</v>
      </c>
      <c r="L23985">
        <v>0.39269999999999999</v>
      </c>
      <c r="M23985">
        <v>2.3099999999999999E-2</v>
      </c>
      <c r="N23985">
        <v>-88.398799999999895</v>
      </c>
      <c r="O23985" s="34" t="s">
        <v>700</v>
      </c>
    </row>
    <row r="23986" spans="1:15">
      <c r="A23986">
        <v>2.6</v>
      </c>
      <c r="B23986">
        <v>2.4</v>
      </c>
      <c r="C23986">
        <v>6687519</v>
      </c>
      <c r="D23986">
        <v>2</v>
      </c>
      <c r="E23986" s="34" t="s">
        <v>706</v>
      </c>
      <c r="F23986">
        <v>78</v>
      </c>
      <c r="G23986">
        <v>202.8</v>
      </c>
      <c r="H23986">
        <v>187.2</v>
      </c>
      <c r="I23986">
        <v>15.6</v>
      </c>
      <c r="J23986">
        <v>0.46200000000000002</v>
      </c>
      <c r="K23986">
        <v>4.6199999999999998E-2</v>
      </c>
      <c r="L23986">
        <v>0.39269999999999999</v>
      </c>
      <c r="M23986">
        <v>2.3099999999999999E-2</v>
      </c>
      <c r="N23986">
        <v>-20.436</v>
      </c>
      <c r="O23986" s="34" t="s">
        <v>700</v>
      </c>
    </row>
    <row r="23987" spans="1:15">
      <c r="A23987">
        <v>2.6</v>
      </c>
      <c r="B23987">
        <v>2.4</v>
      </c>
      <c r="C23987">
        <v>6687519</v>
      </c>
      <c r="D23987">
        <v>5</v>
      </c>
      <c r="E23987" s="34" t="s">
        <v>706</v>
      </c>
      <c r="F23987">
        <v>385</v>
      </c>
      <c r="G23987">
        <v>1001</v>
      </c>
      <c r="H23987">
        <v>924</v>
      </c>
      <c r="I23987">
        <v>77</v>
      </c>
      <c r="J23987">
        <v>0.46200000000000002</v>
      </c>
      <c r="K23987">
        <v>4.6199999999999998E-2</v>
      </c>
      <c r="L23987">
        <v>0.39269999999999999</v>
      </c>
      <c r="M23987">
        <v>2.3099999999999999E-2</v>
      </c>
      <c r="N23987">
        <v>-100.87</v>
      </c>
      <c r="O23987" s="34" t="s">
        <v>700</v>
      </c>
    </row>
    <row r="23988" spans="1:15">
      <c r="A23988">
        <v>2.6</v>
      </c>
      <c r="B23988">
        <v>2.4</v>
      </c>
      <c r="C23988">
        <v>6687519</v>
      </c>
      <c r="D23988">
        <v>4</v>
      </c>
      <c r="E23988" s="34" t="s">
        <v>706</v>
      </c>
      <c r="F23988">
        <v>243.6</v>
      </c>
      <c r="G23988">
        <v>633.36</v>
      </c>
      <c r="H23988">
        <v>584.64</v>
      </c>
      <c r="I23988">
        <v>48.720000000000098</v>
      </c>
      <c r="J23988">
        <v>0.46200000000000002</v>
      </c>
      <c r="K23988">
        <v>4.6199999999999998E-2</v>
      </c>
      <c r="L23988">
        <v>0.39269999999999999</v>
      </c>
      <c r="M23988">
        <v>2.3099999999999999E-2</v>
      </c>
      <c r="N23988">
        <v>-63.8231999999999</v>
      </c>
      <c r="O23988" s="34" t="s">
        <v>700</v>
      </c>
    </row>
    <row r="23989" spans="1:15">
      <c r="A23989">
        <v>2.6</v>
      </c>
      <c r="B23989">
        <v>2.4</v>
      </c>
      <c r="C23989">
        <v>6687519</v>
      </c>
      <c r="D23989">
        <v>1</v>
      </c>
      <c r="E23989" s="34" t="s">
        <v>706</v>
      </c>
      <c r="F23989">
        <v>160</v>
      </c>
      <c r="G23989">
        <v>416</v>
      </c>
      <c r="H23989">
        <v>384</v>
      </c>
      <c r="I23989">
        <v>32</v>
      </c>
      <c r="J23989">
        <v>0.46200000000000002</v>
      </c>
      <c r="K23989">
        <v>4.6199999999999998E-2</v>
      </c>
      <c r="L23989">
        <v>0.39269999999999999</v>
      </c>
      <c r="M23989">
        <v>2.3099999999999999E-2</v>
      </c>
      <c r="N23989">
        <v>-41.92</v>
      </c>
      <c r="O23989" s="34" t="s">
        <v>700</v>
      </c>
    </row>
    <row r="23990" spans="1:15">
      <c r="A23990">
        <v>2.6</v>
      </c>
      <c r="B23990">
        <v>2.4</v>
      </c>
      <c r="C23990">
        <v>6687519</v>
      </c>
      <c r="D23990">
        <v>7</v>
      </c>
      <c r="E23990" s="34" t="s">
        <v>699</v>
      </c>
      <c r="F23990">
        <v>18</v>
      </c>
      <c r="G23990">
        <v>46.8</v>
      </c>
      <c r="H23990">
        <v>43.2</v>
      </c>
      <c r="I23990">
        <v>3.6000000000000099</v>
      </c>
      <c r="J23990">
        <v>0.660744</v>
      </c>
      <c r="K23990">
        <v>8.1723599999999993E-2</v>
      </c>
      <c r="L23990">
        <v>0.53033399999999997</v>
      </c>
      <c r="M23990">
        <v>4.8686399999999998E-2</v>
      </c>
      <c r="N23990">
        <v>-8.2933919999999901</v>
      </c>
      <c r="O23990" s="34" t="s">
        <v>700</v>
      </c>
    </row>
    <row r="23991" spans="1:15">
      <c r="A23991">
        <v>2.6</v>
      </c>
      <c r="B23991">
        <v>2.4</v>
      </c>
      <c r="C23991">
        <v>6687519</v>
      </c>
      <c r="D23991">
        <v>10</v>
      </c>
      <c r="E23991" s="34" t="s">
        <v>699</v>
      </c>
      <c r="F23991">
        <v>137</v>
      </c>
      <c r="G23991">
        <v>356.2</v>
      </c>
      <c r="H23991">
        <v>328.8</v>
      </c>
      <c r="I23991">
        <v>27.4</v>
      </c>
      <c r="J23991">
        <v>0.660744</v>
      </c>
      <c r="K23991">
        <v>8.1723599999999993E-2</v>
      </c>
      <c r="L23991">
        <v>0.53033399999999997</v>
      </c>
      <c r="M23991">
        <v>4.8686399999999998E-2</v>
      </c>
      <c r="N23991">
        <v>-63.121927999999997</v>
      </c>
      <c r="O23991" s="34" t="s">
        <v>700</v>
      </c>
    </row>
    <row r="23992" spans="1:15">
      <c r="A23992">
        <v>2.6</v>
      </c>
      <c r="B23992">
        <v>2.4</v>
      </c>
      <c r="C23992">
        <v>6687519</v>
      </c>
      <c r="D23992">
        <v>9</v>
      </c>
      <c r="E23992" s="34" t="s">
        <v>699</v>
      </c>
      <c r="F23992">
        <v>461</v>
      </c>
      <c r="G23992">
        <v>1198.5999999999999</v>
      </c>
      <c r="H23992">
        <v>1106.4000000000001</v>
      </c>
      <c r="I23992">
        <v>92.200000000000301</v>
      </c>
      <c r="J23992">
        <v>0.660744</v>
      </c>
      <c r="K23992">
        <v>8.1723599999999993E-2</v>
      </c>
      <c r="L23992">
        <v>0.53033399999999997</v>
      </c>
      <c r="M23992">
        <v>4.8686399999999998E-2</v>
      </c>
      <c r="N23992">
        <v>-212.402984</v>
      </c>
      <c r="O23992" s="34" t="s">
        <v>700</v>
      </c>
    </row>
    <row r="23993" spans="1:15">
      <c r="A23993">
        <v>2.6</v>
      </c>
      <c r="B23993">
        <v>2.4</v>
      </c>
      <c r="C23993">
        <v>6687519</v>
      </c>
      <c r="D23993">
        <v>8</v>
      </c>
      <c r="E23993" s="34" t="s">
        <v>699</v>
      </c>
      <c r="F23993">
        <v>114</v>
      </c>
      <c r="G23993">
        <v>296.39999999999998</v>
      </c>
      <c r="H23993">
        <v>273.60000000000002</v>
      </c>
      <c r="I23993">
        <v>22.8000000000001</v>
      </c>
      <c r="J23993">
        <v>0.660744</v>
      </c>
      <c r="K23993">
        <v>8.1723599999999993E-2</v>
      </c>
      <c r="L23993">
        <v>0.53033399999999997</v>
      </c>
      <c r="M23993">
        <v>4.8686399999999998E-2</v>
      </c>
      <c r="N23993">
        <v>-52.524815999999902</v>
      </c>
      <c r="O23993" s="34" t="s">
        <v>700</v>
      </c>
    </row>
    <row r="23994" spans="1:15">
      <c r="A23994">
        <v>13</v>
      </c>
      <c r="B23994">
        <v>11.4</v>
      </c>
      <c r="C23994">
        <v>6691398</v>
      </c>
      <c r="D23994">
        <v>3</v>
      </c>
      <c r="E23994" s="34" t="s">
        <v>706</v>
      </c>
      <c r="F23994">
        <v>816.9</v>
      </c>
      <c r="G23994">
        <v>10619.7</v>
      </c>
      <c r="H23994">
        <v>9312.66</v>
      </c>
      <c r="I23994">
        <v>1307.04</v>
      </c>
      <c r="J23994">
        <v>1.76</v>
      </c>
      <c r="K23994">
        <v>0.17599999999999999</v>
      </c>
      <c r="L23994">
        <v>1.496</v>
      </c>
      <c r="M23994">
        <v>8.7999999999999995E-2</v>
      </c>
      <c r="N23994">
        <v>-130.704000000001</v>
      </c>
      <c r="O23994" s="34" t="s">
        <v>710</v>
      </c>
    </row>
    <row r="23995" spans="1:15">
      <c r="A23995">
        <v>13</v>
      </c>
      <c r="B23995">
        <v>11.4</v>
      </c>
      <c r="C23995">
        <v>6691398</v>
      </c>
      <c r="D23995">
        <v>1</v>
      </c>
      <c r="E23995" s="34" t="s">
        <v>706</v>
      </c>
      <c r="F23995">
        <v>139.5</v>
      </c>
      <c r="G23995">
        <v>1813.5</v>
      </c>
      <c r="H23995">
        <v>1590.3</v>
      </c>
      <c r="I23995">
        <v>223.2</v>
      </c>
      <c r="J23995">
        <v>1.76</v>
      </c>
      <c r="K23995">
        <v>0.17599999999999999</v>
      </c>
      <c r="L23995">
        <v>1.496</v>
      </c>
      <c r="M23995">
        <v>8.7999999999999995E-2</v>
      </c>
      <c r="N23995">
        <v>-22.32</v>
      </c>
      <c r="O23995" s="34" t="s">
        <v>710</v>
      </c>
    </row>
    <row r="23996" spans="1:15">
      <c r="A23996">
        <v>13</v>
      </c>
      <c r="B23996">
        <v>11.4</v>
      </c>
      <c r="C23996">
        <v>6691398</v>
      </c>
      <c r="D23996">
        <v>5</v>
      </c>
      <c r="E23996" s="34" t="s">
        <v>706</v>
      </c>
      <c r="F23996">
        <v>123.9</v>
      </c>
      <c r="G23996">
        <v>1610.7</v>
      </c>
      <c r="H23996">
        <v>1412.46</v>
      </c>
      <c r="I23996">
        <v>198.24</v>
      </c>
      <c r="J23996">
        <v>1.76</v>
      </c>
      <c r="K23996">
        <v>0.17599999999999999</v>
      </c>
      <c r="L23996">
        <v>1.496</v>
      </c>
      <c r="M23996">
        <v>8.7999999999999995E-2</v>
      </c>
      <c r="N23996">
        <v>-19.824000000000002</v>
      </c>
      <c r="O23996" s="34" t="s">
        <v>710</v>
      </c>
    </row>
    <row r="23997" spans="1:15">
      <c r="A23997">
        <v>13</v>
      </c>
      <c r="B23997">
        <v>11.4</v>
      </c>
      <c r="C23997">
        <v>6691398</v>
      </c>
      <c r="D23997">
        <v>4</v>
      </c>
      <c r="E23997" s="34" t="s">
        <v>706</v>
      </c>
      <c r="F23997">
        <v>280.35000000000002</v>
      </c>
      <c r="G23997">
        <v>3644.55</v>
      </c>
      <c r="H23997">
        <v>3195.99</v>
      </c>
      <c r="I23997">
        <v>448.56</v>
      </c>
      <c r="J23997">
        <v>1.76</v>
      </c>
      <c r="K23997">
        <v>0.17599999999999999</v>
      </c>
      <c r="L23997">
        <v>1.496</v>
      </c>
      <c r="M23997">
        <v>8.7999999999999995E-2</v>
      </c>
      <c r="N23997">
        <v>-44.856000000000101</v>
      </c>
      <c r="O23997" s="34" t="s">
        <v>710</v>
      </c>
    </row>
    <row r="23998" spans="1:15">
      <c r="A23998">
        <v>13</v>
      </c>
      <c r="B23998">
        <v>11.4</v>
      </c>
      <c r="C23998">
        <v>6691398</v>
      </c>
      <c r="D23998">
        <v>6</v>
      </c>
      <c r="E23998" s="34" t="s">
        <v>699</v>
      </c>
      <c r="F23998">
        <v>105</v>
      </c>
      <c r="G23998">
        <v>1365</v>
      </c>
      <c r="H23998">
        <v>1197</v>
      </c>
      <c r="I23998">
        <v>168</v>
      </c>
      <c r="J23998">
        <v>2.5171199999999998</v>
      </c>
      <c r="K23998">
        <v>0.31132799999999999</v>
      </c>
      <c r="L23998">
        <v>2.0203199999999999</v>
      </c>
      <c r="M23998">
        <v>0.185472</v>
      </c>
      <c r="N23998">
        <v>-96.297600000000003</v>
      </c>
      <c r="O23998" s="34" t="s">
        <v>710</v>
      </c>
    </row>
    <row r="23999" spans="1:15">
      <c r="A23999">
        <v>13</v>
      </c>
      <c r="B23999">
        <v>11.4</v>
      </c>
      <c r="C23999">
        <v>6691398</v>
      </c>
      <c r="D23999">
        <v>10</v>
      </c>
      <c r="E23999" s="34" t="s">
        <v>699</v>
      </c>
      <c r="F23999">
        <v>371</v>
      </c>
      <c r="G23999">
        <v>4823</v>
      </c>
      <c r="H23999">
        <v>4229.3999999999996</v>
      </c>
      <c r="I23999">
        <v>593.599999999999</v>
      </c>
      <c r="J23999">
        <v>2.5171199999999998</v>
      </c>
      <c r="K23999">
        <v>0.31132799999999999</v>
      </c>
      <c r="L23999">
        <v>2.0203199999999999</v>
      </c>
      <c r="M23999">
        <v>0.185472</v>
      </c>
      <c r="N23999">
        <v>-340.25152000000099</v>
      </c>
      <c r="O23999" s="34" t="s">
        <v>710</v>
      </c>
    </row>
    <row r="24000" spans="1:15">
      <c r="A24000">
        <v>13</v>
      </c>
      <c r="B24000">
        <v>11.4</v>
      </c>
      <c r="C24000">
        <v>6691398</v>
      </c>
      <c r="D24000">
        <v>9</v>
      </c>
      <c r="E24000" s="34" t="s">
        <v>699</v>
      </c>
      <c r="F24000">
        <v>326</v>
      </c>
      <c r="G24000">
        <v>4238</v>
      </c>
      <c r="H24000">
        <v>3716.4</v>
      </c>
      <c r="I24000">
        <v>521.6</v>
      </c>
      <c r="J24000">
        <v>2.5171199999999998</v>
      </c>
      <c r="K24000">
        <v>0.31132799999999999</v>
      </c>
      <c r="L24000">
        <v>2.0203199999999999</v>
      </c>
      <c r="M24000">
        <v>0.185472</v>
      </c>
      <c r="N24000">
        <v>-298.98111999999998</v>
      </c>
      <c r="O24000" s="34" t="s">
        <v>710</v>
      </c>
    </row>
    <row r="24001" spans="1:15">
      <c r="A24001">
        <v>13</v>
      </c>
      <c r="B24001">
        <v>11.4</v>
      </c>
      <c r="C24001">
        <v>6691398</v>
      </c>
      <c r="D24001">
        <v>8</v>
      </c>
      <c r="E24001" s="34" t="s">
        <v>699</v>
      </c>
      <c r="F24001">
        <v>282</v>
      </c>
      <c r="G24001">
        <v>3666</v>
      </c>
      <c r="H24001">
        <v>3214.8</v>
      </c>
      <c r="I24001">
        <v>451.2</v>
      </c>
      <c r="J24001">
        <v>2.5171199999999998</v>
      </c>
      <c r="K24001">
        <v>0.31132799999999999</v>
      </c>
      <c r="L24001">
        <v>2.0203199999999999</v>
      </c>
      <c r="M24001">
        <v>0.185472</v>
      </c>
      <c r="N24001">
        <v>-258.62783999999999</v>
      </c>
      <c r="O24001" s="34" t="s">
        <v>710</v>
      </c>
    </row>
    <row r="24002" spans="1:15">
      <c r="A24002">
        <v>2.6</v>
      </c>
      <c r="B24002">
        <v>2.4</v>
      </c>
      <c r="C24002">
        <v>6694517</v>
      </c>
      <c r="D24002">
        <v>2</v>
      </c>
      <c r="E24002" s="34" t="s">
        <v>706</v>
      </c>
      <c r="F24002">
        <v>297</v>
      </c>
      <c r="G24002">
        <v>772.2</v>
      </c>
      <c r="H24002">
        <v>712.8</v>
      </c>
      <c r="I24002">
        <v>59.400000000000098</v>
      </c>
      <c r="J24002">
        <v>0.35199999999999998</v>
      </c>
      <c r="K24002">
        <v>3.5200000000000002E-2</v>
      </c>
      <c r="L24002">
        <v>0.29920000000000002</v>
      </c>
      <c r="M24002">
        <v>1.7600000000000001E-2</v>
      </c>
      <c r="N24002">
        <v>-45.143999999999899</v>
      </c>
      <c r="O24002" s="34" t="s">
        <v>700</v>
      </c>
    </row>
    <row r="24003" spans="1:15">
      <c r="A24003">
        <v>2.6</v>
      </c>
      <c r="B24003">
        <v>2.4</v>
      </c>
      <c r="C24003">
        <v>6694517</v>
      </c>
      <c r="D24003">
        <v>3</v>
      </c>
      <c r="E24003" s="34" t="s">
        <v>706</v>
      </c>
      <c r="F24003">
        <v>105</v>
      </c>
      <c r="G24003">
        <v>273</v>
      </c>
      <c r="H24003">
        <v>252</v>
      </c>
      <c r="I24003">
        <v>21</v>
      </c>
      <c r="J24003">
        <v>0.35199999999999998</v>
      </c>
      <c r="K24003">
        <v>3.5200000000000002E-2</v>
      </c>
      <c r="L24003">
        <v>0.29920000000000002</v>
      </c>
      <c r="M24003">
        <v>1.7600000000000001E-2</v>
      </c>
      <c r="N24003">
        <v>-15.96</v>
      </c>
      <c r="O24003" s="34" t="s">
        <v>700</v>
      </c>
    </row>
    <row r="24004" spans="1:15">
      <c r="A24004">
        <v>2.6</v>
      </c>
      <c r="B24004">
        <v>2.4</v>
      </c>
      <c r="C24004">
        <v>6694517</v>
      </c>
      <c r="D24004">
        <v>4</v>
      </c>
      <c r="E24004" s="34" t="s">
        <v>706</v>
      </c>
      <c r="F24004">
        <v>70.7</v>
      </c>
      <c r="G24004">
        <v>183.82</v>
      </c>
      <c r="H24004">
        <v>169.68</v>
      </c>
      <c r="I24004">
        <v>14.14</v>
      </c>
      <c r="J24004">
        <v>0.35199999999999998</v>
      </c>
      <c r="K24004">
        <v>3.5200000000000002E-2</v>
      </c>
      <c r="L24004">
        <v>0.29920000000000002</v>
      </c>
      <c r="M24004">
        <v>1.7600000000000001E-2</v>
      </c>
      <c r="N24004">
        <v>-10.7464</v>
      </c>
      <c r="O24004" s="34" t="s">
        <v>700</v>
      </c>
    </row>
    <row r="24005" spans="1:15">
      <c r="A24005">
        <v>2.6</v>
      </c>
      <c r="B24005">
        <v>2.4</v>
      </c>
      <c r="C24005">
        <v>6694517</v>
      </c>
      <c r="D24005">
        <v>10</v>
      </c>
      <c r="E24005" s="34" t="s">
        <v>699</v>
      </c>
      <c r="F24005">
        <v>197</v>
      </c>
      <c r="G24005">
        <v>512.20000000000005</v>
      </c>
      <c r="H24005">
        <v>472.8</v>
      </c>
      <c r="I24005">
        <v>39.400000000000098</v>
      </c>
      <c r="J24005">
        <v>0.50342399999999998</v>
      </c>
      <c r="K24005">
        <v>6.2265599999999997E-2</v>
      </c>
      <c r="L24005">
        <v>0.40406399999999998</v>
      </c>
      <c r="M24005">
        <v>3.70944E-2</v>
      </c>
      <c r="N24005">
        <v>-59.774527999999897</v>
      </c>
      <c r="O24005" s="34" t="s">
        <v>700</v>
      </c>
    </row>
    <row r="24006" spans="1:15">
      <c r="A24006">
        <v>2.6</v>
      </c>
      <c r="B24006">
        <v>2.4</v>
      </c>
      <c r="C24006">
        <v>6694517</v>
      </c>
      <c r="D24006">
        <v>8</v>
      </c>
      <c r="E24006" s="34" t="s">
        <v>699</v>
      </c>
      <c r="F24006">
        <v>145</v>
      </c>
      <c r="G24006">
        <v>377</v>
      </c>
      <c r="H24006">
        <v>348</v>
      </c>
      <c r="I24006">
        <v>29</v>
      </c>
      <c r="J24006">
        <v>0.50342399999999998</v>
      </c>
      <c r="K24006">
        <v>6.2265599999999997E-2</v>
      </c>
      <c r="L24006">
        <v>0.40406399999999998</v>
      </c>
      <c r="M24006">
        <v>3.70944E-2</v>
      </c>
      <c r="N24006">
        <v>-43.996479999999998</v>
      </c>
      <c r="O24006" s="34" t="s">
        <v>700</v>
      </c>
    </row>
    <row r="24007" spans="1:15">
      <c r="A24007">
        <v>2.6</v>
      </c>
      <c r="B24007">
        <v>2.4</v>
      </c>
      <c r="C24007">
        <v>6694517</v>
      </c>
      <c r="D24007">
        <v>9</v>
      </c>
      <c r="E24007" s="34" t="s">
        <v>699</v>
      </c>
      <c r="F24007">
        <v>475</v>
      </c>
      <c r="G24007">
        <v>1235</v>
      </c>
      <c r="H24007">
        <v>1140</v>
      </c>
      <c r="I24007">
        <v>95</v>
      </c>
      <c r="J24007">
        <v>0.50342399999999998</v>
      </c>
      <c r="K24007">
        <v>6.2265599999999997E-2</v>
      </c>
      <c r="L24007">
        <v>0.40406399999999998</v>
      </c>
      <c r="M24007">
        <v>3.70944E-2</v>
      </c>
      <c r="N24007">
        <v>-144.12639999999999</v>
      </c>
      <c r="O24007" s="34" t="s">
        <v>700</v>
      </c>
    </row>
    <row r="24008" spans="1:15">
      <c r="A24008">
        <v>9.1</v>
      </c>
      <c r="B24008">
        <v>6.4</v>
      </c>
      <c r="C24008">
        <v>6694537</v>
      </c>
      <c r="D24008">
        <v>3</v>
      </c>
      <c r="E24008" s="34" t="s">
        <v>706</v>
      </c>
      <c r="F24008">
        <v>411.6</v>
      </c>
      <c r="G24008">
        <v>3745.56</v>
      </c>
      <c r="H24008">
        <v>2634.24</v>
      </c>
      <c r="I24008">
        <v>1111.32</v>
      </c>
      <c r="J24008">
        <v>2.31</v>
      </c>
      <c r="K24008">
        <v>0.23100000000000001</v>
      </c>
      <c r="L24008">
        <v>1.9635</v>
      </c>
      <c r="M24008">
        <v>0.11550000000000001</v>
      </c>
      <c r="N24008">
        <v>160.524</v>
      </c>
      <c r="O24008" s="34" t="s">
        <v>700</v>
      </c>
    </row>
    <row r="24009" spans="1:15">
      <c r="A24009">
        <v>9.1</v>
      </c>
      <c r="B24009">
        <v>6.4</v>
      </c>
      <c r="C24009">
        <v>6694537</v>
      </c>
      <c r="D24009">
        <v>1</v>
      </c>
      <c r="E24009" s="34" t="s">
        <v>706</v>
      </c>
      <c r="F24009">
        <v>162</v>
      </c>
      <c r="G24009">
        <v>1474.2</v>
      </c>
      <c r="H24009">
        <v>1036.8</v>
      </c>
      <c r="I24009">
        <v>437.4</v>
      </c>
      <c r="J24009">
        <v>2.31</v>
      </c>
      <c r="K24009">
        <v>0.23100000000000001</v>
      </c>
      <c r="L24009">
        <v>1.9635</v>
      </c>
      <c r="M24009">
        <v>0.11550000000000001</v>
      </c>
      <c r="N24009">
        <v>63.180000000000099</v>
      </c>
      <c r="O24009" s="34" t="s">
        <v>700</v>
      </c>
    </row>
    <row r="24010" spans="1:15">
      <c r="A24010">
        <v>9.1</v>
      </c>
      <c r="B24010">
        <v>6.4</v>
      </c>
      <c r="C24010">
        <v>6694537</v>
      </c>
      <c r="D24010">
        <v>5</v>
      </c>
      <c r="E24010" s="34" t="s">
        <v>706</v>
      </c>
      <c r="F24010">
        <v>625.79999999999995</v>
      </c>
      <c r="G24010">
        <v>5694.78</v>
      </c>
      <c r="H24010">
        <v>4005.12</v>
      </c>
      <c r="I24010">
        <v>1689.66</v>
      </c>
      <c r="J24010">
        <v>2.31</v>
      </c>
      <c r="K24010">
        <v>0.23100000000000001</v>
      </c>
      <c r="L24010">
        <v>1.9635</v>
      </c>
      <c r="M24010">
        <v>0.11550000000000001</v>
      </c>
      <c r="N24010">
        <v>244.06200000000001</v>
      </c>
      <c r="O24010" s="34" t="s">
        <v>700</v>
      </c>
    </row>
    <row r="24011" spans="1:15">
      <c r="A24011">
        <v>9.1</v>
      </c>
      <c r="B24011">
        <v>6.4</v>
      </c>
      <c r="C24011">
        <v>6694537</v>
      </c>
      <c r="D24011">
        <v>4</v>
      </c>
      <c r="E24011" s="34" t="s">
        <v>706</v>
      </c>
      <c r="F24011">
        <v>205.8</v>
      </c>
      <c r="G24011">
        <v>1872.78</v>
      </c>
      <c r="H24011">
        <v>1317.12</v>
      </c>
      <c r="I24011">
        <v>555.66</v>
      </c>
      <c r="J24011">
        <v>2.31</v>
      </c>
      <c r="K24011">
        <v>0.23100000000000001</v>
      </c>
      <c r="L24011">
        <v>1.9635</v>
      </c>
      <c r="M24011">
        <v>0.11550000000000001</v>
      </c>
      <c r="N24011">
        <v>80.261999999999802</v>
      </c>
      <c r="O24011" s="34" t="s">
        <v>700</v>
      </c>
    </row>
    <row r="24012" spans="1:15">
      <c r="A24012">
        <v>9.1</v>
      </c>
      <c r="B24012">
        <v>6.4</v>
      </c>
      <c r="C24012">
        <v>6694537</v>
      </c>
      <c r="D24012">
        <v>6</v>
      </c>
      <c r="E24012" s="34" t="s">
        <v>699</v>
      </c>
      <c r="F24012">
        <v>220</v>
      </c>
      <c r="G24012">
        <v>2002</v>
      </c>
      <c r="H24012">
        <v>1408</v>
      </c>
      <c r="I24012">
        <v>594</v>
      </c>
      <c r="J24012">
        <v>3.3037200000000002</v>
      </c>
      <c r="K24012">
        <v>0.40861799999999998</v>
      </c>
      <c r="L24012">
        <v>2.6516700000000002</v>
      </c>
      <c r="M24012">
        <v>0.24343200000000001</v>
      </c>
      <c r="N24012">
        <v>-132.8184</v>
      </c>
      <c r="O24012" s="34" t="s">
        <v>700</v>
      </c>
    </row>
    <row r="24013" spans="1:15">
      <c r="A24013">
        <v>9.1</v>
      </c>
      <c r="B24013">
        <v>6.4</v>
      </c>
      <c r="C24013">
        <v>6694537</v>
      </c>
      <c r="D24013">
        <v>10</v>
      </c>
      <c r="E24013" s="34" t="s">
        <v>699</v>
      </c>
      <c r="F24013">
        <v>288</v>
      </c>
      <c r="G24013">
        <v>2620.8000000000002</v>
      </c>
      <c r="H24013">
        <v>1843.2</v>
      </c>
      <c r="I24013">
        <v>777.6</v>
      </c>
      <c r="J24013">
        <v>3.3037200000000002</v>
      </c>
      <c r="K24013">
        <v>0.40861799999999998</v>
      </c>
      <c r="L24013">
        <v>2.6516700000000002</v>
      </c>
      <c r="M24013">
        <v>0.24343200000000001</v>
      </c>
      <c r="N24013">
        <v>-173.87136000000001</v>
      </c>
      <c r="O24013" s="34" t="s">
        <v>700</v>
      </c>
    </row>
    <row r="24014" spans="1:15">
      <c r="A24014">
        <v>9.1</v>
      </c>
      <c r="B24014">
        <v>6.4</v>
      </c>
      <c r="C24014">
        <v>6694537</v>
      </c>
      <c r="D24014">
        <v>8</v>
      </c>
      <c r="E24014" s="34" t="s">
        <v>699</v>
      </c>
      <c r="F24014">
        <v>207</v>
      </c>
      <c r="G24014">
        <v>1883.7</v>
      </c>
      <c r="H24014">
        <v>1324.8</v>
      </c>
      <c r="I24014">
        <v>558.9</v>
      </c>
      <c r="J24014">
        <v>3.3037200000000002</v>
      </c>
      <c r="K24014">
        <v>0.40861799999999998</v>
      </c>
      <c r="L24014">
        <v>2.6516700000000002</v>
      </c>
      <c r="M24014">
        <v>0.24343200000000001</v>
      </c>
      <c r="N24014">
        <v>-124.97004</v>
      </c>
      <c r="O24014" s="34" t="s">
        <v>700</v>
      </c>
    </row>
    <row r="24015" spans="1:15">
      <c r="A24015">
        <v>9.1</v>
      </c>
      <c r="B24015">
        <v>6.4</v>
      </c>
      <c r="C24015">
        <v>6694537</v>
      </c>
      <c r="D24015">
        <v>7</v>
      </c>
      <c r="E24015" s="34" t="s">
        <v>699</v>
      </c>
      <c r="F24015">
        <v>207</v>
      </c>
      <c r="G24015">
        <v>1883.7</v>
      </c>
      <c r="H24015">
        <v>1324.8</v>
      </c>
      <c r="I24015">
        <v>558.9</v>
      </c>
      <c r="J24015">
        <v>3.3037200000000002</v>
      </c>
      <c r="K24015">
        <v>0.40861799999999998</v>
      </c>
      <c r="L24015">
        <v>2.6516700000000002</v>
      </c>
      <c r="M24015">
        <v>0.24343200000000001</v>
      </c>
      <c r="N24015">
        <v>-124.97004</v>
      </c>
      <c r="O24015" s="34" t="s">
        <v>700</v>
      </c>
    </row>
    <row r="24016" spans="1:15">
      <c r="A24016">
        <v>1.3</v>
      </c>
      <c r="B24016">
        <v>1.4</v>
      </c>
      <c r="C24016">
        <v>6695837</v>
      </c>
      <c r="D24016">
        <v>8</v>
      </c>
      <c r="E24016" s="34" t="s">
        <v>699</v>
      </c>
      <c r="F24016">
        <v>48</v>
      </c>
      <c r="G24016">
        <v>62.4</v>
      </c>
      <c r="H24016">
        <v>67.2</v>
      </c>
      <c r="I24016">
        <v>-4.7999999999999803</v>
      </c>
      <c r="J24016">
        <v>0.440496</v>
      </c>
      <c r="K24016">
        <v>5.44824E-2</v>
      </c>
      <c r="L24016">
        <v>0.35355599999999998</v>
      </c>
      <c r="M24016">
        <v>3.2457600000000003E-2</v>
      </c>
      <c r="N24016">
        <v>-25.943808000000001</v>
      </c>
      <c r="O24016" s="34" t="s">
        <v>700</v>
      </c>
    </row>
    <row r="24017" spans="1:15">
      <c r="A24017">
        <v>1.3</v>
      </c>
      <c r="B24017">
        <v>1.4</v>
      </c>
      <c r="C24017">
        <v>6695837</v>
      </c>
      <c r="D24017">
        <v>1</v>
      </c>
      <c r="E24017" s="34" t="s">
        <v>706</v>
      </c>
      <c r="F24017">
        <v>41</v>
      </c>
      <c r="G24017">
        <v>53.3</v>
      </c>
      <c r="H24017">
        <v>57.4</v>
      </c>
      <c r="I24017">
        <v>-4.0999999999999899</v>
      </c>
      <c r="J24017">
        <v>0.308</v>
      </c>
      <c r="K24017">
        <v>3.0800000000000001E-2</v>
      </c>
      <c r="L24017">
        <v>0.26179999999999998</v>
      </c>
      <c r="M24017">
        <v>1.54E-2</v>
      </c>
      <c r="N24017">
        <v>-16.728000000000002</v>
      </c>
      <c r="O24017" s="34" t="s">
        <v>700</v>
      </c>
    </row>
    <row r="24018" spans="1:15">
      <c r="A24018">
        <v>1.3</v>
      </c>
      <c r="B24018">
        <v>1.4</v>
      </c>
      <c r="C24018">
        <v>6695837</v>
      </c>
      <c r="D24018">
        <v>4</v>
      </c>
      <c r="E24018" s="34" t="s">
        <v>706</v>
      </c>
      <c r="F24018">
        <v>303.10000000000002</v>
      </c>
      <c r="G24018">
        <v>394.03</v>
      </c>
      <c r="H24018">
        <v>424.34</v>
      </c>
      <c r="I24018">
        <v>-30.31</v>
      </c>
      <c r="J24018">
        <v>0.308</v>
      </c>
      <c r="K24018">
        <v>3.0800000000000001E-2</v>
      </c>
      <c r="L24018">
        <v>0.26179999999999998</v>
      </c>
      <c r="M24018">
        <v>1.54E-2</v>
      </c>
      <c r="N24018">
        <v>-123.6648</v>
      </c>
      <c r="O24018" s="34" t="s">
        <v>700</v>
      </c>
    </row>
    <row r="24019" spans="1:15">
      <c r="A24019">
        <v>1.3</v>
      </c>
      <c r="B24019">
        <v>1.4</v>
      </c>
      <c r="C24019">
        <v>6695837</v>
      </c>
      <c r="D24019">
        <v>10</v>
      </c>
      <c r="E24019" s="34" t="s">
        <v>699</v>
      </c>
      <c r="F24019">
        <v>327</v>
      </c>
      <c r="G24019">
        <v>425.1</v>
      </c>
      <c r="H24019">
        <v>457.8</v>
      </c>
      <c r="I24019">
        <v>-32.699999999999903</v>
      </c>
      <c r="J24019">
        <v>0.440496</v>
      </c>
      <c r="K24019">
        <v>5.44824E-2</v>
      </c>
      <c r="L24019">
        <v>0.35355599999999998</v>
      </c>
      <c r="M24019">
        <v>3.2457600000000003E-2</v>
      </c>
      <c r="N24019">
        <v>-176.74219199999999</v>
      </c>
      <c r="O24019" s="34" t="s">
        <v>700</v>
      </c>
    </row>
    <row r="24020" spans="1:15">
      <c r="A24020">
        <v>1.3</v>
      </c>
      <c r="B24020">
        <v>1.4</v>
      </c>
      <c r="C24020">
        <v>6695837</v>
      </c>
      <c r="D24020">
        <v>6</v>
      </c>
      <c r="E24020" s="34" t="s">
        <v>699</v>
      </c>
      <c r="F24020">
        <v>81</v>
      </c>
      <c r="G24020">
        <v>105.3</v>
      </c>
      <c r="H24020">
        <v>113.4</v>
      </c>
      <c r="I24020">
        <v>-8.0999999999999908</v>
      </c>
      <c r="J24020">
        <v>0.440496</v>
      </c>
      <c r="K24020">
        <v>5.44824E-2</v>
      </c>
      <c r="L24020">
        <v>0.35355599999999998</v>
      </c>
      <c r="M24020">
        <v>3.2457600000000003E-2</v>
      </c>
      <c r="N24020">
        <v>-43.780175999999997</v>
      </c>
      <c r="O24020" s="34" t="s">
        <v>700</v>
      </c>
    </row>
    <row r="24021" spans="1:15">
      <c r="A24021">
        <v>1.3</v>
      </c>
      <c r="B24021">
        <v>1.4</v>
      </c>
      <c r="C24021">
        <v>6695837</v>
      </c>
      <c r="D24021">
        <v>7</v>
      </c>
      <c r="E24021" s="34" t="s">
        <v>699</v>
      </c>
      <c r="F24021">
        <v>207</v>
      </c>
      <c r="G24021">
        <v>269.10000000000002</v>
      </c>
      <c r="H24021">
        <v>289.8</v>
      </c>
      <c r="I24021">
        <v>-20.6999999999999</v>
      </c>
      <c r="J24021">
        <v>0.440496</v>
      </c>
      <c r="K24021">
        <v>5.44824E-2</v>
      </c>
      <c r="L24021">
        <v>0.35355599999999998</v>
      </c>
      <c r="M24021">
        <v>3.2457600000000003E-2</v>
      </c>
      <c r="N24021">
        <v>-111.882672</v>
      </c>
      <c r="O24021" s="34" t="s">
        <v>700</v>
      </c>
    </row>
    <row r="24022" spans="1:15">
      <c r="A24022">
        <v>2.6</v>
      </c>
      <c r="B24022">
        <v>2.4</v>
      </c>
      <c r="C24022">
        <v>6697705</v>
      </c>
      <c r="D24022">
        <v>3</v>
      </c>
      <c r="E24022" s="34" t="s">
        <v>706</v>
      </c>
      <c r="F24022">
        <v>348.6</v>
      </c>
      <c r="G24022">
        <v>906.36</v>
      </c>
      <c r="H24022">
        <v>836.64</v>
      </c>
      <c r="I24022">
        <v>69.720000000000098</v>
      </c>
      <c r="J24022">
        <v>0.48399999999999999</v>
      </c>
      <c r="K24022">
        <v>4.8399999999999999E-2</v>
      </c>
      <c r="L24022">
        <v>0.41139999999999999</v>
      </c>
      <c r="M24022">
        <v>2.4199999999999999E-2</v>
      </c>
      <c r="N24022">
        <v>-99.002399999999895</v>
      </c>
      <c r="O24022" s="34" t="s">
        <v>700</v>
      </c>
    </row>
    <row r="24023" spans="1:15">
      <c r="A24023">
        <v>2.6</v>
      </c>
      <c r="B24023">
        <v>2.4</v>
      </c>
      <c r="C24023">
        <v>6697705</v>
      </c>
      <c r="D24023">
        <v>2</v>
      </c>
      <c r="E24023" s="34" t="s">
        <v>706</v>
      </c>
      <c r="F24023">
        <v>129</v>
      </c>
      <c r="G24023">
        <v>335.4</v>
      </c>
      <c r="H24023">
        <v>309.60000000000002</v>
      </c>
      <c r="I24023">
        <v>25.8000000000001</v>
      </c>
      <c r="J24023">
        <v>0.48399999999999999</v>
      </c>
      <c r="K24023">
        <v>4.8399999999999999E-2</v>
      </c>
      <c r="L24023">
        <v>0.41139999999999999</v>
      </c>
      <c r="M24023">
        <v>2.4199999999999999E-2</v>
      </c>
      <c r="N24023">
        <v>-36.635999999999903</v>
      </c>
      <c r="O24023" s="34" t="s">
        <v>700</v>
      </c>
    </row>
    <row r="24024" spans="1:15">
      <c r="A24024">
        <v>2.6</v>
      </c>
      <c r="B24024">
        <v>2.4</v>
      </c>
      <c r="C24024">
        <v>6697705</v>
      </c>
      <c r="D24024">
        <v>5</v>
      </c>
      <c r="E24024" s="34" t="s">
        <v>706</v>
      </c>
      <c r="F24024">
        <v>32.200000000000003</v>
      </c>
      <c r="G24024">
        <v>83.72</v>
      </c>
      <c r="H24024">
        <v>77.28</v>
      </c>
      <c r="I24024">
        <v>6.4400000000000102</v>
      </c>
      <c r="J24024">
        <v>0.48399999999999999</v>
      </c>
      <c r="K24024">
        <v>4.8399999999999999E-2</v>
      </c>
      <c r="L24024">
        <v>0.41139999999999999</v>
      </c>
      <c r="M24024">
        <v>2.4199999999999999E-2</v>
      </c>
      <c r="N24024">
        <v>-9.1447999999999894</v>
      </c>
      <c r="O24024" s="34" t="s">
        <v>700</v>
      </c>
    </row>
    <row r="24025" spans="1:15">
      <c r="A24025">
        <v>2.6</v>
      </c>
      <c r="B24025">
        <v>2.4</v>
      </c>
      <c r="C24025">
        <v>6697705</v>
      </c>
      <c r="D24025">
        <v>4</v>
      </c>
      <c r="E24025" s="34" t="s">
        <v>706</v>
      </c>
      <c r="F24025">
        <v>324.8</v>
      </c>
      <c r="G24025">
        <v>844.48</v>
      </c>
      <c r="H24025">
        <v>779.52</v>
      </c>
      <c r="I24025">
        <v>64.959999999999994</v>
      </c>
      <c r="J24025">
        <v>0.48399999999999999</v>
      </c>
      <c r="K24025">
        <v>4.8399999999999999E-2</v>
      </c>
      <c r="L24025">
        <v>0.41139999999999999</v>
      </c>
      <c r="M24025">
        <v>2.4199999999999999E-2</v>
      </c>
      <c r="N24025">
        <v>-92.243199999999902</v>
      </c>
      <c r="O24025" s="34" t="s">
        <v>700</v>
      </c>
    </row>
    <row r="24026" spans="1:15">
      <c r="A24026">
        <v>2.6</v>
      </c>
      <c r="B24026">
        <v>2.4</v>
      </c>
      <c r="C24026">
        <v>6697705</v>
      </c>
      <c r="D24026">
        <v>7</v>
      </c>
      <c r="E24026" s="34" t="s">
        <v>699</v>
      </c>
      <c r="F24026">
        <v>183</v>
      </c>
      <c r="G24026">
        <v>475.8</v>
      </c>
      <c r="H24026">
        <v>439.2</v>
      </c>
      <c r="I24026">
        <v>36.6</v>
      </c>
      <c r="J24026">
        <v>0.69220800000000005</v>
      </c>
      <c r="K24026">
        <v>8.5615200000000002E-2</v>
      </c>
      <c r="L24026">
        <v>0.55558799999999997</v>
      </c>
      <c r="M24026">
        <v>5.1004800000000003E-2</v>
      </c>
      <c r="N24026">
        <v>-90.074064000000007</v>
      </c>
      <c r="O24026" s="34" t="s">
        <v>700</v>
      </c>
    </row>
    <row r="24027" spans="1:15">
      <c r="A24027">
        <v>2.6</v>
      </c>
      <c r="B24027">
        <v>2.4</v>
      </c>
      <c r="C24027">
        <v>6697705</v>
      </c>
      <c r="D24027">
        <v>10</v>
      </c>
      <c r="E24027" s="34" t="s">
        <v>699</v>
      </c>
      <c r="F24027">
        <v>196</v>
      </c>
      <c r="G24027">
        <v>509.6</v>
      </c>
      <c r="H24027">
        <v>470.4</v>
      </c>
      <c r="I24027">
        <v>39.200000000000003</v>
      </c>
      <c r="J24027">
        <v>0.69220800000000005</v>
      </c>
      <c r="K24027">
        <v>8.5615200000000002E-2</v>
      </c>
      <c r="L24027">
        <v>0.55558799999999997</v>
      </c>
      <c r="M24027">
        <v>5.1004800000000003E-2</v>
      </c>
      <c r="N24027">
        <v>-96.472767999999903</v>
      </c>
      <c r="O24027" s="34" t="s">
        <v>700</v>
      </c>
    </row>
    <row r="24028" spans="1:15">
      <c r="A24028">
        <v>2.6</v>
      </c>
      <c r="B24028">
        <v>2.4</v>
      </c>
      <c r="C24028">
        <v>6697705</v>
      </c>
      <c r="D24028">
        <v>9</v>
      </c>
      <c r="E24028" s="34" t="s">
        <v>699</v>
      </c>
      <c r="F24028">
        <v>243</v>
      </c>
      <c r="G24028">
        <v>631.79999999999995</v>
      </c>
      <c r="H24028">
        <v>583.20000000000005</v>
      </c>
      <c r="I24028">
        <v>48.600000000000101</v>
      </c>
      <c r="J24028">
        <v>0.69220800000000005</v>
      </c>
      <c r="K24028">
        <v>8.5615200000000002E-2</v>
      </c>
      <c r="L24028">
        <v>0.55558799999999997</v>
      </c>
      <c r="M24028">
        <v>5.1004800000000003E-2</v>
      </c>
      <c r="N24028">
        <v>-119.606544</v>
      </c>
      <c r="O24028" s="34" t="s">
        <v>700</v>
      </c>
    </row>
    <row r="24029" spans="1:15">
      <c r="A24029">
        <v>2.6</v>
      </c>
      <c r="B24029">
        <v>2.4</v>
      </c>
      <c r="C24029">
        <v>6697705</v>
      </c>
      <c r="D24029">
        <v>8</v>
      </c>
      <c r="E24029" s="34" t="s">
        <v>699</v>
      </c>
      <c r="F24029">
        <v>280</v>
      </c>
      <c r="G24029">
        <v>728</v>
      </c>
      <c r="H24029">
        <v>672</v>
      </c>
      <c r="I24029">
        <v>56</v>
      </c>
      <c r="J24029">
        <v>0.69220800000000005</v>
      </c>
      <c r="K24029">
        <v>8.5615200000000002E-2</v>
      </c>
      <c r="L24029">
        <v>0.55558799999999997</v>
      </c>
      <c r="M24029">
        <v>5.1004800000000003E-2</v>
      </c>
      <c r="N24029">
        <v>-137.81824</v>
      </c>
      <c r="O24029" s="34" t="s">
        <v>700</v>
      </c>
    </row>
    <row r="24030" spans="1:15">
      <c r="A24030">
        <v>9.1</v>
      </c>
      <c r="B24030">
        <v>8.4</v>
      </c>
      <c r="C24030">
        <v>6704034</v>
      </c>
      <c r="D24030">
        <v>1</v>
      </c>
      <c r="E24030" s="34" t="s">
        <v>706</v>
      </c>
      <c r="F24030">
        <v>69</v>
      </c>
      <c r="G24030">
        <v>627.9</v>
      </c>
      <c r="H24030">
        <v>579.6</v>
      </c>
      <c r="I24030">
        <v>48.3</v>
      </c>
      <c r="J24030">
        <v>1.8480000000000001</v>
      </c>
      <c r="K24030">
        <v>0.18479999999999999</v>
      </c>
      <c r="L24030">
        <v>1.5708</v>
      </c>
      <c r="M24030">
        <v>9.2399999999999996E-2</v>
      </c>
      <c r="N24030">
        <v>-79.212000000000003</v>
      </c>
      <c r="O24030" s="34" t="s">
        <v>700</v>
      </c>
    </row>
    <row r="24031" spans="1:15">
      <c r="A24031">
        <v>9.1</v>
      </c>
      <c r="B24031">
        <v>8.4</v>
      </c>
      <c r="C24031">
        <v>6704034</v>
      </c>
      <c r="D24031">
        <v>3</v>
      </c>
      <c r="E24031" s="34" t="s">
        <v>706</v>
      </c>
      <c r="F24031">
        <v>364</v>
      </c>
      <c r="G24031">
        <v>3312.4</v>
      </c>
      <c r="H24031">
        <v>3057.6</v>
      </c>
      <c r="I24031">
        <v>254.8</v>
      </c>
      <c r="J24031">
        <v>1.8480000000000001</v>
      </c>
      <c r="K24031">
        <v>0.18479999999999999</v>
      </c>
      <c r="L24031">
        <v>1.5708</v>
      </c>
      <c r="M24031">
        <v>9.2399999999999996E-2</v>
      </c>
      <c r="N24031">
        <v>-417.87200000000001</v>
      </c>
      <c r="O24031" s="34" t="s">
        <v>700</v>
      </c>
    </row>
    <row r="24032" spans="1:15">
      <c r="A24032">
        <v>9.1</v>
      </c>
      <c r="B24032">
        <v>8.4</v>
      </c>
      <c r="C24032">
        <v>6704034</v>
      </c>
      <c r="D24032">
        <v>5</v>
      </c>
      <c r="E24032" s="34" t="s">
        <v>706</v>
      </c>
      <c r="F24032">
        <v>558.6</v>
      </c>
      <c r="G24032">
        <v>5083.26</v>
      </c>
      <c r="H24032">
        <v>4692.24</v>
      </c>
      <c r="I24032">
        <v>391.02</v>
      </c>
      <c r="J24032">
        <v>1.8480000000000001</v>
      </c>
      <c r="K24032">
        <v>0.18479999999999999</v>
      </c>
      <c r="L24032">
        <v>1.5708</v>
      </c>
      <c r="M24032">
        <v>9.2399999999999996E-2</v>
      </c>
      <c r="N24032">
        <v>-641.27279999999996</v>
      </c>
      <c r="O24032" s="34" t="s">
        <v>700</v>
      </c>
    </row>
    <row r="24033" spans="1:15">
      <c r="A24033">
        <v>9.1</v>
      </c>
      <c r="B24033">
        <v>8.4</v>
      </c>
      <c r="C24033">
        <v>6704034</v>
      </c>
      <c r="D24033">
        <v>9</v>
      </c>
      <c r="E24033" s="34" t="s">
        <v>699</v>
      </c>
      <c r="F24033">
        <v>6</v>
      </c>
      <c r="G24033">
        <v>54.6</v>
      </c>
      <c r="H24033">
        <v>50.4</v>
      </c>
      <c r="I24033">
        <v>4.1999999999999904</v>
      </c>
      <c r="J24033">
        <v>2.642976</v>
      </c>
      <c r="K24033">
        <v>0.32689439999999997</v>
      </c>
      <c r="L24033">
        <v>2.1213359999999999</v>
      </c>
      <c r="M24033">
        <v>0.19474559999999999</v>
      </c>
      <c r="N24033">
        <v>-11.657856000000001</v>
      </c>
      <c r="O24033" s="34" t="s">
        <v>700</v>
      </c>
    </row>
    <row r="24034" spans="1:15">
      <c r="A24034">
        <v>9.1</v>
      </c>
      <c r="B24034">
        <v>8.4</v>
      </c>
      <c r="C24034">
        <v>6704034</v>
      </c>
      <c r="D24034">
        <v>10</v>
      </c>
      <c r="E24034" s="34" t="s">
        <v>699</v>
      </c>
      <c r="F24034">
        <v>191</v>
      </c>
      <c r="G24034">
        <v>1738.1</v>
      </c>
      <c r="H24034">
        <v>1604.4</v>
      </c>
      <c r="I24034">
        <v>133.69999999999999</v>
      </c>
      <c r="J24034">
        <v>2.642976</v>
      </c>
      <c r="K24034">
        <v>0.32689439999999997</v>
      </c>
      <c r="L24034">
        <v>2.1213359999999999</v>
      </c>
      <c r="M24034">
        <v>0.19474559999999999</v>
      </c>
      <c r="N24034">
        <v>-371.10841599999998</v>
      </c>
      <c r="O24034" s="34" t="s">
        <v>700</v>
      </c>
    </row>
    <row r="24035" spans="1:15">
      <c r="A24035">
        <v>9.1</v>
      </c>
      <c r="B24035">
        <v>8.4</v>
      </c>
      <c r="C24035">
        <v>6704034</v>
      </c>
      <c r="D24035">
        <v>6</v>
      </c>
      <c r="E24035" s="34" t="s">
        <v>699</v>
      </c>
      <c r="F24035">
        <v>296</v>
      </c>
      <c r="G24035">
        <v>2693.6</v>
      </c>
      <c r="H24035">
        <v>2486.4</v>
      </c>
      <c r="I24035">
        <v>207.2</v>
      </c>
      <c r="J24035">
        <v>2.642976</v>
      </c>
      <c r="K24035">
        <v>0.32689439999999997</v>
      </c>
      <c r="L24035">
        <v>2.1213359999999999</v>
      </c>
      <c r="M24035">
        <v>0.19474559999999999</v>
      </c>
      <c r="N24035">
        <v>-575.12089600000002</v>
      </c>
      <c r="O24035" s="34" t="s">
        <v>700</v>
      </c>
    </row>
    <row r="24036" spans="1:15">
      <c r="A24036">
        <v>9.1</v>
      </c>
      <c r="B24036">
        <v>8.4</v>
      </c>
      <c r="C24036">
        <v>6704034</v>
      </c>
      <c r="D24036">
        <v>8</v>
      </c>
      <c r="E24036" s="34" t="s">
        <v>699</v>
      </c>
      <c r="F24036">
        <v>183</v>
      </c>
      <c r="G24036">
        <v>1665.3</v>
      </c>
      <c r="H24036">
        <v>1537.2</v>
      </c>
      <c r="I24036">
        <v>128.1</v>
      </c>
      <c r="J24036">
        <v>2.642976</v>
      </c>
      <c r="K24036">
        <v>0.32689439999999997</v>
      </c>
      <c r="L24036">
        <v>2.1213359999999999</v>
      </c>
      <c r="M24036">
        <v>0.19474559999999999</v>
      </c>
      <c r="N24036">
        <v>-355.56460800000002</v>
      </c>
      <c r="O24036" s="34" t="s">
        <v>700</v>
      </c>
    </row>
    <row r="24037" spans="1:15">
      <c r="A24037">
        <v>2.6</v>
      </c>
      <c r="B24037">
        <v>2.4</v>
      </c>
      <c r="C24037">
        <v>6707221</v>
      </c>
      <c r="D24037">
        <v>2</v>
      </c>
      <c r="E24037" s="34" t="s">
        <v>706</v>
      </c>
      <c r="F24037">
        <v>458</v>
      </c>
      <c r="G24037">
        <v>1190.8</v>
      </c>
      <c r="H24037">
        <v>1099.2</v>
      </c>
      <c r="I24037">
        <v>91.599999999999895</v>
      </c>
      <c r="J24037">
        <v>0.55000000000000004</v>
      </c>
      <c r="K24037">
        <v>5.5E-2</v>
      </c>
      <c r="L24037">
        <v>0.46750000000000003</v>
      </c>
      <c r="M24037">
        <v>2.75E-2</v>
      </c>
      <c r="N24037">
        <v>-160.30000000000001</v>
      </c>
      <c r="O24037" s="34" t="s">
        <v>700</v>
      </c>
    </row>
    <row r="24038" spans="1:15">
      <c r="A24038">
        <v>2.6</v>
      </c>
      <c r="B24038">
        <v>2.4</v>
      </c>
      <c r="C24038">
        <v>6707221</v>
      </c>
      <c r="D24038">
        <v>4</v>
      </c>
      <c r="E24038" s="34" t="s">
        <v>706</v>
      </c>
      <c r="F24038">
        <v>111.3</v>
      </c>
      <c r="G24038">
        <v>289.38</v>
      </c>
      <c r="H24038">
        <v>267.12</v>
      </c>
      <c r="I24038">
        <v>22.26</v>
      </c>
      <c r="J24038">
        <v>0.55000000000000004</v>
      </c>
      <c r="K24038">
        <v>5.5E-2</v>
      </c>
      <c r="L24038">
        <v>0.46750000000000003</v>
      </c>
      <c r="M24038">
        <v>2.75E-2</v>
      </c>
      <c r="N24038">
        <v>-38.954999999999998</v>
      </c>
      <c r="O24038" s="34" t="s">
        <v>700</v>
      </c>
    </row>
    <row r="24039" spans="1:15">
      <c r="A24039">
        <v>2.6</v>
      </c>
      <c r="B24039">
        <v>2.4</v>
      </c>
      <c r="C24039">
        <v>6707221</v>
      </c>
      <c r="D24039">
        <v>5</v>
      </c>
      <c r="E24039" s="34" t="s">
        <v>706</v>
      </c>
      <c r="F24039">
        <v>170.8</v>
      </c>
      <c r="G24039">
        <v>444.08</v>
      </c>
      <c r="H24039">
        <v>409.92</v>
      </c>
      <c r="I24039">
        <v>34.159999999999997</v>
      </c>
      <c r="J24039">
        <v>0.55000000000000004</v>
      </c>
      <c r="K24039">
        <v>5.5E-2</v>
      </c>
      <c r="L24039">
        <v>0.46750000000000003</v>
      </c>
      <c r="M24039">
        <v>2.75E-2</v>
      </c>
      <c r="N24039">
        <v>-59.78</v>
      </c>
      <c r="O24039" s="34" t="s">
        <v>700</v>
      </c>
    </row>
    <row r="24040" spans="1:15">
      <c r="A24040">
        <v>2.6</v>
      </c>
      <c r="B24040">
        <v>2.4</v>
      </c>
      <c r="C24040">
        <v>6707221</v>
      </c>
      <c r="D24040">
        <v>9</v>
      </c>
      <c r="E24040" s="34" t="s">
        <v>699</v>
      </c>
      <c r="F24040">
        <v>20</v>
      </c>
      <c r="G24040">
        <v>52</v>
      </c>
      <c r="H24040">
        <v>48</v>
      </c>
      <c r="I24040">
        <v>4</v>
      </c>
      <c r="J24040">
        <v>0.78659999999999997</v>
      </c>
      <c r="K24040">
        <v>9.7290000000000001E-2</v>
      </c>
      <c r="L24040">
        <v>0.63134999999999997</v>
      </c>
      <c r="M24040">
        <v>5.7959999999999998E-2</v>
      </c>
      <c r="N24040">
        <v>-11.731999999999999</v>
      </c>
      <c r="O24040" s="34" t="s">
        <v>700</v>
      </c>
    </row>
    <row r="24041" spans="1:15">
      <c r="A24041">
        <v>2.6</v>
      </c>
      <c r="B24041">
        <v>2.4</v>
      </c>
      <c r="C24041">
        <v>6707221</v>
      </c>
      <c r="D24041">
        <v>10</v>
      </c>
      <c r="E24041" s="34" t="s">
        <v>699</v>
      </c>
      <c r="F24041">
        <v>338</v>
      </c>
      <c r="G24041">
        <v>878.8</v>
      </c>
      <c r="H24041">
        <v>811.2</v>
      </c>
      <c r="I24041">
        <v>67.600000000000094</v>
      </c>
      <c r="J24041">
        <v>0.78659999999999997</v>
      </c>
      <c r="K24041">
        <v>9.7290000000000001E-2</v>
      </c>
      <c r="L24041">
        <v>0.63134999999999997</v>
      </c>
      <c r="M24041">
        <v>5.7959999999999998E-2</v>
      </c>
      <c r="N24041">
        <v>-198.27080000000001</v>
      </c>
      <c r="O24041" s="34" t="s">
        <v>700</v>
      </c>
    </row>
    <row r="24042" spans="1:15">
      <c r="A24042">
        <v>2.6</v>
      </c>
      <c r="B24042">
        <v>2.4</v>
      </c>
      <c r="C24042">
        <v>6707221</v>
      </c>
      <c r="D24042">
        <v>7</v>
      </c>
      <c r="E24042" s="34" t="s">
        <v>699</v>
      </c>
      <c r="F24042">
        <v>52</v>
      </c>
      <c r="G24042">
        <v>135.19999999999999</v>
      </c>
      <c r="H24042">
        <v>124.8</v>
      </c>
      <c r="I24042">
        <v>10.4</v>
      </c>
      <c r="J24042">
        <v>0.78659999999999997</v>
      </c>
      <c r="K24042">
        <v>9.7290000000000001E-2</v>
      </c>
      <c r="L24042">
        <v>0.63134999999999997</v>
      </c>
      <c r="M24042">
        <v>5.7959999999999998E-2</v>
      </c>
      <c r="N24042">
        <v>-30.5032</v>
      </c>
      <c r="O24042" s="34" t="s">
        <v>700</v>
      </c>
    </row>
    <row r="24043" spans="1:15">
      <c r="A24043">
        <v>2.6</v>
      </c>
      <c r="B24043">
        <v>2.4</v>
      </c>
      <c r="C24043">
        <v>6707221</v>
      </c>
      <c r="D24043">
        <v>8</v>
      </c>
      <c r="E24043" s="34" t="s">
        <v>699</v>
      </c>
      <c r="F24043">
        <v>103</v>
      </c>
      <c r="G24043">
        <v>267.8</v>
      </c>
      <c r="H24043">
        <v>247.2</v>
      </c>
      <c r="I24043">
        <v>20.6</v>
      </c>
      <c r="J24043">
        <v>0.78659999999999997</v>
      </c>
      <c r="K24043">
        <v>9.7290000000000001E-2</v>
      </c>
      <c r="L24043">
        <v>0.63134999999999997</v>
      </c>
      <c r="M24043">
        <v>5.7959999999999998E-2</v>
      </c>
      <c r="N24043">
        <v>-60.419800000000002</v>
      </c>
      <c r="O24043" s="34" t="s">
        <v>700</v>
      </c>
    </row>
    <row r="24044" spans="1:15">
      <c r="A24044">
        <v>1.3</v>
      </c>
      <c r="B24044">
        <v>1.4</v>
      </c>
      <c r="C24044">
        <v>6714699</v>
      </c>
      <c r="D24044">
        <v>9</v>
      </c>
      <c r="E24044" s="34" t="s">
        <v>699</v>
      </c>
      <c r="F24044">
        <v>427</v>
      </c>
      <c r="G24044">
        <v>555.1</v>
      </c>
      <c r="H24044">
        <v>597.79999999999995</v>
      </c>
      <c r="I24044">
        <v>-42.699999999999903</v>
      </c>
      <c r="J24044">
        <v>0.330372</v>
      </c>
      <c r="K24044">
        <v>4.0861799999999997E-2</v>
      </c>
      <c r="L24044">
        <v>0.26516699999999999</v>
      </c>
      <c r="M24044">
        <v>2.4343199999999999E-2</v>
      </c>
      <c r="N24044">
        <v>-183.768844</v>
      </c>
      <c r="O24044" s="34" t="s">
        <v>700</v>
      </c>
    </row>
    <row r="24045" spans="1:15">
      <c r="A24045">
        <v>1.3</v>
      </c>
      <c r="B24045">
        <v>1.4</v>
      </c>
      <c r="C24045">
        <v>6714699</v>
      </c>
      <c r="D24045">
        <v>2</v>
      </c>
      <c r="E24045" s="34" t="s">
        <v>706</v>
      </c>
      <c r="F24045">
        <v>174</v>
      </c>
      <c r="G24045">
        <v>226.2</v>
      </c>
      <c r="H24045">
        <v>243.6</v>
      </c>
      <c r="I24045">
        <v>-17.399999999999999</v>
      </c>
      <c r="J24045">
        <v>0.23100000000000001</v>
      </c>
      <c r="K24045">
        <v>2.3099999999999999E-2</v>
      </c>
      <c r="L24045">
        <v>0.19635</v>
      </c>
      <c r="M24045">
        <v>1.155E-2</v>
      </c>
      <c r="N24045">
        <v>-57.594000000000001</v>
      </c>
      <c r="O24045" s="34" t="s">
        <v>700</v>
      </c>
    </row>
    <row r="24046" spans="1:15">
      <c r="A24046">
        <v>1.3</v>
      </c>
      <c r="B24046">
        <v>1.4</v>
      </c>
      <c r="C24046">
        <v>6714699</v>
      </c>
      <c r="D24046">
        <v>3</v>
      </c>
      <c r="E24046" s="34" t="s">
        <v>706</v>
      </c>
      <c r="F24046">
        <v>782.6</v>
      </c>
      <c r="G24046">
        <v>1017.38</v>
      </c>
      <c r="H24046">
        <v>1095.6400000000001</v>
      </c>
      <c r="I24046">
        <v>-78.259999999999806</v>
      </c>
      <c r="J24046">
        <v>0.23100000000000001</v>
      </c>
      <c r="K24046">
        <v>2.3099999999999999E-2</v>
      </c>
      <c r="L24046">
        <v>0.19635</v>
      </c>
      <c r="M24046">
        <v>1.155E-2</v>
      </c>
      <c r="N24046">
        <v>-259.04059999999998</v>
      </c>
      <c r="O24046" s="34" t="s">
        <v>700</v>
      </c>
    </row>
    <row r="24047" spans="1:15">
      <c r="A24047">
        <v>1.3</v>
      </c>
      <c r="B24047">
        <v>1.4</v>
      </c>
      <c r="C24047">
        <v>6714699</v>
      </c>
      <c r="D24047">
        <v>8</v>
      </c>
      <c r="E24047" s="34" t="s">
        <v>699</v>
      </c>
      <c r="F24047">
        <v>182</v>
      </c>
      <c r="G24047">
        <v>236.6</v>
      </c>
      <c r="H24047">
        <v>254.8</v>
      </c>
      <c r="I24047">
        <v>-18.2</v>
      </c>
      <c r="J24047">
        <v>0.330372</v>
      </c>
      <c r="K24047">
        <v>4.0861799999999997E-2</v>
      </c>
      <c r="L24047">
        <v>0.26516699999999999</v>
      </c>
      <c r="M24047">
        <v>2.4343199999999999E-2</v>
      </c>
      <c r="N24047">
        <v>-78.327703999999997</v>
      </c>
      <c r="O24047" s="34" t="s">
        <v>700</v>
      </c>
    </row>
    <row r="24048" spans="1:15">
      <c r="A24048">
        <v>1.3</v>
      </c>
      <c r="B24048">
        <v>1.4</v>
      </c>
      <c r="C24048">
        <v>6714699</v>
      </c>
      <c r="D24048">
        <v>10</v>
      </c>
      <c r="E24048" s="34" t="s">
        <v>699</v>
      </c>
      <c r="F24048">
        <v>192</v>
      </c>
      <c r="G24048">
        <v>249.6</v>
      </c>
      <c r="H24048">
        <v>268.8</v>
      </c>
      <c r="I24048">
        <v>-19.1999999999999</v>
      </c>
      <c r="J24048">
        <v>0.330372</v>
      </c>
      <c r="K24048">
        <v>4.0861799999999997E-2</v>
      </c>
      <c r="L24048">
        <v>0.26516699999999999</v>
      </c>
      <c r="M24048">
        <v>2.4343199999999999E-2</v>
      </c>
      <c r="N24048">
        <v>-82.631423999999896</v>
      </c>
      <c r="O24048" s="34" t="s">
        <v>700</v>
      </c>
    </row>
    <row r="24049" spans="1:15">
      <c r="A24049">
        <v>1.3</v>
      </c>
      <c r="B24049">
        <v>1.4</v>
      </c>
      <c r="C24049">
        <v>6714699</v>
      </c>
      <c r="D24049">
        <v>6</v>
      </c>
      <c r="E24049" s="34" t="s">
        <v>699</v>
      </c>
      <c r="F24049">
        <v>56</v>
      </c>
      <c r="G24049">
        <v>72.8</v>
      </c>
      <c r="H24049">
        <v>78.400000000000006</v>
      </c>
      <c r="I24049">
        <v>-5.5999999999999899</v>
      </c>
      <c r="J24049">
        <v>0.330372</v>
      </c>
      <c r="K24049">
        <v>4.0861799999999997E-2</v>
      </c>
      <c r="L24049">
        <v>0.26516699999999999</v>
      </c>
      <c r="M24049">
        <v>2.4343199999999999E-2</v>
      </c>
      <c r="N24049">
        <v>-24.100832</v>
      </c>
      <c r="O24049" s="34" t="s">
        <v>700</v>
      </c>
    </row>
    <row r="24050" spans="1:15">
      <c r="A24050">
        <v>1.3</v>
      </c>
      <c r="B24050">
        <v>1.4</v>
      </c>
      <c r="C24050">
        <v>6714699</v>
      </c>
      <c r="D24050">
        <v>7</v>
      </c>
      <c r="E24050" s="34" t="s">
        <v>699</v>
      </c>
      <c r="F24050">
        <v>189</v>
      </c>
      <c r="G24050">
        <v>245.7</v>
      </c>
      <c r="H24050">
        <v>264.60000000000002</v>
      </c>
      <c r="I24050">
        <v>-18.899999999999899</v>
      </c>
      <c r="J24050">
        <v>0.330372</v>
      </c>
      <c r="K24050">
        <v>4.0861799999999997E-2</v>
      </c>
      <c r="L24050">
        <v>0.26516699999999999</v>
      </c>
      <c r="M24050">
        <v>2.4343199999999999E-2</v>
      </c>
      <c r="N24050">
        <v>-81.340307999999993</v>
      </c>
      <c r="O24050" s="34" t="s">
        <v>700</v>
      </c>
    </row>
    <row r="24051" spans="1:15">
      <c r="A24051">
        <v>5.2</v>
      </c>
      <c r="B24051">
        <v>3.4</v>
      </c>
      <c r="C24051">
        <v>6716525</v>
      </c>
      <c r="D24051">
        <v>8</v>
      </c>
      <c r="E24051" s="34" t="s">
        <v>699</v>
      </c>
      <c r="F24051">
        <v>428</v>
      </c>
      <c r="G24051">
        <v>2225.6</v>
      </c>
      <c r="H24051">
        <v>1455.2</v>
      </c>
      <c r="I24051">
        <v>770.4</v>
      </c>
      <c r="J24051">
        <v>1.447344</v>
      </c>
      <c r="K24051">
        <v>0.17901359999999999</v>
      </c>
      <c r="L24051">
        <v>1.1616839999999999</v>
      </c>
      <c r="M24051">
        <v>0.1066464</v>
      </c>
      <c r="N24051">
        <v>150.936768</v>
      </c>
      <c r="O24051" s="34" t="s">
        <v>700</v>
      </c>
    </row>
    <row r="24052" spans="1:15">
      <c r="A24052">
        <v>5.2</v>
      </c>
      <c r="B24052">
        <v>3.4</v>
      </c>
      <c r="C24052">
        <v>6716525</v>
      </c>
      <c r="D24052">
        <v>2</v>
      </c>
      <c r="E24052" s="34" t="s">
        <v>706</v>
      </c>
      <c r="F24052">
        <v>1108.5</v>
      </c>
      <c r="G24052">
        <v>5764.2</v>
      </c>
      <c r="H24052">
        <v>3768.9</v>
      </c>
      <c r="I24052">
        <v>1995.3</v>
      </c>
      <c r="J24052">
        <v>1.012</v>
      </c>
      <c r="K24052">
        <v>0.1012</v>
      </c>
      <c r="L24052">
        <v>0.86019999999999996</v>
      </c>
      <c r="M24052">
        <v>5.0599999999999999E-2</v>
      </c>
      <c r="N24052">
        <v>873.49800000000005</v>
      </c>
      <c r="O24052" s="34" t="s">
        <v>700</v>
      </c>
    </row>
    <row r="24053" spans="1:15">
      <c r="A24053">
        <v>5.2</v>
      </c>
      <c r="B24053">
        <v>3.4</v>
      </c>
      <c r="C24053">
        <v>6716525</v>
      </c>
      <c r="D24053">
        <v>5</v>
      </c>
      <c r="E24053" s="34" t="s">
        <v>706</v>
      </c>
      <c r="F24053">
        <v>896.7</v>
      </c>
      <c r="G24053">
        <v>4662.84</v>
      </c>
      <c r="H24053">
        <v>3048.78</v>
      </c>
      <c r="I24053">
        <v>1614.06</v>
      </c>
      <c r="J24053">
        <v>1.012</v>
      </c>
      <c r="K24053">
        <v>0.1012</v>
      </c>
      <c r="L24053">
        <v>0.86019999999999996</v>
      </c>
      <c r="M24053">
        <v>5.0599999999999999E-2</v>
      </c>
      <c r="N24053">
        <v>706.59960000000001</v>
      </c>
      <c r="O24053" s="34" t="s">
        <v>700</v>
      </c>
    </row>
    <row r="24054" spans="1:15">
      <c r="A24054">
        <v>5.2</v>
      </c>
      <c r="B24054">
        <v>3.4</v>
      </c>
      <c r="C24054">
        <v>6716525</v>
      </c>
      <c r="D24054">
        <v>10</v>
      </c>
      <c r="E24054" s="34" t="s">
        <v>699</v>
      </c>
      <c r="F24054">
        <v>211</v>
      </c>
      <c r="G24054">
        <v>1097.2</v>
      </c>
      <c r="H24054">
        <v>717.4</v>
      </c>
      <c r="I24054">
        <v>379.8</v>
      </c>
      <c r="J24054">
        <v>1.447344</v>
      </c>
      <c r="K24054">
        <v>0.17901359999999999</v>
      </c>
      <c r="L24054">
        <v>1.1616839999999999</v>
      </c>
      <c r="M24054">
        <v>0.1066464</v>
      </c>
      <c r="N24054">
        <v>74.410416000000097</v>
      </c>
      <c r="O24054" s="34" t="s">
        <v>700</v>
      </c>
    </row>
    <row r="24055" spans="1:15">
      <c r="A24055">
        <v>5.2</v>
      </c>
      <c r="B24055">
        <v>3.4</v>
      </c>
      <c r="C24055">
        <v>6716525</v>
      </c>
      <c r="D24055">
        <v>6</v>
      </c>
      <c r="E24055" s="34" t="s">
        <v>699</v>
      </c>
      <c r="F24055">
        <v>169</v>
      </c>
      <c r="G24055">
        <v>878.8</v>
      </c>
      <c r="H24055">
        <v>574.6</v>
      </c>
      <c r="I24055">
        <v>304.2</v>
      </c>
      <c r="J24055">
        <v>1.447344</v>
      </c>
      <c r="K24055">
        <v>0.17901359999999999</v>
      </c>
      <c r="L24055">
        <v>1.1616839999999999</v>
      </c>
      <c r="M24055">
        <v>0.1066464</v>
      </c>
      <c r="N24055">
        <v>59.598863999999999</v>
      </c>
      <c r="O24055" s="34" t="s">
        <v>700</v>
      </c>
    </row>
    <row r="24056" spans="1:15">
      <c r="A24056">
        <v>5.2</v>
      </c>
      <c r="B24056">
        <v>3.4</v>
      </c>
      <c r="C24056">
        <v>6716525</v>
      </c>
      <c r="D24056">
        <v>7</v>
      </c>
      <c r="E24056" s="34" t="s">
        <v>699</v>
      </c>
      <c r="F24056">
        <v>59</v>
      </c>
      <c r="G24056">
        <v>306.8</v>
      </c>
      <c r="H24056">
        <v>200.6</v>
      </c>
      <c r="I24056">
        <v>106.2</v>
      </c>
      <c r="J24056">
        <v>1.447344</v>
      </c>
      <c r="K24056">
        <v>0.17901359999999999</v>
      </c>
      <c r="L24056">
        <v>1.1616839999999999</v>
      </c>
      <c r="M24056">
        <v>0.1066464</v>
      </c>
      <c r="N24056">
        <v>20.806704</v>
      </c>
      <c r="O24056" s="34" t="s">
        <v>700</v>
      </c>
    </row>
    <row r="24057" spans="1:15">
      <c r="A24057">
        <v>11.7</v>
      </c>
      <c r="B24057">
        <v>9.4</v>
      </c>
      <c r="C24057">
        <v>6717685</v>
      </c>
      <c r="D24057">
        <v>1</v>
      </c>
      <c r="E24057" s="34" t="s">
        <v>706</v>
      </c>
      <c r="F24057">
        <v>483</v>
      </c>
      <c r="G24057">
        <v>5651.1</v>
      </c>
      <c r="H24057">
        <v>4540.2</v>
      </c>
      <c r="I24057">
        <v>1110.9000000000001</v>
      </c>
      <c r="J24057">
        <v>1.2869999999999999</v>
      </c>
      <c r="K24057">
        <v>0.12870000000000001</v>
      </c>
      <c r="L24057">
        <v>1.09395</v>
      </c>
      <c r="M24057">
        <v>6.4350000000000004E-2</v>
      </c>
      <c r="N24057">
        <v>489.279</v>
      </c>
      <c r="O24057" s="34" t="s">
        <v>700</v>
      </c>
    </row>
    <row r="24058" spans="1:15">
      <c r="A24058">
        <v>11.7</v>
      </c>
      <c r="B24058">
        <v>9.4</v>
      </c>
      <c r="C24058">
        <v>6717685</v>
      </c>
      <c r="D24058">
        <v>9</v>
      </c>
      <c r="E24058" s="34" t="s">
        <v>699</v>
      </c>
      <c r="F24058">
        <v>169</v>
      </c>
      <c r="G24058">
        <v>1977.3</v>
      </c>
      <c r="H24058">
        <v>1588.6</v>
      </c>
      <c r="I24058">
        <v>388.7</v>
      </c>
      <c r="J24058">
        <v>1.8406439999999999</v>
      </c>
      <c r="K24058">
        <v>0.22765859999999999</v>
      </c>
      <c r="L24058">
        <v>1.4773590000000001</v>
      </c>
      <c r="M24058">
        <v>0.13562640000000001</v>
      </c>
      <c r="N24058">
        <v>77.631163999999799</v>
      </c>
      <c r="O24058" s="34" t="s">
        <v>700</v>
      </c>
    </row>
    <row r="24059" spans="1:15">
      <c r="A24059">
        <v>11.7</v>
      </c>
      <c r="B24059">
        <v>9.4</v>
      </c>
      <c r="C24059">
        <v>6717685</v>
      </c>
      <c r="D24059">
        <v>4</v>
      </c>
      <c r="E24059" s="34" t="s">
        <v>706</v>
      </c>
      <c r="F24059">
        <v>273</v>
      </c>
      <c r="G24059">
        <v>3194.1</v>
      </c>
      <c r="H24059">
        <v>2566.1999999999998</v>
      </c>
      <c r="I24059">
        <v>627.9</v>
      </c>
      <c r="J24059">
        <v>1.2869999999999999</v>
      </c>
      <c r="K24059">
        <v>0.12870000000000001</v>
      </c>
      <c r="L24059">
        <v>1.09395</v>
      </c>
      <c r="M24059">
        <v>6.4350000000000004E-2</v>
      </c>
      <c r="N24059">
        <v>276.54899999999998</v>
      </c>
      <c r="O24059" s="34" t="s">
        <v>700</v>
      </c>
    </row>
    <row r="24060" spans="1:15">
      <c r="A24060">
        <v>11.7</v>
      </c>
      <c r="B24060">
        <v>9.4</v>
      </c>
      <c r="C24060">
        <v>6717685</v>
      </c>
      <c r="D24060">
        <v>3</v>
      </c>
      <c r="E24060" s="34" t="s">
        <v>706</v>
      </c>
      <c r="F24060">
        <v>193.2</v>
      </c>
      <c r="G24060">
        <v>2260.44</v>
      </c>
      <c r="H24060">
        <v>1816.08</v>
      </c>
      <c r="I24060">
        <v>444.36</v>
      </c>
      <c r="J24060">
        <v>1.2869999999999999</v>
      </c>
      <c r="K24060">
        <v>0.12870000000000001</v>
      </c>
      <c r="L24060">
        <v>1.09395</v>
      </c>
      <c r="M24060">
        <v>6.4350000000000004E-2</v>
      </c>
      <c r="N24060">
        <v>195.7116</v>
      </c>
      <c r="O24060" s="34" t="s">
        <v>700</v>
      </c>
    </row>
    <row r="24061" spans="1:15">
      <c r="A24061">
        <v>11.7</v>
      </c>
      <c r="B24061">
        <v>9.4</v>
      </c>
      <c r="C24061">
        <v>6717685</v>
      </c>
      <c r="D24061">
        <v>6</v>
      </c>
      <c r="E24061" s="34" t="s">
        <v>699</v>
      </c>
      <c r="F24061">
        <v>31</v>
      </c>
      <c r="G24061">
        <v>362.7</v>
      </c>
      <c r="H24061">
        <v>291.39999999999998</v>
      </c>
      <c r="I24061">
        <v>71.3</v>
      </c>
      <c r="J24061">
        <v>1.8406439999999999</v>
      </c>
      <c r="K24061">
        <v>0.22765859999999999</v>
      </c>
      <c r="L24061">
        <v>1.4773590000000001</v>
      </c>
      <c r="M24061">
        <v>0.13562640000000001</v>
      </c>
      <c r="N24061">
        <v>14.240036</v>
      </c>
      <c r="O24061" s="34" t="s">
        <v>700</v>
      </c>
    </row>
    <row r="24062" spans="1:15">
      <c r="A24062">
        <v>11.7</v>
      </c>
      <c r="B24062">
        <v>9.4</v>
      </c>
      <c r="C24062">
        <v>6717685</v>
      </c>
      <c r="D24062">
        <v>10</v>
      </c>
      <c r="E24062" s="34" t="s">
        <v>699</v>
      </c>
      <c r="F24062">
        <v>196</v>
      </c>
      <c r="G24062">
        <v>2293.1999999999998</v>
      </c>
      <c r="H24062">
        <v>1842.4</v>
      </c>
      <c r="I24062">
        <v>450.8</v>
      </c>
      <c r="J24062">
        <v>1.8406439999999999</v>
      </c>
      <c r="K24062">
        <v>0.22765859999999999</v>
      </c>
      <c r="L24062">
        <v>1.4773590000000001</v>
      </c>
      <c r="M24062">
        <v>0.13562640000000001</v>
      </c>
      <c r="N24062">
        <v>90.033775999999804</v>
      </c>
      <c r="O24062" s="34" t="s">
        <v>700</v>
      </c>
    </row>
    <row r="24063" spans="1:15">
      <c r="A24063">
        <v>11.7</v>
      </c>
      <c r="B24063">
        <v>9.4</v>
      </c>
      <c r="C24063">
        <v>6717685</v>
      </c>
      <c r="D24063">
        <v>8</v>
      </c>
      <c r="E24063" s="34" t="s">
        <v>699</v>
      </c>
      <c r="F24063">
        <v>277</v>
      </c>
      <c r="G24063">
        <v>3240.9</v>
      </c>
      <c r="H24063">
        <v>2603.8000000000002</v>
      </c>
      <c r="I24063">
        <v>637.099999999999</v>
      </c>
      <c r="J24063">
        <v>1.8406439999999999</v>
      </c>
      <c r="K24063">
        <v>0.22765859999999999</v>
      </c>
      <c r="L24063">
        <v>1.4773590000000001</v>
      </c>
      <c r="M24063">
        <v>0.13562640000000001</v>
      </c>
      <c r="N24063">
        <v>127.24161199999899</v>
      </c>
      <c r="O24063" s="34" t="s">
        <v>700</v>
      </c>
    </row>
    <row r="24064" spans="1:15">
      <c r="A24064">
        <v>11.7</v>
      </c>
      <c r="B24064">
        <v>9.4</v>
      </c>
      <c r="C24064">
        <v>6717685</v>
      </c>
      <c r="D24064">
        <v>7</v>
      </c>
      <c r="E24064" s="34" t="s">
        <v>699</v>
      </c>
      <c r="F24064">
        <v>290</v>
      </c>
      <c r="G24064">
        <v>3393</v>
      </c>
      <c r="H24064">
        <v>2726</v>
      </c>
      <c r="I24064">
        <v>667</v>
      </c>
      <c r="J24064">
        <v>1.8406439999999999</v>
      </c>
      <c r="K24064">
        <v>0.22765859999999999</v>
      </c>
      <c r="L24064">
        <v>1.4773590000000001</v>
      </c>
      <c r="M24064">
        <v>0.13562640000000001</v>
      </c>
      <c r="N24064">
        <v>133.21324000000001</v>
      </c>
      <c r="O24064" s="34" t="s">
        <v>700</v>
      </c>
    </row>
    <row r="24065" spans="1:15">
      <c r="A24065">
        <v>2.6</v>
      </c>
      <c r="B24065">
        <v>2.4</v>
      </c>
      <c r="C24065">
        <v>6719425</v>
      </c>
      <c r="D24065">
        <v>3</v>
      </c>
      <c r="E24065" s="34" t="s">
        <v>706</v>
      </c>
      <c r="F24065">
        <v>371</v>
      </c>
      <c r="G24065">
        <v>964.6</v>
      </c>
      <c r="H24065">
        <v>890.4</v>
      </c>
      <c r="I24065">
        <v>74.2</v>
      </c>
      <c r="J24065">
        <v>0.48399999999999999</v>
      </c>
      <c r="K24065">
        <v>4.8399999999999999E-2</v>
      </c>
      <c r="L24065">
        <v>0.41139999999999999</v>
      </c>
      <c r="M24065">
        <v>2.4199999999999999E-2</v>
      </c>
      <c r="N24065">
        <v>-105.364</v>
      </c>
      <c r="O24065" s="34" t="s">
        <v>700</v>
      </c>
    </row>
    <row r="24066" spans="1:15">
      <c r="A24066">
        <v>2.6</v>
      </c>
      <c r="B24066">
        <v>2.4</v>
      </c>
      <c r="C24066">
        <v>6719425</v>
      </c>
      <c r="D24066">
        <v>1</v>
      </c>
      <c r="E24066" s="34" t="s">
        <v>706</v>
      </c>
      <c r="F24066">
        <v>278</v>
      </c>
      <c r="G24066">
        <v>722.8</v>
      </c>
      <c r="H24066">
        <v>667.2</v>
      </c>
      <c r="I24066">
        <v>55.600000000000101</v>
      </c>
      <c r="J24066">
        <v>0.48399999999999999</v>
      </c>
      <c r="K24066">
        <v>4.8399999999999999E-2</v>
      </c>
      <c r="L24066">
        <v>0.41139999999999999</v>
      </c>
      <c r="M24066">
        <v>2.4199999999999999E-2</v>
      </c>
      <c r="N24066">
        <v>-78.951999999999899</v>
      </c>
      <c r="O24066" s="34" t="s">
        <v>700</v>
      </c>
    </row>
    <row r="24067" spans="1:15">
      <c r="A24067">
        <v>2.6</v>
      </c>
      <c r="B24067">
        <v>2.4</v>
      </c>
      <c r="C24067">
        <v>6719425</v>
      </c>
      <c r="D24067">
        <v>5</v>
      </c>
      <c r="E24067" s="34" t="s">
        <v>706</v>
      </c>
      <c r="F24067">
        <v>231</v>
      </c>
      <c r="G24067">
        <v>600.6</v>
      </c>
      <c r="H24067">
        <v>554.4</v>
      </c>
      <c r="I24067">
        <v>46.2</v>
      </c>
      <c r="J24067">
        <v>0.48399999999999999</v>
      </c>
      <c r="K24067">
        <v>4.8399999999999999E-2</v>
      </c>
      <c r="L24067">
        <v>0.41139999999999999</v>
      </c>
      <c r="M24067">
        <v>2.4199999999999999E-2</v>
      </c>
      <c r="N24067">
        <v>-65.603999999999999</v>
      </c>
      <c r="O24067" s="34" t="s">
        <v>700</v>
      </c>
    </row>
    <row r="24068" spans="1:15">
      <c r="A24068">
        <v>2.6</v>
      </c>
      <c r="B24068">
        <v>2.4</v>
      </c>
      <c r="C24068">
        <v>6719425</v>
      </c>
      <c r="D24068">
        <v>4</v>
      </c>
      <c r="E24068" s="34" t="s">
        <v>706</v>
      </c>
      <c r="F24068">
        <v>12.6</v>
      </c>
      <c r="G24068">
        <v>32.76</v>
      </c>
      <c r="H24068">
        <v>30.24</v>
      </c>
      <c r="I24068">
        <v>2.52</v>
      </c>
      <c r="J24068">
        <v>0.48399999999999999</v>
      </c>
      <c r="K24068">
        <v>4.8399999999999999E-2</v>
      </c>
      <c r="L24068">
        <v>0.41139999999999999</v>
      </c>
      <c r="M24068">
        <v>2.4199999999999999E-2</v>
      </c>
      <c r="N24068">
        <v>-3.5783999999999998</v>
      </c>
      <c r="O24068" s="34" t="s">
        <v>700</v>
      </c>
    </row>
    <row r="24069" spans="1:15">
      <c r="A24069">
        <v>2.6</v>
      </c>
      <c r="B24069">
        <v>2.4</v>
      </c>
      <c r="C24069">
        <v>6719425</v>
      </c>
      <c r="D24069">
        <v>9</v>
      </c>
      <c r="E24069" s="34" t="s">
        <v>699</v>
      </c>
      <c r="F24069">
        <v>75</v>
      </c>
      <c r="G24069">
        <v>195</v>
      </c>
      <c r="H24069">
        <v>180</v>
      </c>
      <c r="I24069">
        <v>15</v>
      </c>
      <c r="J24069">
        <v>0.69220800000000005</v>
      </c>
      <c r="K24069">
        <v>8.5615200000000002E-2</v>
      </c>
      <c r="L24069">
        <v>0.55558799999999997</v>
      </c>
      <c r="M24069">
        <v>5.1004800000000003E-2</v>
      </c>
      <c r="N24069">
        <v>-36.915599999999998</v>
      </c>
      <c r="O24069" s="34" t="s">
        <v>700</v>
      </c>
    </row>
    <row r="24070" spans="1:15">
      <c r="A24070">
        <v>2.6</v>
      </c>
      <c r="B24070">
        <v>2.4</v>
      </c>
      <c r="C24070">
        <v>6719425</v>
      </c>
      <c r="D24070">
        <v>6</v>
      </c>
      <c r="E24070" s="34" t="s">
        <v>699</v>
      </c>
      <c r="F24070">
        <v>57</v>
      </c>
      <c r="G24070">
        <v>148.19999999999999</v>
      </c>
      <c r="H24070">
        <v>136.80000000000001</v>
      </c>
      <c r="I24070">
        <v>11.4</v>
      </c>
      <c r="J24070">
        <v>0.69220800000000005</v>
      </c>
      <c r="K24070">
        <v>8.5615200000000002E-2</v>
      </c>
      <c r="L24070">
        <v>0.55558799999999997</v>
      </c>
      <c r="M24070">
        <v>5.1004800000000003E-2</v>
      </c>
      <c r="N24070">
        <v>-28.055855999999999</v>
      </c>
      <c r="O24070" s="34" t="s">
        <v>700</v>
      </c>
    </row>
    <row r="24071" spans="1:15">
      <c r="A24071">
        <v>2.6</v>
      </c>
      <c r="B24071">
        <v>2.4</v>
      </c>
      <c r="C24071">
        <v>6719425</v>
      </c>
      <c r="D24071">
        <v>10</v>
      </c>
      <c r="E24071" s="34" t="s">
        <v>699</v>
      </c>
      <c r="F24071">
        <v>87</v>
      </c>
      <c r="G24071">
        <v>226.2</v>
      </c>
      <c r="H24071">
        <v>208.8</v>
      </c>
      <c r="I24071">
        <v>17.399999999999999</v>
      </c>
      <c r="J24071">
        <v>0.69220800000000005</v>
      </c>
      <c r="K24071">
        <v>8.5615200000000002E-2</v>
      </c>
      <c r="L24071">
        <v>0.55558799999999997</v>
      </c>
      <c r="M24071">
        <v>5.1004800000000003E-2</v>
      </c>
      <c r="N24071">
        <v>-42.822096000000002</v>
      </c>
      <c r="O24071" s="34" t="s">
        <v>700</v>
      </c>
    </row>
    <row r="24072" spans="1:15">
      <c r="A24072">
        <v>2.6</v>
      </c>
      <c r="B24072">
        <v>2.4</v>
      </c>
      <c r="C24072">
        <v>6719425</v>
      </c>
      <c r="D24072">
        <v>8</v>
      </c>
      <c r="E24072" s="34" t="s">
        <v>699</v>
      </c>
      <c r="F24072">
        <v>177</v>
      </c>
      <c r="G24072">
        <v>460.2</v>
      </c>
      <c r="H24072">
        <v>424.8</v>
      </c>
      <c r="I24072">
        <v>35.4</v>
      </c>
      <c r="J24072">
        <v>0.69220800000000005</v>
      </c>
      <c r="K24072">
        <v>8.5615200000000002E-2</v>
      </c>
      <c r="L24072">
        <v>0.55558799999999997</v>
      </c>
      <c r="M24072">
        <v>5.1004800000000003E-2</v>
      </c>
      <c r="N24072">
        <v>-87.120816000000005</v>
      </c>
      <c r="O24072" s="34" t="s">
        <v>700</v>
      </c>
    </row>
    <row r="24073" spans="1:15">
      <c r="A24073">
        <v>2.6</v>
      </c>
      <c r="B24073">
        <v>2.4</v>
      </c>
      <c r="C24073">
        <v>6719425</v>
      </c>
      <c r="D24073">
        <v>7</v>
      </c>
      <c r="E24073" s="34" t="s">
        <v>699</v>
      </c>
      <c r="F24073">
        <v>138</v>
      </c>
      <c r="G24073">
        <v>358.8</v>
      </c>
      <c r="H24073">
        <v>331.2</v>
      </c>
      <c r="I24073">
        <v>27.6</v>
      </c>
      <c r="J24073">
        <v>0.69220800000000005</v>
      </c>
      <c r="K24073">
        <v>8.5615200000000002E-2</v>
      </c>
      <c r="L24073">
        <v>0.55558799999999997</v>
      </c>
      <c r="M24073">
        <v>5.1004800000000003E-2</v>
      </c>
      <c r="N24073">
        <v>-67.924704000000006</v>
      </c>
      <c r="O24073" s="34" t="s">
        <v>700</v>
      </c>
    </row>
    <row r="24074" spans="1:15">
      <c r="A24074">
        <v>6.5</v>
      </c>
      <c r="B24074">
        <v>4.4000000000000004</v>
      </c>
      <c r="C24074">
        <v>6722857</v>
      </c>
      <c r="D24074">
        <v>2</v>
      </c>
      <c r="E24074" s="34" t="s">
        <v>706</v>
      </c>
      <c r="F24074">
        <v>582</v>
      </c>
      <c r="G24074">
        <v>3783</v>
      </c>
      <c r="H24074">
        <v>2560.8000000000002</v>
      </c>
      <c r="I24074">
        <v>1222.2</v>
      </c>
      <c r="J24074">
        <v>0.66</v>
      </c>
      <c r="K24074">
        <v>6.6000000000000003E-2</v>
      </c>
      <c r="L24074">
        <v>0.56100000000000005</v>
      </c>
      <c r="M24074">
        <v>3.3000000000000002E-2</v>
      </c>
      <c r="N24074">
        <v>838.08</v>
      </c>
      <c r="O24074" s="34" t="s">
        <v>700</v>
      </c>
    </row>
    <row r="24075" spans="1:15">
      <c r="A24075">
        <v>6.5</v>
      </c>
      <c r="B24075">
        <v>4.4000000000000004</v>
      </c>
      <c r="C24075">
        <v>6722857</v>
      </c>
      <c r="D24075">
        <v>1</v>
      </c>
      <c r="E24075" s="34" t="s">
        <v>706</v>
      </c>
      <c r="F24075">
        <v>688.5</v>
      </c>
      <c r="G24075">
        <v>4475.25</v>
      </c>
      <c r="H24075">
        <v>3029.4</v>
      </c>
      <c r="I24075">
        <v>1445.85</v>
      </c>
      <c r="J24075">
        <v>0.66</v>
      </c>
      <c r="K24075">
        <v>6.6000000000000003E-2</v>
      </c>
      <c r="L24075">
        <v>0.56100000000000005</v>
      </c>
      <c r="M24075">
        <v>3.3000000000000002E-2</v>
      </c>
      <c r="N24075">
        <v>991.44</v>
      </c>
      <c r="O24075" s="34" t="s">
        <v>700</v>
      </c>
    </row>
    <row r="24076" spans="1:15">
      <c r="A24076">
        <v>6.5</v>
      </c>
      <c r="B24076">
        <v>4.4000000000000004</v>
      </c>
      <c r="C24076">
        <v>6722857</v>
      </c>
      <c r="D24076">
        <v>5</v>
      </c>
      <c r="E24076" s="34" t="s">
        <v>706</v>
      </c>
      <c r="F24076">
        <v>592.20000000000005</v>
      </c>
      <c r="G24076">
        <v>3849.3</v>
      </c>
      <c r="H24076">
        <v>2605.6799999999998</v>
      </c>
      <c r="I24076">
        <v>1243.6199999999999</v>
      </c>
      <c r="J24076">
        <v>0.66</v>
      </c>
      <c r="K24076">
        <v>6.6000000000000003E-2</v>
      </c>
      <c r="L24076">
        <v>0.56100000000000005</v>
      </c>
      <c r="M24076">
        <v>3.3000000000000002E-2</v>
      </c>
      <c r="N24076">
        <v>852.76800000000003</v>
      </c>
      <c r="O24076" s="34" t="s">
        <v>700</v>
      </c>
    </row>
    <row r="24077" spans="1:15">
      <c r="A24077">
        <v>6.5</v>
      </c>
      <c r="B24077">
        <v>4.4000000000000004</v>
      </c>
      <c r="C24077">
        <v>6722857</v>
      </c>
      <c r="D24077">
        <v>4</v>
      </c>
      <c r="E24077" s="34" t="s">
        <v>706</v>
      </c>
      <c r="F24077">
        <v>274.05</v>
      </c>
      <c r="G24077">
        <v>1781.325</v>
      </c>
      <c r="H24077">
        <v>1205.82</v>
      </c>
      <c r="I24077">
        <v>575.505</v>
      </c>
      <c r="J24077">
        <v>0.66</v>
      </c>
      <c r="K24077">
        <v>6.6000000000000003E-2</v>
      </c>
      <c r="L24077">
        <v>0.56100000000000005</v>
      </c>
      <c r="M24077">
        <v>3.3000000000000002E-2</v>
      </c>
      <c r="N24077">
        <v>394.63200000000001</v>
      </c>
      <c r="O24077" s="34" t="s">
        <v>700</v>
      </c>
    </row>
    <row r="24078" spans="1:15">
      <c r="A24078">
        <v>6.5</v>
      </c>
      <c r="B24078">
        <v>4.4000000000000004</v>
      </c>
      <c r="C24078">
        <v>6722857</v>
      </c>
      <c r="D24078">
        <v>7</v>
      </c>
      <c r="E24078" s="34" t="s">
        <v>699</v>
      </c>
      <c r="F24078">
        <v>712</v>
      </c>
      <c r="G24078">
        <v>4628</v>
      </c>
      <c r="H24078">
        <v>3132.8</v>
      </c>
      <c r="I24078">
        <v>1495.2</v>
      </c>
      <c r="J24078">
        <v>0.94391999999999998</v>
      </c>
      <c r="K24078">
        <v>0.116748</v>
      </c>
      <c r="L24078">
        <v>0.75761999999999996</v>
      </c>
      <c r="M24078">
        <v>6.9552000000000003E-2</v>
      </c>
      <c r="N24078">
        <v>823.12896000000001</v>
      </c>
      <c r="O24078" s="34" t="s">
        <v>700</v>
      </c>
    </row>
    <row r="24079" spans="1:15">
      <c r="A24079">
        <v>6.5</v>
      </c>
      <c r="B24079">
        <v>4.4000000000000004</v>
      </c>
      <c r="C24079">
        <v>6722857</v>
      </c>
      <c r="D24079">
        <v>6</v>
      </c>
      <c r="E24079" s="34" t="s">
        <v>699</v>
      </c>
      <c r="F24079">
        <v>200</v>
      </c>
      <c r="G24079">
        <v>1300</v>
      </c>
      <c r="H24079">
        <v>880</v>
      </c>
      <c r="I24079">
        <v>420</v>
      </c>
      <c r="J24079">
        <v>0.94391999999999998</v>
      </c>
      <c r="K24079">
        <v>0.116748</v>
      </c>
      <c r="L24079">
        <v>0.75761999999999996</v>
      </c>
      <c r="M24079">
        <v>6.9552000000000003E-2</v>
      </c>
      <c r="N24079">
        <v>231.21600000000001</v>
      </c>
      <c r="O24079" s="34" t="s">
        <v>700</v>
      </c>
    </row>
    <row r="24080" spans="1:15">
      <c r="A24080">
        <v>6.5</v>
      </c>
      <c r="B24080">
        <v>4.4000000000000004</v>
      </c>
      <c r="C24080">
        <v>6722857</v>
      </c>
      <c r="D24080">
        <v>9</v>
      </c>
      <c r="E24080" s="34" t="s">
        <v>699</v>
      </c>
      <c r="F24080">
        <v>73</v>
      </c>
      <c r="G24080">
        <v>474.5</v>
      </c>
      <c r="H24080">
        <v>321.2</v>
      </c>
      <c r="I24080">
        <v>153.30000000000001</v>
      </c>
      <c r="J24080">
        <v>0.94391999999999998</v>
      </c>
      <c r="K24080">
        <v>0.116748</v>
      </c>
      <c r="L24080">
        <v>0.75761999999999996</v>
      </c>
      <c r="M24080">
        <v>6.9552000000000003E-2</v>
      </c>
      <c r="N24080">
        <v>84.393839999999997</v>
      </c>
      <c r="O24080" s="34" t="s">
        <v>700</v>
      </c>
    </row>
    <row r="24081" spans="1:15">
      <c r="A24081">
        <v>6.5</v>
      </c>
      <c r="B24081">
        <v>4.4000000000000004</v>
      </c>
      <c r="C24081">
        <v>6722857</v>
      </c>
      <c r="D24081">
        <v>8</v>
      </c>
      <c r="E24081" s="34" t="s">
        <v>699</v>
      </c>
      <c r="F24081">
        <v>138</v>
      </c>
      <c r="G24081">
        <v>897</v>
      </c>
      <c r="H24081">
        <v>607.20000000000005</v>
      </c>
      <c r="I24081">
        <v>289.8</v>
      </c>
      <c r="J24081">
        <v>0.94391999999999998</v>
      </c>
      <c r="K24081">
        <v>0.116748</v>
      </c>
      <c r="L24081">
        <v>0.75761999999999996</v>
      </c>
      <c r="M24081">
        <v>6.9552000000000003E-2</v>
      </c>
      <c r="N24081">
        <v>159.53904</v>
      </c>
      <c r="O24081" s="34" t="s">
        <v>700</v>
      </c>
    </row>
    <row r="24082" spans="1:15">
      <c r="A24082">
        <v>10.4</v>
      </c>
      <c r="B24082">
        <v>9.4</v>
      </c>
      <c r="C24082">
        <v>6723066</v>
      </c>
      <c r="D24082">
        <v>2</v>
      </c>
      <c r="E24082" s="34" t="s">
        <v>706</v>
      </c>
      <c r="F24082">
        <v>252</v>
      </c>
      <c r="G24082">
        <v>2620.8000000000002</v>
      </c>
      <c r="H24082">
        <v>2368.8000000000002</v>
      </c>
      <c r="I24082">
        <v>252</v>
      </c>
      <c r="J24082">
        <v>2.024</v>
      </c>
      <c r="K24082">
        <v>0.2024</v>
      </c>
      <c r="L24082">
        <v>1.7203999999999999</v>
      </c>
      <c r="M24082">
        <v>0.1012</v>
      </c>
      <c r="N24082">
        <v>-258.048</v>
      </c>
      <c r="O24082" s="34" t="s">
        <v>700</v>
      </c>
    </row>
    <row r="24083" spans="1:15">
      <c r="A24083">
        <v>10.4</v>
      </c>
      <c r="B24083">
        <v>9.4</v>
      </c>
      <c r="C24083">
        <v>6723066</v>
      </c>
      <c r="D24083">
        <v>9</v>
      </c>
      <c r="E24083" s="34" t="s">
        <v>699</v>
      </c>
      <c r="F24083">
        <v>127</v>
      </c>
      <c r="G24083">
        <v>1320.8</v>
      </c>
      <c r="H24083">
        <v>1193.8</v>
      </c>
      <c r="I24083">
        <v>127</v>
      </c>
      <c r="J24083">
        <v>2.8946879999999999</v>
      </c>
      <c r="K24083">
        <v>0.35802719999999999</v>
      </c>
      <c r="L24083">
        <v>2.3233679999999999</v>
      </c>
      <c r="M24083">
        <v>0.2132928</v>
      </c>
      <c r="N24083">
        <v>-240.62537599999999</v>
      </c>
      <c r="O24083" s="34" t="s">
        <v>700</v>
      </c>
    </row>
    <row r="24084" spans="1:15">
      <c r="A24084">
        <v>10.4</v>
      </c>
      <c r="B24084">
        <v>9.4</v>
      </c>
      <c r="C24084">
        <v>6723066</v>
      </c>
      <c r="D24084">
        <v>5</v>
      </c>
      <c r="E24084" s="34" t="s">
        <v>706</v>
      </c>
      <c r="F24084">
        <v>904.4</v>
      </c>
      <c r="G24084">
        <v>9405.76</v>
      </c>
      <c r="H24084">
        <v>8501.36</v>
      </c>
      <c r="I24084">
        <v>904.400000000001</v>
      </c>
      <c r="J24084">
        <v>2.024</v>
      </c>
      <c r="K24084">
        <v>0.2024</v>
      </c>
      <c r="L24084">
        <v>1.7203999999999999</v>
      </c>
      <c r="M24084">
        <v>0.1012</v>
      </c>
      <c r="N24084">
        <v>-926.10559999999896</v>
      </c>
      <c r="O24084" s="34" t="s">
        <v>700</v>
      </c>
    </row>
    <row r="24085" spans="1:15">
      <c r="A24085">
        <v>10.4</v>
      </c>
      <c r="B24085">
        <v>9.4</v>
      </c>
      <c r="C24085">
        <v>6723066</v>
      </c>
      <c r="D24085">
        <v>3</v>
      </c>
      <c r="E24085" s="34" t="s">
        <v>706</v>
      </c>
      <c r="F24085">
        <v>387.8</v>
      </c>
      <c r="G24085">
        <v>4033.12</v>
      </c>
      <c r="H24085">
        <v>3645.32</v>
      </c>
      <c r="I24085">
        <v>387.8</v>
      </c>
      <c r="J24085">
        <v>2.024</v>
      </c>
      <c r="K24085">
        <v>0.2024</v>
      </c>
      <c r="L24085">
        <v>1.7203999999999999</v>
      </c>
      <c r="M24085">
        <v>0.1012</v>
      </c>
      <c r="N24085">
        <v>-397.10719999999998</v>
      </c>
      <c r="O24085" s="34" t="s">
        <v>700</v>
      </c>
    </row>
    <row r="24086" spans="1:15">
      <c r="A24086">
        <v>10.4</v>
      </c>
      <c r="B24086">
        <v>9.4</v>
      </c>
      <c r="C24086">
        <v>6723066</v>
      </c>
      <c r="D24086">
        <v>6</v>
      </c>
      <c r="E24086" s="34" t="s">
        <v>699</v>
      </c>
      <c r="F24086">
        <v>136</v>
      </c>
      <c r="G24086">
        <v>1414.4</v>
      </c>
      <c r="H24086">
        <v>1278.4000000000001</v>
      </c>
      <c r="I24086">
        <v>136</v>
      </c>
      <c r="J24086">
        <v>2.8946879999999999</v>
      </c>
      <c r="K24086">
        <v>0.35802719999999999</v>
      </c>
      <c r="L24086">
        <v>2.3233679999999999</v>
      </c>
      <c r="M24086">
        <v>0.2132928</v>
      </c>
      <c r="N24086">
        <v>-257.67756800000001</v>
      </c>
      <c r="O24086" s="34" t="s">
        <v>700</v>
      </c>
    </row>
    <row r="24087" spans="1:15">
      <c r="A24087">
        <v>10.4</v>
      </c>
      <c r="B24087">
        <v>9.4</v>
      </c>
      <c r="C24087">
        <v>6723066</v>
      </c>
      <c r="D24087">
        <v>10</v>
      </c>
      <c r="E24087" s="34" t="s">
        <v>699</v>
      </c>
      <c r="F24087">
        <v>160</v>
      </c>
      <c r="G24087">
        <v>1664</v>
      </c>
      <c r="H24087">
        <v>1504</v>
      </c>
      <c r="I24087">
        <v>160</v>
      </c>
      <c r="J24087">
        <v>2.8946879999999999</v>
      </c>
      <c r="K24087">
        <v>0.35802719999999999</v>
      </c>
      <c r="L24087">
        <v>2.3233679999999999</v>
      </c>
      <c r="M24087">
        <v>0.2132928</v>
      </c>
      <c r="N24087">
        <v>-303.15008</v>
      </c>
      <c r="O24087" s="34" t="s">
        <v>700</v>
      </c>
    </row>
    <row r="24088" spans="1:15">
      <c r="A24088">
        <v>10.4</v>
      </c>
      <c r="B24088">
        <v>9.4</v>
      </c>
      <c r="C24088">
        <v>6723066</v>
      </c>
      <c r="D24088">
        <v>8</v>
      </c>
      <c r="E24088" s="34" t="s">
        <v>699</v>
      </c>
      <c r="F24088">
        <v>93</v>
      </c>
      <c r="G24088">
        <v>967.2</v>
      </c>
      <c r="H24088">
        <v>874.2</v>
      </c>
      <c r="I24088">
        <v>93</v>
      </c>
      <c r="J24088">
        <v>2.8946879999999999</v>
      </c>
      <c r="K24088">
        <v>0.35802719999999999</v>
      </c>
      <c r="L24088">
        <v>2.3233679999999999</v>
      </c>
      <c r="M24088">
        <v>0.2132928</v>
      </c>
      <c r="N24088">
        <v>-176.205984</v>
      </c>
      <c r="O24088" s="34" t="s">
        <v>700</v>
      </c>
    </row>
    <row r="24089" spans="1:15">
      <c r="A24089">
        <v>10.4</v>
      </c>
      <c r="B24089">
        <v>9.4</v>
      </c>
      <c r="C24089">
        <v>6723066</v>
      </c>
      <c r="D24089">
        <v>7</v>
      </c>
      <c r="E24089" s="34" t="s">
        <v>699</v>
      </c>
      <c r="F24089">
        <v>164</v>
      </c>
      <c r="G24089">
        <v>1705.6</v>
      </c>
      <c r="H24089">
        <v>1541.6</v>
      </c>
      <c r="I24089">
        <v>164</v>
      </c>
      <c r="J24089">
        <v>2.8946879999999999</v>
      </c>
      <c r="K24089">
        <v>0.35802719999999999</v>
      </c>
      <c r="L24089">
        <v>2.3233679999999999</v>
      </c>
      <c r="M24089">
        <v>0.2132928</v>
      </c>
      <c r="N24089">
        <v>-310.72883200000001</v>
      </c>
      <c r="O24089" s="34" t="s">
        <v>700</v>
      </c>
    </row>
    <row r="24090" spans="1:15">
      <c r="A24090">
        <v>11.7</v>
      </c>
      <c r="B24090">
        <v>9.4</v>
      </c>
      <c r="C24090">
        <v>6723830</v>
      </c>
      <c r="D24090">
        <v>2</v>
      </c>
      <c r="E24090" s="34" t="s">
        <v>706</v>
      </c>
      <c r="F24090">
        <v>723</v>
      </c>
      <c r="G24090">
        <v>8459.1</v>
      </c>
      <c r="H24090">
        <v>6796.2</v>
      </c>
      <c r="I24090">
        <v>1662.9</v>
      </c>
      <c r="J24090">
        <v>0.99</v>
      </c>
      <c r="K24090">
        <v>9.9000000000000005E-2</v>
      </c>
      <c r="L24090">
        <v>0.84150000000000003</v>
      </c>
      <c r="M24090">
        <v>4.9500000000000002E-2</v>
      </c>
      <c r="N24090">
        <v>947.13000000000102</v>
      </c>
      <c r="O24090" s="34" t="s">
        <v>700</v>
      </c>
    </row>
    <row r="24091" spans="1:15">
      <c r="A24091">
        <v>11.7</v>
      </c>
      <c r="B24091">
        <v>9.4</v>
      </c>
      <c r="C24091">
        <v>6723830</v>
      </c>
      <c r="D24091">
        <v>3</v>
      </c>
      <c r="E24091" s="34" t="s">
        <v>706</v>
      </c>
      <c r="F24091">
        <v>348.6</v>
      </c>
      <c r="G24091">
        <v>4078.62</v>
      </c>
      <c r="H24091">
        <v>3276.84</v>
      </c>
      <c r="I24091">
        <v>801.78</v>
      </c>
      <c r="J24091">
        <v>0.99</v>
      </c>
      <c r="K24091">
        <v>9.9000000000000005E-2</v>
      </c>
      <c r="L24091">
        <v>0.84150000000000003</v>
      </c>
      <c r="M24091">
        <v>4.9500000000000002E-2</v>
      </c>
      <c r="N24091">
        <v>456.666</v>
      </c>
      <c r="O24091" s="34" t="s">
        <v>700</v>
      </c>
    </row>
    <row r="24092" spans="1:15">
      <c r="A24092">
        <v>11.7</v>
      </c>
      <c r="B24092">
        <v>9.4</v>
      </c>
      <c r="C24092">
        <v>6723830</v>
      </c>
      <c r="D24092">
        <v>5</v>
      </c>
      <c r="E24092" s="34" t="s">
        <v>706</v>
      </c>
      <c r="F24092">
        <v>438.9</v>
      </c>
      <c r="G24092">
        <v>5135.13</v>
      </c>
      <c r="H24092">
        <v>4125.66</v>
      </c>
      <c r="I24092">
        <v>1009.47</v>
      </c>
      <c r="J24092">
        <v>0.99</v>
      </c>
      <c r="K24092">
        <v>9.9000000000000005E-2</v>
      </c>
      <c r="L24092">
        <v>0.84150000000000003</v>
      </c>
      <c r="M24092">
        <v>4.9500000000000002E-2</v>
      </c>
      <c r="N24092">
        <v>574.95899999999904</v>
      </c>
      <c r="O24092" s="34" t="s">
        <v>700</v>
      </c>
    </row>
    <row r="24093" spans="1:15">
      <c r="A24093">
        <v>11.7</v>
      </c>
      <c r="B24093">
        <v>9.4</v>
      </c>
      <c r="C24093">
        <v>6723830</v>
      </c>
      <c r="D24093">
        <v>9</v>
      </c>
      <c r="E24093" s="34" t="s">
        <v>699</v>
      </c>
      <c r="F24093">
        <v>255</v>
      </c>
      <c r="G24093">
        <v>2983.5</v>
      </c>
      <c r="H24093">
        <v>2397</v>
      </c>
      <c r="I24093">
        <v>586.5</v>
      </c>
      <c r="J24093">
        <v>1.41588</v>
      </c>
      <c r="K24093">
        <v>0.175122</v>
      </c>
      <c r="L24093">
        <v>1.1364300000000001</v>
      </c>
      <c r="M24093">
        <v>0.104328</v>
      </c>
      <c r="N24093">
        <v>225.45060000000001</v>
      </c>
      <c r="O24093" s="34" t="s">
        <v>700</v>
      </c>
    </row>
    <row r="24094" spans="1:15">
      <c r="A24094">
        <v>11.7</v>
      </c>
      <c r="B24094">
        <v>9.4</v>
      </c>
      <c r="C24094">
        <v>6723830</v>
      </c>
      <c r="D24094">
        <v>6</v>
      </c>
      <c r="E24094" s="34" t="s">
        <v>699</v>
      </c>
      <c r="F24094">
        <v>207</v>
      </c>
      <c r="G24094">
        <v>2421.9</v>
      </c>
      <c r="H24094">
        <v>1945.8</v>
      </c>
      <c r="I24094">
        <v>476.099999999999</v>
      </c>
      <c r="J24094">
        <v>1.41588</v>
      </c>
      <c r="K24094">
        <v>0.175122</v>
      </c>
      <c r="L24094">
        <v>1.1364300000000001</v>
      </c>
      <c r="M24094">
        <v>0.104328</v>
      </c>
      <c r="N24094">
        <v>183.01283999999899</v>
      </c>
      <c r="O24094" s="34" t="s">
        <v>700</v>
      </c>
    </row>
    <row r="24095" spans="1:15">
      <c r="A24095">
        <v>11.7</v>
      </c>
      <c r="B24095">
        <v>9.4</v>
      </c>
      <c r="C24095">
        <v>6723830</v>
      </c>
      <c r="D24095">
        <v>7</v>
      </c>
      <c r="E24095" s="34" t="s">
        <v>699</v>
      </c>
      <c r="F24095">
        <v>97</v>
      </c>
      <c r="G24095">
        <v>1134.9000000000001</v>
      </c>
      <c r="H24095">
        <v>911.8</v>
      </c>
      <c r="I24095">
        <v>223.1</v>
      </c>
      <c r="J24095">
        <v>1.41588</v>
      </c>
      <c r="K24095">
        <v>0.175122</v>
      </c>
      <c r="L24095">
        <v>1.1364300000000001</v>
      </c>
      <c r="M24095">
        <v>0.104328</v>
      </c>
      <c r="N24095">
        <v>85.759639999999806</v>
      </c>
      <c r="O24095" s="34" t="s">
        <v>700</v>
      </c>
    </row>
    <row r="24096" spans="1:15">
      <c r="A24096">
        <v>11.7</v>
      </c>
      <c r="B24096">
        <v>9.4</v>
      </c>
      <c r="C24096">
        <v>6723830</v>
      </c>
      <c r="D24096">
        <v>8</v>
      </c>
      <c r="E24096" s="34" t="s">
        <v>699</v>
      </c>
      <c r="F24096">
        <v>206</v>
      </c>
      <c r="G24096">
        <v>2410.1999999999998</v>
      </c>
      <c r="H24096">
        <v>1936.4</v>
      </c>
      <c r="I24096">
        <v>473.8</v>
      </c>
      <c r="J24096">
        <v>1.41588</v>
      </c>
      <c r="K24096">
        <v>0.175122</v>
      </c>
      <c r="L24096">
        <v>1.1364300000000001</v>
      </c>
      <c r="M24096">
        <v>0.104328</v>
      </c>
      <c r="N24096">
        <v>182.12871999999999</v>
      </c>
      <c r="O24096" s="34" t="s">
        <v>700</v>
      </c>
    </row>
    <row r="24097" spans="1:15">
      <c r="A24097">
        <v>6.5</v>
      </c>
      <c r="B24097">
        <v>5.4</v>
      </c>
      <c r="C24097">
        <v>6724269</v>
      </c>
      <c r="D24097">
        <v>2</v>
      </c>
      <c r="E24097" s="34" t="s">
        <v>706</v>
      </c>
      <c r="F24097">
        <v>395</v>
      </c>
      <c r="G24097">
        <v>2567.5</v>
      </c>
      <c r="H24097">
        <v>2133</v>
      </c>
      <c r="I24097">
        <v>434.5</v>
      </c>
      <c r="J24097">
        <v>0.60499999999999998</v>
      </c>
      <c r="K24097">
        <v>6.0499999999999998E-2</v>
      </c>
      <c r="L24097">
        <v>0.51424999999999998</v>
      </c>
      <c r="M24097">
        <v>3.0249999999999999E-2</v>
      </c>
      <c r="N24097">
        <v>195.52500000000001</v>
      </c>
      <c r="O24097" s="34" t="s">
        <v>700</v>
      </c>
    </row>
    <row r="24098" spans="1:15">
      <c r="A24098">
        <v>6.5</v>
      </c>
      <c r="B24098">
        <v>5.4</v>
      </c>
      <c r="C24098">
        <v>6724269</v>
      </c>
      <c r="D24098">
        <v>1</v>
      </c>
      <c r="E24098" s="34" t="s">
        <v>706</v>
      </c>
      <c r="F24098">
        <v>59</v>
      </c>
      <c r="G24098">
        <v>383.5</v>
      </c>
      <c r="H24098">
        <v>318.60000000000002</v>
      </c>
      <c r="I24098">
        <v>64.900000000000006</v>
      </c>
      <c r="J24098">
        <v>0.60499999999999998</v>
      </c>
      <c r="K24098">
        <v>6.0499999999999998E-2</v>
      </c>
      <c r="L24098">
        <v>0.51424999999999998</v>
      </c>
      <c r="M24098">
        <v>3.0249999999999999E-2</v>
      </c>
      <c r="N24098">
        <v>29.204999999999998</v>
      </c>
      <c r="O24098" s="34" t="s">
        <v>700</v>
      </c>
    </row>
    <row r="24099" spans="1:15">
      <c r="A24099">
        <v>6.5</v>
      </c>
      <c r="B24099">
        <v>5.4</v>
      </c>
      <c r="C24099">
        <v>6724269</v>
      </c>
      <c r="D24099">
        <v>5</v>
      </c>
      <c r="E24099" s="34" t="s">
        <v>706</v>
      </c>
      <c r="F24099">
        <v>266</v>
      </c>
      <c r="G24099">
        <v>1729</v>
      </c>
      <c r="H24099">
        <v>1436.4</v>
      </c>
      <c r="I24099">
        <v>292.60000000000002</v>
      </c>
      <c r="J24099">
        <v>0.60499999999999998</v>
      </c>
      <c r="K24099">
        <v>6.0499999999999998E-2</v>
      </c>
      <c r="L24099">
        <v>0.51424999999999998</v>
      </c>
      <c r="M24099">
        <v>3.0249999999999999E-2</v>
      </c>
      <c r="N24099">
        <v>131.66999999999999</v>
      </c>
      <c r="O24099" s="34" t="s">
        <v>700</v>
      </c>
    </row>
    <row r="24100" spans="1:15">
      <c r="A24100">
        <v>6.5</v>
      </c>
      <c r="B24100">
        <v>5.4</v>
      </c>
      <c r="C24100">
        <v>6724269</v>
      </c>
      <c r="D24100">
        <v>3</v>
      </c>
      <c r="E24100" s="34" t="s">
        <v>706</v>
      </c>
      <c r="F24100">
        <v>261.8</v>
      </c>
      <c r="G24100">
        <v>1701.7</v>
      </c>
      <c r="H24100">
        <v>1413.72</v>
      </c>
      <c r="I24100">
        <v>287.98</v>
      </c>
      <c r="J24100">
        <v>0.60499999999999998</v>
      </c>
      <c r="K24100">
        <v>6.0499999999999998E-2</v>
      </c>
      <c r="L24100">
        <v>0.51424999999999998</v>
      </c>
      <c r="M24100">
        <v>3.0249999999999999E-2</v>
      </c>
      <c r="N24100">
        <v>129.59100000000001</v>
      </c>
      <c r="O24100" s="34" t="s">
        <v>700</v>
      </c>
    </row>
    <row r="24101" spans="1:15">
      <c r="A24101">
        <v>6.5</v>
      </c>
      <c r="B24101">
        <v>5.4</v>
      </c>
      <c r="C24101">
        <v>6724269</v>
      </c>
      <c r="D24101">
        <v>6</v>
      </c>
      <c r="E24101" s="34" t="s">
        <v>699</v>
      </c>
      <c r="F24101">
        <v>57</v>
      </c>
      <c r="G24101">
        <v>370.5</v>
      </c>
      <c r="H24101">
        <v>307.8</v>
      </c>
      <c r="I24101">
        <v>62.7</v>
      </c>
      <c r="J24101">
        <v>0.86526000000000003</v>
      </c>
      <c r="K24101">
        <v>0.107019</v>
      </c>
      <c r="L24101">
        <v>0.69448500000000002</v>
      </c>
      <c r="M24101">
        <v>6.3755999999999993E-2</v>
      </c>
      <c r="N24101">
        <v>13.380179999999999</v>
      </c>
      <c r="O24101" s="34" t="s">
        <v>700</v>
      </c>
    </row>
    <row r="24102" spans="1:15">
      <c r="A24102">
        <v>6.5</v>
      </c>
      <c r="B24102">
        <v>5.4</v>
      </c>
      <c r="C24102">
        <v>6724269</v>
      </c>
      <c r="D24102">
        <v>10</v>
      </c>
      <c r="E24102" s="34" t="s">
        <v>699</v>
      </c>
      <c r="F24102">
        <v>272</v>
      </c>
      <c r="G24102">
        <v>1768</v>
      </c>
      <c r="H24102">
        <v>1468.8</v>
      </c>
      <c r="I24102">
        <v>299.2</v>
      </c>
      <c r="J24102">
        <v>0.86526000000000003</v>
      </c>
      <c r="K24102">
        <v>0.107019</v>
      </c>
      <c r="L24102">
        <v>0.69448500000000002</v>
      </c>
      <c r="M24102">
        <v>6.3755999999999993E-2</v>
      </c>
      <c r="N24102">
        <v>63.849279999999801</v>
      </c>
      <c r="O24102" s="34" t="s">
        <v>700</v>
      </c>
    </row>
    <row r="24103" spans="1:15">
      <c r="A24103">
        <v>6.5</v>
      </c>
      <c r="B24103">
        <v>5.4</v>
      </c>
      <c r="C24103">
        <v>6724269</v>
      </c>
      <c r="D24103">
        <v>9</v>
      </c>
      <c r="E24103" s="34" t="s">
        <v>699</v>
      </c>
      <c r="F24103">
        <v>140</v>
      </c>
      <c r="G24103">
        <v>910</v>
      </c>
      <c r="H24103">
        <v>756</v>
      </c>
      <c r="I24103">
        <v>154</v>
      </c>
      <c r="J24103">
        <v>0.86526000000000003</v>
      </c>
      <c r="K24103">
        <v>0.107019</v>
      </c>
      <c r="L24103">
        <v>0.69448500000000002</v>
      </c>
      <c r="M24103">
        <v>6.3755999999999993E-2</v>
      </c>
      <c r="N24103">
        <v>32.863599999999998</v>
      </c>
      <c r="O24103" s="34" t="s">
        <v>700</v>
      </c>
    </row>
    <row r="24104" spans="1:15">
      <c r="A24104">
        <v>6.5</v>
      </c>
      <c r="B24104">
        <v>5.4</v>
      </c>
      <c r="C24104">
        <v>6724269</v>
      </c>
      <c r="D24104">
        <v>8</v>
      </c>
      <c r="E24104" s="34" t="s">
        <v>699</v>
      </c>
      <c r="F24104">
        <v>139</v>
      </c>
      <c r="G24104">
        <v>903.5</v>
      </c>
      <c r="H24104">
        <v>750.6</v>
      </c>
      <c r="I24104">
        <v>152.9</v>
      </c>
      <c r="J24104">
        <v>0.86526000000000003</v>
      </c>
      <c r="K24104">
        <v>0.107019</v>
      </c>
      <c r="L24104">
        <v>0.69448500000000002</v>
      </c>
      <c r="M24104">
        <v>6.3755999999999993E-2</v>
      </c>
      <c r="N24104">
        <v>32.628860000000003</v>
      </c>
      <c r="O24104" s="34" t="s">
        <v>700</v>
      </c>
    </row>
    <row r="24105" spans="1:15">
      <c r="A24105">
        <v>7.8</v>
      </c>
      <c r="B24105">
        <v>6.4</v>
      </c>
      <c r="C24105">
        <v>6727025</v>
      </c>
      <c r="D24105">
        <v>3</v>
      </c>
      <c r="E24105" s="34" t="s">
        <v>706</v>
      </c>
      <c r="F24105">
        <v>267.39999999999998</v>
      </c>
      <c r="G24105">
        <v>2085.7199999999998</v>
      </c>
      <c r="H24105">
        <v>1711.36</v>
      </c>
      <c r="I24105">
        <v>374.36</v>
      </c>
      <c r="J24105">
        <v>0.85799999999999998</v>
      </c>
      <c r="K24105">
        <v>8.5800000000000001E-2</v>
      </c>
      <c r="L24105">
        <v>0.72929999999999995</v>
      </c>
      <c r="M24105">
        <v>4.2900000000000001E-2</v>
      </c>
      <c r="N24105">
        <v>144.9308</v>
      </c>
      <c r="O24105" s="34" t="s">
        <v>700</v>
      </c>
    </row>
    <row r="24106" spans="1:15">
      <c r="A24106">
        <v>7.8</v>
      </c>
      <c r="B24106">
        <v>6.4</v>
      </c>
      <c r="C24106">
        <v>6727025</v>
      </c>
      <c r="D24106">
        <v>1</v>
      </c>
      <c r="E24106" s="34" t="s">
        <v>706</v>
      </c>
      <c r="F24106">
        <v>126</v>
      </c>
      <c r="G24106">
        <v>982.8</v>
      </c>
      <c r="H24106">
        <v>806.4</v>
      </c>
      <c r="I24106">
        <v>176.4</v>
      </c>
      <c r="J24106">
        <v>0.85799999999999998</v>
      </c>
      <c r="K24106">
        <v>8.5800000000000001E-2</v>
      </c>
      <c r="L24106">
        <v>0.72929999999999995</v>
      </c>
      <c r="M24106">
        <v>4.2900000000000001E-2</v>
      </c>
      <c r="N24106">
        <v>68.291999999999803</v>
      </c>
      <c r="O24106" s="34" t="s">
        <v>700</v>
      </c>
    </row>
    <row r="24107" spans="1:15">
      <c r="A24107">
        <v>7.8</v>
      </c>
      <c r="B24107">
        <v>6.4</v>
      </c>
      <c r="C24107">
        <v>6727025</v>
      </c>
      <c r="D24107">
        <v>5</v>
      </c>
      <c r="E24107" s="34" t="s">
        <v>706</v>
      </c>
      <c r="F24107">
        <v>697.2</v>
      </c>
      <c r="G24107">
        <v>5438.16</v>
      </c>
      <c r="H24107">
        <v>4462.08</v>
      </c>
      <c r="I24107">
        <v>976.07999999999902</v>
      </c>
      <c r="J24107">
        <v>0.85799999999999998</v>
      </c>
      <c r="K24107">
        <v>8.5800000000000001E-2</v>
      </c>
      <c r="L24107">
        <v>0.72929999999999995</v>
      </c>
      <c r="M24107">
        <v>4.2900000000000001E-2</v>
      </c>
      <c r="N24107">
        <v>377.882399999999</v>
      </c>
      <c r="O24107" s="34" t="s">
        <v>700</v>
      </c>
    </row>
    <row r="24108" spans="1:15">
      <c r="A24108">
        <v>7.8</v>
      </c>
      <c r="B24108">
        <v>6.4</v>
      </c>
      <c r="C24108">
        <v>6727025</v>
      </c>
      <c r="D24108">
        <v>4</v>
      </c>
      <c r="E24108" s="34" t="s">
        <v>706</v>
      </c>
      <c r="F24108">
        <v>132.30000000000001</v>
      </c>
      <c r="G24108">
        <v>1031.94</v>
      </c>
      <c r="H24108">
        <v>846.72</v>
      </c>
      <c r="I24108">
        <v>185.22</v>
      </c>
      <c r="J24108">
        <v>0.85799999999999998</v>
      </c>
      <c r="K24108">
        <v>8.5800000000000001E-2</v>
      </c>
      <c r="L24108">
        <v>0.72929999999999995</v>
      </c>
      <c r="M24108">
        <v>4.2900000000000001E-2</v>
      </c>
      <c r="N24108">
        <v>71.706599999999895</v>
      </c>
      <c r="O24108" s="34" t="s">
        <v>700</v>
      </c>
    </row>
    <row r="24109" spans="1:15">
      <c r="A24109">
        <v>7.8</v>
      </c>
      <c r="B24109">
        <v>6.4</v>
      </c>
      <c r="C24109">
        <v>6727025</v>
      </c>
      <c r="D24109">
        <v>9</v>
      </c>
      <c r="E24109" s="34" t="s">
        <v>699</v>
      </c>
      <c r="F24109">
        <v>173</v>
      </c>
      <c r="G24109">
        <v>1349.4</v>
      </c>
      <c r="H24109">
        <v>1107.2</v>
      </c>
      <c r="I24109">
        <v>242.2</v>
      </c>
      <c r="J24109">
        <v>1.227096</v>
      </c>
      <c r="K24109">
        <v>0.1517724</v>
      </c>
      <c r="L24109">
        <v>0.98490599999999995</v>
      </c>
      <c r="M24109">
        <v>9.0417600000000001E-2</v>
      </c>
      <c r="N24109">
        <v>29.912391999999802</v>
      </c>
      <c r="O24109" s="34" t="s">
        <v>700</v>
      </c>
    </row>
    <row r="24110" spans="1:15">
      <c r="A24110">
        <v>7.8</v>
      </c>
      <c r="B24110">
        <v>6.4</v>
      </c>
      <c r="C24110">
        <v>6727025</v>
      </c>
      <c r="D24110">
        <v>6</v>
      </c>
      <c r="E24110" s="34" t="s">
        <v>699</v>
      </c>
      <c r="F24110">
        <v>95</v>
      </c>
      <c r="G24110">
        <v>741</v>
      </c>
      <c r="H24110">
        <v>608</v>
      </c>
      <c r="I24110">
        <v>133</v>
      </c>
      <c r="J24110">
        <v>1.227096</v>
      </c>
      <c r="K24110">
        <v>0.1517724</v>
      </c>
      <c r="L24110">
        <v>0.98490599999999995</v>
      </c>
      <c r="M24110">
        <v>9.0417600000000001E-2</v>
      </c>
      <c r="N24110">
        <v>16.425879999999999</v>
      </c>
      <c r="O24110" s="34" t="s">
        <v>700</v>
      </c>
    </row>
    <row r="24111" spans="1:15">
      <c r="A24111">
        <v>7.8</v>
      </c>
      <c r="B24111">
        <v>6.4</v>
      </c>
      <c r="C24111">
        <v>6727025</v>
      </c>
      <c r="D24111">
        <v>10</v>
      </c>
      <c r="E24111" s="34" t="s">
        <v>699</v>
      </c>
      <c r="F24111">
        <v>43</v>
      </c>
      <c r="G24111">
        <v>335.4</v>
      </c>
      <c r="H24111">
        <v>275.2</v>
      </c>
      <c r="I24111">
        <v>60.2</v>
      </c>
      <c r="J24111">
        <v>1.227096</v>
      </c>
      <c r="K24111">
        <v>0.1517724</v>
      </c>
      <c r="L24111">
        <v>0.98490599999999995</v>
      </c>
      <c r="M24111">
        <v>9.0417600000000001E-2</v>
      </c>
      <c r="N24111">
        <v>7.4348719999999897</v>
      </c>
      <c r="O24111" s="34" t="s">
        <v>700</v>
      </c>
    </row>
    <row r="24112" spans="1:15">
      <c r="A24112">
        <v>7.8</v>
      </c>
      <c r="B24112">
        <v>6.4</v>
      </c>
      <c r="C24112">
        <v>6727025</v>
      </c>
      <c r="D24112">
        <v>8</v>
      </c>
      <c r="E24112" s="34" t="s">
        <v>699</v>
      </c>
      <c r="F24112">
        <v>179</v>
      </c>
      <c r="G24112">
        <v>1396.2</v>
      </c>
      <c r="H24112">
        <v>1145.5999999999999</v>
      </c>
      <c r="I24112">
        <v>250.6</v>
      </c>
      <c r="J24112">
        <v>1.227096</v>
      </c>
      <c r="K24112">
        <v>0.1517724</v>
      </c>
      <c r="L24112">
        <v>0.98490599999999995</v>
      </c>
      <c r="M24112">
        <v>9.0417600000000001E-2</v>
      </c>
      <c r="N24112">
        <v>30.949815999999899</v>
      </c>
      <c r="O24112" s="34" t="s">
        <v>700</v>
      </c>
    </row>
    <row r="24113" spans="1:15">
      <c r="A24113">
        <v>7.8</v>
      </c>
      <c r="B24113">
        <v>6.4</v>
      </c>
      <c r="C24113">
        <v>6727025</v>
      </c>
      <c r="D24113">
        <v>7</v>
      </c>
      <c r="E24113" s="34" t="s">
        <v>699</v>
      </c>
      <c r="F24113">
        <v>391</v>
      </c>
      <c r="G24113">
        <v>3049.8</v>
      </c>
      <c r="H24113">
        <v>2502.4</v>
      </c>
      <c r="I24113">
        <v>547.4</v>
      </c>
      <c r="J24113">
        <v>1.227096</v>
      </c>
      <c r="K24113">
        <v>0.1517724</v>
      </c>
      <c r="L24113">
        <v>0.98490599999999995</v>
      </c>
      <c r="M24113">
        <v>9.0417600000000001E-2</v>
      </c>
      <c r="N24113">
        <v>67.6054639999996</v>
      </c>
      <c r="O24113" s="34" t="s">
        <v>700</v>
      </c>
    </row>
    <row r="24114" spans="1:15">
      <c r="A24114">
        <v>3.9</v>
      </c>
      <c r="B24114">
        <v>3.4</v>
      </c>
      <c r="C24114">
        <v>6730255</v>
      </c>
      <c r="D24114">
        <v>2</v>
      </c>
      <c r="E24114" s="34" t="s">
        <v>706</v>
      </c>
      <c r="F24114">
        <v>222</v>
      </c>
      <c r="G24114">
        <v>865.8</v>
      </c>
      <c r="H24114">
        <v>754.8</v>
      </c>
      <c r="I24114">
        <v>111</v>
      </c>
      <c r="J24114">
        <v>0.33</v>
      </c>
      <c r="K24114">
        <v>3.3000000000000002E-2</v>
      </c>
      <c r="L24114">
        <v>0.28050000000000003</v>
      </c>
      <c r="M24114">
        <v>1.6500000000000001E-2</v>
      </c>
      <c r="N24114">
        <v>37.74</v>
      </c>
      <c r="O24114" s="34" t="s">
        <v>700</v>
      </c>
    </row>
    <row r="24115" spans="1:15">
      <c r="A24115">
        <v>3.9</v>
      </c>
      <c r="B24115">
        <v>3.4</v>
      </c>
      <c r="C24115">
        <v>6730255</v>
      </c>
      <c r="D24115">
        <v>1</v>
      </c>
      <c r="E24115" s="34" t="s">
        <v>706</v>
      </c>
      <c r="F24115">
        <v>122</v>
      </c>
      <c r="G24115">
        <v>475.8</v>
      </c>
      <c r="H24115">
        <v>414.8</v>
      </c>
      <c r="I24115">
        <v>61</v>
      </c>
      <c r="J24115">
        <v>0.33</v>
      </c>
      <c r="K24115">
        <v>3.3000000000000002E-2</v>
      </c>
      <c r="L24115">
        <v>0.28050000000000003</v>
      </c>
      <c r="M24115">
        <v>1.6500000000000001E-2</v>
      </c>
      <c r="N24115">
        <v>20.74</v>
      </c>
      <c r="O24115" s="34" t="s">
        <v>700</v>
      </c>
    </row>
    <row r="24116" spans="1:15">
      <c r="A24116">
        <v>3.9</v>
      </c>
      <c r="B24116">
        <v>3.4</v>
      </c>
      <c r="C24116">
        <v>6730255</v>
      </c>
      <c r="D24116">
        <v>5</v>
      </c>
      <c r="E24116" s="34" t="s">
        <v>706</v>
      </c>
      <c r="F24116">
        <v>183.4</v>
      </c>
      <c r="G24116">
        <v>715.26</v>
      </c>
      <c r="H24116">
        <v>623.55999999999995</v>
      </c>
      <c r="I24116">
        <v>91.699999999999903</v>
      </c>
      <c r="J24116">
        <v>0.33</v>
      </c>
      <c r="K24116">
        <v>3.3000000000000002E-2</v>
      </c>
      <c r="L24116">
        <v>0.28050000000000003</v>
      </c>
      <c r="M24116">
        <v>1.6500000000000001E-2</v>
      </c>
      <c r="N24116">
        <v>31.177999999999901</v>
      </c>
      <c r="O24116" s="34" t="s">
        <v>700</v>
      </c>
    </row>
    <row r="24117" spans="1:15">
      <c r="A24117">
        <v>3.9</v>
      </c>
      <c r="B24117">
        <v>3.4</v>
      </c>
      <c r="C24117">
        <v>6730255</v>
      </c>
      <c r="D24117">
        <v>4</v>
      </c>
      <c r="E24117" s="34" t="s">
        <v>706</v>
      </c>
      <c r="F24117">
        <v>174.3</v>
      </c>
      <c r="G24117">
        <v>679.77</v>
      </c>
      <c r="H24117">
        <v>592.62</v>
      </c>
      <c r="I24117">
        <v>87.15</v>
      </c>
      <c r="J24117">
        <v>0.33</v>
      </c>
      <c r="K24117">
        <v>3.3000000000000002E-2</v>
      </c>
      <c r="L24117">
        <v>0.28050000000000003</v>
      </c>
      <c r="M24117">
        <v>1.6500000000000001E-2</v>
      </c>
      <c r="N24117">
        <v>29.631</v>
      </c>
      <c r="O24117" s="34" t="s">
        <v>700</v>
      </c>
    </row>
    <row r="24118" spans="1:15">
      <c r="A24118">
        <v>3.9</v>
      </c>
      <c r="B24118">
        <v>3.4</v>
      </c>
      <c r="C24118">
        <v>6730255</v>
      </c>
      <c r="D24118">
        <v>6</v>
      </c>
      <c r="E24118" s="34" t="s">
        <v>699</v>
      </c>
      <c r="F24118">
        <v>150</v>
      </c>
      <c r="G24118">
        <v>585</v>
      </c>
      <c r="H24118">
        <v>510</v>
      </c>
      <c r="I24118">
        <v>75</v>
      </c>
      <c r="J24118">
        <v>0.47195999999999999</v>
      </c>
      <c r="K24118">
        <v>5.8374000000000002E-2</v>
      </c>
      <c r="L24118">
        <v>0.37880999999999998</v>
      </c>
      <c r="M24118">
        <v>3.4776000000000001E-2</v>
      </c>
      <c r="N24118">
        <v>4.2059999999999897</v>
      </c>
      <c r="O24118" s="34" t="s">
        <v>700</v>
      </c>
    </row>
    <row r="24119" spans="1:15">
      <c r="A24119">
        <v>3.9</v>
      </c>
      <c r="B24119">
        <v>3.4</v>
      </c>
      <c r="C24119">
        <v>6730255</v>
      </c>
      <c r="D24119">
        <v>10</v>
      </c>
      <c r="E24119" s="34" t="s">
        <v>699</v>
      </c>
      <c r="F24119">
        <v>421</v>
      </c>
      <c r="G24119">
        <v>1641.9</v>
      </c>
      <c r="H24119">
        <v>1431.4</v>
      </c>
      <c r="I24119">
        <v>210.5</v>
      </c>
      <c r="J24119">
        <v>0.47195999999999999</v>
      </c>
      <c r="K24119">
        <v>5.8374000000000002E-2</v>
      </c>
      <c r="L24119">
        <v>0.37880999999999998</v>
      </c>
      <c r="M24119">
        <v>3.4776000000000001E-2</v>
      </c>
      <c r="N24119">
        <v>11.80484</v>
      </c>
      <c r="O24119" s="34" t="s">
        <v>700</v>
      </c>
    </row>
    <row r="24120" spans="1:15">
      <c r="A24120">
        <v>3.9</v>
      </c>
      <c r="B24120">
        <v>3.4</v>
      </c>
      <c r="C24120">
        <v>6730255</v>
      </c>
      <c r="D24120">
        <v>8</v>
      </c>
      <c r="E24120" s="34" t="s">
        <v>699</v>
      </c>
      <c r="F24120">
        <v>75</v>
      </c>
      <c r="G24120">
        <v>292.5</v>
      </c>
      <c r="H24120">
        <v>255</v>
      </c>
      <c r="I24120">
        <v>37.5</v>
      </c>
      <c r="J24120">
        <v>0.47195999999999999</v>
      </c>
      <c r="K24120">
        <v>5.8374000000000002E-2</v>
      </c>
      <c r="L24120">
        <v>0.37880999999999998</v>
      </c>
      <c r="M24120">
        <v>3.4776000000000001E-2</v>
      </c>
      <c r="N24120">
        <v>2.10299999999999</v>
      </c>
      <c r="O24120" s="34" t="s">
        <v>700</v>
      </c>
    </row>
    <row r="24121" spans="1:15">
      <c r="A24121">
        <v>3.9</v>
      </c>
      <c r="B24121">
        <v>3.4</v>
      </c>
      <c r="C24121">
        <v>6730255</v>
      </c>
      <c r="D24121">
        <v>7</v>
      </c>
      <c r="E24121" s="34" t="s">
        <v>699</v>
      </c>
      <c r="F24121">
        <v>44</v>
      </c>
      <c r="G24121">
        <v>171.6</v>
      </c>
      <c r="H24121">
        <v>149.6</v>
      </c>
      <c r="I24121">
        <v>22</v>
      </c>
      <c r="J24121">
        <v>0.47195999999999999</v>
      </c>
      <c r="K24121">
        <v>5.8374000000000002E-2</v>
      </c>
      <c r="L24121">
        <v>0.37880999999999998</v>
      </c>
      <c r="M24121">
        <v>3.4776000000000001E-2</v>
      </c>
      <c r="N24121">
        <v>1.23376</v>
      </c>
      <c r="O24121" s="34" t="s">
        <v>700</v>
      </c>
    </row>
    <row r="24122" spans="1:15">
      <c r="A24122">
        <v>3.9</v>
      </c>
      <c r="B24122">
        <v>3.4</v>
      </c>
      <c r="C24122">
        <v>6733036</v>
      </c>
      <c r="D24122">
        <v>2</v>
      </c>
      <c r="E24122" s="34" t="s">
        <v>706</v>
      </c>
      <c r="F24122">
        <v>7</v>
      </c>
      <c r="G24122">
        <v>27.3</v>
      </c>
      <c r="H24122">
        <v>23.8</v>
      </c>
      <c r="I24122">
        <v>3.5</v>
      </c>
      <c r="J24122">
        <v>0.42899999999999999</v>
      </c>
      <c r="K24122">
        <v>4.2900000000000001E-2</v>
      </c>
      <c r="L24122">
        <v>0.36464999999999997</v>
      </c>
      <c r="M24122">
        <v>2.145E-2</v>
      </c>
      <c r="N24122">
        <v>0.497</v>
      </c>
      <c r="O24122" s="34" t="s">
        <v>700</v>
      </c>
    </row>
    <row r="24123" spans="1:15">
      <c r="A24123">
        <v>3.9</v>
      </c>
      <c r="B24123">
        <v>3.4</v>
      </c>
      <c r="C24123">
        <v>6733036</v>
      </c>
      <c r="D24123">
        <v>3</v>
      </c>
      <c r="E24123" s="34" t="s">
        <v>706</v>
      </c>
      <c r="F24123">
        <v>156.80000000000001</v>
      </c>
      <c r="G24123">
        <v>611.52</v>
      </c>
      <c r="H24123">
        <v>533.12</v>
      </c>
      <c r="I24123">
        <v>78.400000000000006</v>
      </c>
      <c r="J24123">
        <v>0.42899999999999999</v>
      </c>
      <c r="K24123">
        <v>4.2900000000000001E-2</v>
      </c>
      <c r="L24123">
        <v>0.36464999999999997</v>
      </c>
      <c r="M24123">
        <v>2.145E-2</v>
      </c>
      <c r="N24123">
        <v>11.1328</v>
      </c>
      <c r="O24123" s="34" t="s">
        <v>700</v>
      </c>
    </row>
    <row r="24124" spans="1:15">
      <c r="A24124">
        <v>3.9</v>
      </c>
      <c r="B24124">
        <v>3.4</v>
      </c>
      <c r="C24124">
        <v>6733036</v>
      </c>
      <c r="D24124">
        <v>5</v>
      </c>
      <c r="E24124" s="34" t="s">
        <v>706</v>
      </c>
      <c r="F24124">
        <v>484.4</v>
      </c>
      <c r="G24124">
        <v>1889.16</v>
      </c>
      <c r="H24124">
        <v>1646.96</v>
      </c>
      <c r="I24124">
        <v>242.2</v>
      </c>
      <c r="J24124">
        <v>0.42899999999999999</v>
      </c>
      <c r="K24124">
        <v>4.2900000000000001E-2</v>
      </c>
      <c r="L24124">
        <v>0.36464999999999997</v>
      </c>
      <c r="M24124">
        <v>2.145E-2</v>
      </c>
      <c r="N24124">
        <v>34.392400000000002</v>
      </c>
      <c r="O24124" s="34" t="s">
        <v>700</v>
      </c>
    </row>
    <row r="24125" spans="1:15">
      <c r="A24125">
        <v>3.9</v>
      </c>
      <c r="B24125">
        <v>3.4</v>
      </c>
      <c r="C24125">
        <v>6733036</v>
      </c>
      <c r="D24125">
        <v>9</v>
      </c>
      <c r="E24125" s="34" t="s">
        <v>699</v>
      </c>
      <c r="F24125">
        <v>80</v>
      </c>
      <c r="G24125">
        <v>312</v>
      </c>
      <c r="H24125">
        <v>272</v>
      </c>
      <c r="I24125">
        <v>40</v>
      </c>
      <c r="J24125">
        <v>0.61354799999999998</v>
      </c>
      <c r="K24125">
        <v>7.5886200000000001E-2</v>
      </c>
      <c r="L24125">
        <v>0.49245299999999997</v>
      </c>
      <c r="M24125">
        <v>4.52088E-2</v>
      </c>
      <c r="N24125">
        <v>-9.0838400000000004</v>
      </c>
      <c r="O24125" s="34" t="s">
        <v>700</v>
      </c>
    </row>
    <row r="24126" spans="1:15">
      <c r="A24126">
        <v>3.9</v>
      </c>
      <c r="B24126">
        <v>3.4</v>
      </c>
      <c r="C24126">
        <v>6733036</v>
      </c>
      <c r="D24126">
        <v>10</v>
      </c>
      <c r="E24126" s="34" t="s">
        <v>699</v>
      </c>
      <c r="F24126">
        <v>88</v>
      </c>
      <c r="G24126">
        <v>343.2</v>
      </c>
      <c r="H24126">
        <v>299.2</v>
      </c>
      <c r="I24126">
        <v>44</v>
      </c>
      <c r="J24126">
        <v>0.61354799999999998</v>
      </c>
      <c r="K24126">
        <v>7.5886200000000001E-2</v>
      </c>
      <c r="L24126">
        <v>0.49245299999999997</v>
      </c>
      <c r="M24126">
        <v>4.52088E-2</v>
      </c>
      <c r="N24126">
        <v>-9.9922240000000002</v>
      </c>
      <c r="O24126" s="34" t="s">
        <v>700</v>
      </c>
    </row>
    <row r="24127" spans="1:15">
      <c r="A24127">
        <v>3.9</v>
      </c>
      <c r="B24127">
        <v>3.4</v>
      </c>
      <c r="C24127">
        <v>6733036</v>
      </c>
      <c r="D24127">
        <v>6</v>
      </c>
      <c r="E24127" s="34" t="s">
        <v>699</v>
      </c>
      <c r="F24127">
        <v>441</v>
      </c>
      <c r="G24127">
        <v>1719.9</v>
      </c>
      <c r="H24127">
        <v>1499.4</v>
      </c>
      <c r="I24127">
        <v>220.5</v>
      </c>
      <c r="J24127">
        <v>0.61354799999999998</v>
      </c>
      <c r="K24127">
        <v>7.5886200000000001E-2</v>
      </c>
      <c r="L24127">
        <v>0.49245299999999997</v>
      </c>
      <c r="M24127">
        <v>4.52088E-2</v>
      </c>
      <c r="N24127">
        <v>-50.074668000000003</v>
      </c>
      <c r="O24127" s="34" t="s">
        <v>700</v>
      </c>
    </row>
    <row r="24128" spans="1:15">
      <c r="A24128">
        <v>3.9</v>
      </c>
      <c r="B24128">
        <v>3.4</v>
      </c>
      <c r="C24128">
        <v>6733036</v>
      </c>
      <c r="D24128">
        <v>8</v>
      </c>
      <c r="E24128" s="34" t="s">
        <v>699</v>
      </c>
      <c r="F24128">
        <v>170</v>
      </c>
      <c r="G24128">
        <v>663</v>
      </c>
      <c r="H24128">
        <v>578</v>
      </c>
      <c r="I24128">
        <v>85</v>
      </c>
      <c r="J24128">
        <v>0.61354799999999998</v>
      </c>
      <c r="K24128">
        <v>7.5886200000000001E-2</v>
      </c>
      <c r="L24128">
        <v>0.49245299999999997</v>
      </c>
      <c r="M24128">
        <v>4.52088E-2</v>
      </c>
      <c r="N24128">
        <v>-19.303159999999998</v>
      </c>
      <c r="O24128" s="34" t="s">
        <v>700</v>
      </c>
    </row>
    <row r="24129" spans="1:15">
      <c r="A24129">
        <v>3.9</v>
      </c>
      <c r="B24129">
        <v>3.4</v>
      </c>
      <c r="C24129">
        <v>6734112</v>
      </c>
      <c r="D24129">
        <v>3</v>
      </c>
      <c r="E24129" s="34" t="s">
        <v>706</v>
      </c>
      <c r="F24129">
        <v>579.6</v>
      </c>
      <c r="G24129">
        <v>2260.44</v>
      </c>
      <c r="H24129">
        <v>1970.64</v>
      </c>
      <c r="I24129">
        <v>289.8</v>
      </c>
      <c r="J24129">
        <v>0.69299999999999995</v>
      </c>
      <c r="K24129">
        <v>6.93E-2</v>
      </c>
      <c r="L24129">
        <v>0.58904999999999996</v>
      </c>
      <c r="M24129">
        <v>3.465E-2</v>
      </c>
      <c r="N24129">
        <v>-111.86279999999999</v>
      </c>
      <c r="O24129" s="34" t="s">
        <v>700</v>
      </c>
    </row>
    <row r="24130" spans="1:15">
      <c r="A24130">
        <v>3.9</v>
      </c>
      <c r="B24130">
        <v>3.4</v>
      </c>
      <c r="C24130">
        <v>6734112</v>
      </c>
      <c r="D24130">
        <v>4</v>
      </c>
      <c r="E24130" s="34" t="s">
        <v>706</v>
      </c>
      <c r="F24130">
        <v>294.7</v>
      </c>
      <c r="G24130">
        <v>1149.33</v>
      </c>
      <c r="H24130">
        <v>1001.98</v>
      </c>
      <c r="I24130">
        <v>147.35</v>
      </c>
      <c r="J24130">
        <v>0.69299999999999995</v>
      </c>
      <c r="K24130">
        <v>6.93E-2</v>
      </c>
      <c r="L24130">
        <v>0.58904999999999996</v>
      </c>
      <c r="M24130">
        <v>3.465E-2</v>
      </c>
      <c r="N24130">
        <v>-56.877099999999999</v>
      </c>
      <c r="O24130" s="34" t="s">
        <v>700</v>
      </c>
    </row>
    <row r="24131" spans="1:15">
      <c r="A24131">
        <v>3.9</v>
      </c>
      <c r="B24131">
        <v>3.4</v>
      </c>
      <c r="C24131">
        <v>6734112</v>
      </c>
      <c r="D24131">
        <v>5</v>
      </c>
      <c r="E24131" s="34" t="s">
        <v>706</v>
      </c>
      <c r="F24131">
        <v>320.60000000000002</v>
      </c>
      <c r="G24131">
        <v>1250.3399999999999</v>
      </c>
      <c r="H24131">
        <v>1090.04</v>
      </c>
      <c r="I24131">
        <v>160.30000000000001</v>
      </c>
      <c r="J24131">
        <v>0.69299999999999995</v>
      </c>
      <c r="K24131">
        <v>6.93E-2</v>
      </c>
      <c r="L24131">
        <v>0.58904999999999996</v>
      </c>
      <c r="M24131">
        <v>3.465E-2</v>
      </c>
      <c r="N24131">
        <v>-61.875799999999899</v>
      </c>
      <c r="O24131" s="34" t="s">
        <v>700</v>
      </c>
    </row>
    <row r="24132" spans="1:15">
      <c r="A24132">
        <v>3.9</v>
      </c>
      <c r="B24132">
        <v>3.4</v>
      </c>
      <c r="C24132">
        <v>6734112</v>
      </c>
      <c r="D24132">
        <v>9</v>
      </c>
      <c r="E24132" s="34" t="s">
        <v>699</v>
      </c>
      <c r="F24132">
        <v>375</v>
      </c>
      <c r="G24132">
        <v>1462.5</v>
      </c>
      <c r="H24132">
        <v>1275</v>
      </c>
      <c r="I24132">
        <v>187.5</v>
      </c>
      <c r="J24132">
        <v>0.991116</v>
      </c>
      <c r="K24132">
        <v>0.1225854</v>
      </c>
      <c r="L24132">
        <v>0.79550100000000001</v>
      </c>
      <c r="M24132">
        <v>7.30296E-2</v>
      </c>
      <c r="N24132">
        <v>-184.16849999999999</v>
      </c>
      <c r="O24132" s="34" t="s">
        <v>700</v>
      </c>
    </row>
    <row r="24133" spans="1:15">
      <c r="A24133">
        <v>3.9</v>
      </c>
      <c r="B24133">
        <v>3.4</v>
      </c>
      <c r="C24133">
        <v>6734112</v>
      </c>
      <c r="D24133">
        <v>6</v>
      </c>
      <c r="E24133" s="34" t="s">
        <v>699</v>
      </c>
      <c r="F24133">
        <v>261</v>
      </c>
      <c r="G24133">
        <v>1017.9</v>
      </c>
      <c r="H24133">
        <v>887.4</v>
      </c>
      <c r="I24133">
        <v>130.5</v>
      </c>
      <c r="J24133">
        <v>0.991116</v>
      </c>
      <c r="K24133">
        <v>0.1225854</v>
      </c>
      <c r="L24133">
        <v>0.79550100000000001</v>
      </c>
      <c r="M24133">
        <v>7.30296E-2</v>
      </c>
      <c r="N24133">
        <v>-128.181276</v>
      </c>
      <c r="O24133" s="34" t="s">
        <v>700</v>
      </c>
    </row>
    <row r="24134" spans="1:15">
      <c r="A24134">
        <v>3.9</v>
      </c>
      <c r="B24134">
        <v>3.4</v>
      </c>
      <c r="C24134">
        <v>6734112</v>
      </c>
      <c r="D24134">
        <v>7</v>
      </c>
      <c r="E24134" s="34" t="s">
        <v>699</v>
      </c>
      <c r="F24134">
        <v>174</v>
      </c>
      <c r="G24134">
        <v>678.6</v>
      </c>
      <c r="H24134">
        <v>591.6</v>
      </c>
      <c r="I24134">
        <v>87</v>
      </c>
      <c r="J24134">
        <v>0.991116</v>
      </c>
      <c r="K24134">
        <v>0.1225854</v>
      </c>
      <c r="L24134">
        <v>0.79550100000000001</v>
      </c>
      <c r="M24134">
        <v>7.30296E-2</v>
      </c>
      <c r="N24134">
        <v>-85.454183999999998</v>
      </c>
      <c r="O24134" s="34" t="s">
        <v>700</v>
      </c>
    </row>
    <row r="24135" spans="1:15">
      <c r="A24135">
        <v>3.9</v>
      </c>
      <c r="B24135">
        <v>3.4</v>
      </c>
      <c r="C24135">
        <v>6734112</v>
      </c>
      <c r="D24135">
        <v>8</v>
      </c>
      <c r="E24135" s="34" t="s">
        <v>699</v>
      </c>
      <c r="F24135">
        <v>112</v>
      </c>
      <c r="G24135">
        <v>436.8</v>
      </c>
      <c r="H24135">
        <v>380.8</v>
      </c>
      <c r="I24135">
        <v>56</v>
      </c>
      <c r="J24135">
        <v>0.991116</v>
      </c>
      <c r="K24135">
        <v>0.1225854</v>
      </c>
      <c r="L24135">
        <v>0.79550100000000001</v>
      </c>
      <c r="M24135">
        <v>7.30296E-2</v>
      </c>
      <c r="N24135">
        <v>-55.004992000000001</v>
      </c>
      <c r="O24135" s="34" t="s">
        <v>700</v>
      </c>
    </row>
    <row r="24136" spans="1:15">
      <c r="A24136">
        <v>6.5</v>
      </c>
      <c r="B24136">
        <v>4.4000000000000004</v>
      </c>
      <c r="C24136">
        <v>6734343</v>
      </c>
      <c r="D24136">
        <v>1</v>
      </c>
      <c r="E24136" s="34" t="s">
        <v>706</v>
      </c>
      <c r="F24136">
        <v>300</v>
      </c>
      <c r="G24136">
        <v>1950</v>
      </c>
      <c r="H24136">
        <v>1320</v>
      </c>
      <c r="I24136">
        <v>630</v>
      </c>
      <c r="J24136">
        <v>0.60499999999999998</v>
      </c>
      <c r="K24136">
        <v>6.0499999999999998E-2</v>
      </c>
      <c r="L24136">
        <v>0.51424999999999998</v>
      </c>
      <c r="M24136">
        <v>3.0249999999999999E-2</v>
      </c>
      <c r="N24136">
        <v>448.5</v>
      </c>
      <c r="O24136" s="34" t="s">
        <v>700</v>
      </c>
    </row>
    <row r="24137" spans="1:15">
      <c r="A24137">
        <v>6.5</v>
      </c>
      <c r="B24137">
        <v>4.4000000000000004</v>
      </c>
      <c r="C24137">
        <v>6734343</v>
      </c>
      <c r="D24137">
        <v>9</v>
      </c>
      <c r="E24137" s="34" t="s">
        <v>699</v>
      </c>
      <c r="F24137">
        <v>409</v>
      </c>
      <c r="G24137">
        <v>2658.5</v>
      </c>
      <c r="H24137">
        <v>1799.6</v>
      </c>
      <c r="I24137">
        <v>858.9</v>
      </c>
      <c r="J24137">
        <v>0.86526000000000003</v>
      </c>
      <c r="K24137">
        <v>0.107019</v>
      </c>
      <c r="L24137">
        <v>0.69448500000000002</v>
      </c>
      <c r="M24137">
        <v>6.3755999999999993E-2</v>
      </c>
      <c r="N24137">
        <v>505.00866000000002</v>
      </c>
      <c r="O24137" s="34" t="s">
        <v>700</v>
      </c>
    </row>
    <row r="24138" spans="1:15">
      <c r="A24138">
        <v>6.5</v>
      </c>
      <c r="B24138">
        <v>4.4000000000000004</v>
      </c>
      <c r="C24138">
        <v>6734343</v>
      </c>
      <c r="D24138">
        <v>5</v>
      </c>
      <c r="E24138" s="34" t="s">
        <v>706</v>
      </c>
      <c r="F24138">
        <v>1035.3</v>
      </c>
      <c r="G24138">
        <v>6729.45</v>
      </c>
      <c r="H24138">
        <v>4555.32</v>
      </c>
      <c r="I24138">
        <v>2174.13</v>
      </c>
      <c r="J24138">
        <v>0.60499999999999998</v>
      </c>
      <c r="K24138">
        <v>6.0499999999999998E-2</v>
      </c>
      <c r="L24138">
        <v>0.51424999999999998</v>
      </c>
      <c r="M24138">
        <v>3.0249999999999999E-2</v>
      </c>
      <c r="N24138">
        <v>1547.7735</v>
      </c>
      <c r="O24138" s="34" t="s">
        <v>700</v>
      </c>
    </row>
    <row r="24139" spans="1:15">
      <c r="A24139">
        <v>6.5</v>
      </c>
      <c r="B24139">
        <v>4.4000000000000004</v>
      </c>
      <c r="C24139">
        <v>6734343</v>
      </c>
      <c r="D24139">
        <v>3</v>
      </c>
      <c r="E24139" s="34" t="s">
        <v>706</v>
      </c>
      <c r="F24139">
        <v>686.7</v>
      </c>
      <c r="G24139">
        <v>4463.55</v>
      </c>
      <c r="H24139">
        <v>3021.48</v>
      </c>
      <c r="I24139">
        <v>1442.07</v>
      </c>
      <c r="J24139">
        <v>0.60499999999999998</v>
      </c>
      <c r="K24139">
        <v>6.0499999999999998E-2</v>
      </c>
      <c r="L24139">
        <v>0.51424999999999998</v>
      </c>
      <c r="M24139">
        <v>3.0249999999999999E-2</v>
      </c>
      <c r="N24139">
        <v>1026.6165000000001</v>
      </c>
      <c r="O24139" s="34" t="s">
        <v>700</v>
      </c>
    </row>
    <row r="24140" spans="1:15">
      <c r="A24140">
        <v>6.5</v>
      </c>
      <c r="B24140">
        <v>4.4000000000000004</v>
      </c>
      <c r="C24140">
        <v>6734343</v>
      </c>
      <c r="D24140">
        <v>6</v>
      </c>
      <c r="E24140" s="34" t="s">
        <v>699</v>
      </c>
      <c r="F24140">
        <v>152</v>
      </c>
      <c r="G24140">
        <v>988</v>
      </c>
      <c r="H24140">
        <v>668.8</v>
      </c>
      <c r="I24140">
        <v>319.2</v>
      </c>
      <c r="J24140">
        <v>0.86526000000000003</v>
      </c>
      <c r="K24140">
        <v>0.107019</v>
      </c>
      <c r="L24140">
        <v>0.69448500000000002</v>
      </c>
      <c r="M24140">
        <v>6.3755999999999993E-2</v>
      </c>
      <c r="N24140">
        <v>187.68047999999999</v>
      </c>
      <c r="O24140" s="34" t="s">
        <v>700</v>
      </c>
    </row>
    <row r="24141" spans="1:15">
      <c r="A24141">
        <v>6.5</v>
      </c>
      <c r="B24141">
        <v>4.4000000000000004</v>
      </c>
      <c r="C24141">
        <v>6734343</v>
      </c>
      <c r="D24141">
        <v>10</v>
      </c>
      <c r="E24141" s="34" t="s">
        <v>699</v>
      </c>
      <c r="F24141">
        <v>117</v>
      </c>
      <c r="G24141">
        <v>760.5</v>
      </c>
      <c r="H24141">
        <v>514.79999999999995</v>
      </c>
      <c r="I24141">
        <v>245.7</v>
      </c>
      <c r="J24141">
        <v>0.86526000000000003</v>
      </c>
      <c r="K24141">
        <v>0.107019</v>
      </c>
      <c r="L24141">
        <v>0.69448500000000002</v>
      </c>
      <c r="M24141">
        <v>6.3755999999999993E-2</v>
      </c>
      <c r="N24141">
        <v>144.46458000000001</v>
      </c>
      <c r="O24141" s="34" t="s">
        <v>700</v>
      </c>
    </row>
    <row r="24142" spans="1:15">
      <c r="A24142">
        <v>6.5</v>
      </c>
      <c r="B24142">
        <v>4.4000000000000004</v>
      </c>
      <c r="C24142">
        <v>6734343</v>
      </c>
      <c r="D24142">
        <v>8</v>
      </c>
      <c r="E24142" s="34" t="s">
        <v>699</v>
      </c>
      <c r="F24142">
        <v>86</v>
      </c>
      <c r="G24142">
        <v>559</v>
      </c>
      <c r="H24142">
        <v>378.4</v>
      </c>
      <c r="I24142">
        <v>180.6</v>
      </c>
      <c r="J24142">
        <v>0.86526000000000003</v>
      </c>
      <c r="K24142">
        <v>0.107019</v>
      </c>
      <c r="L24142">
        <v>0.69448500000000002</v>
      </c>
      <c r="M24142">
        <v>6.3755999999999993E-2</v>
      </c>
      <c r="N24142">
        <v>106.18764</v>
      </c>
      <c r="O24142" s="34" t="s">
        <v>700</v>
      </c>
    </row>
    <row r="24143" spans="1:15">
      <c r="A24143">
        <v>6.5</v>
      </c>
      <c r="B24143">
        <v>4.4000000000000004</v>
      </c>
      <c r="C24143">
        <v>6734343</v>
      </c>
      <c r="D24143">
        <v>7</v>
      </c>
      <c r="E24143" s="34" t="s">
        <v>699</v>
      </c>
      <c r="F24143">
        <v>18</v>
      </c>
      <c r="G24143">
        <v>117</v>
      </c>
      <c r="H24143">
        <v>79.2</v>
      </c>
      <c r="I24143">
        <v>37.799999999999997</v>
      </c>
      <c r="J24143">
        <v>0.86526000000000003</v>
      </c>
      <c r="K24143">
        <v>0.107019</v>
      </c>
      <c r="L24143">
        <v>0.69448500000000002</v>
      </c>
      <c r="M24143">
        <v>6.3755999999999993E-2</v>
      </c>
      <c r="N24143">
        <v>22.22532</v>
      </c>
      <c r="O24143" s="34" t="s">
        <v>700</v>
      </c>
    </row>
    <row r="24144" spans="1:15">
      <c r="A24144">
        <v>3.9</v>
      </c>
      <c r="B24144">
        <v>3.4</v>
      </c>
      <c r="C24144">
        <v>6734427</v>
      </c>
      <c r="D24144">
        <v>2</v>
      </c>
      <c r="E24144" s="34" t="s">
        <v>706</v>
      </c>
      <c r="F24144">
        <v>327</v>
      </c>
      <c r="G24144">
        <v>1275.3</v>
      </c>
      <c r="H24144">
        <v>1111.8</v>
      </c>
      <c r="I24144">
        <v>163.5</v>
      </c>
      <c r="J24144">
        <v>0.79200000000000004</v>
      </c>
      <c r="K24144">
        <v>7.9200000000000007E-2</v>
      </c>
      <c r="L24144">
        <v>0.67320000000000002</v>
      </c>
      <c r="M24144">
        <v>3.9600000000000003E-2</v>
      </c>
      <c r="N24144">
        <v>-95.483999999999995</v>
      </c>
      <c r="O24144" s="34" t="s">
        <v>700</v>
      </c>
    </row>
    <row r="24145" spans="1:15">
      <c r="A24145">
        <v>3.9</v>
      </c>
      <c r="B24145">
        <v>3.4</v>
      </c>
      <c r="C24145">
        <v>6734427</v>
      </c>
      <c r="D24145">
        <v>1</v>
      </c>
      <c r="E24145" s="34" t="s">
        <v>706</v>
      </c>
      <c r="F24145">
        <v>374</v>
      </c>
      <c r="G24145">
        <v>1458.6</v>
      </c>
      <c r="H24145">
        <v>1271.5999999999999</v>
      </c>
      <c r="I24145">
        <v>187</v>
      </c>
      <c r="J24145">
        <v>0.79200000000000004</v>
      </c>
      <c r="K24145">
        <v>7.9200000000000007E-2</v>
      </c>
      <c r="L24145">
        <v>0.67320000000000002</v>
      </c>
      <c r="M24145">
        <v>3.9600000000000003E-2</v>
      </c>
      <c r="N24145">
        <v>-109.208</v>
      </c>
      <c r="O24145" s="34" t="s">
        <v>700</v>
      </c>
    </row>
    <row r="24146" spans="1:15">
      <c r="A24146">
        <v>3.9</v>
      </c>
      <c r="B24146">
        <v>3.4</v>
      </c>
      <c r="C24146">
        <v>6734427</v>
      </c>
      <c r="D24146">
        <v>5</v>
      </c>
      <c r="E24146" s="34" t="s">
        <v>706</v>
      </c>
      <c r="F24146">
        <v>350</v>
      </c>
      <c r="G24146">
        <v>1365</v>
      </c>
      <c r="H24146">
        <v>1190</v>
      </c>
      <c r="I24146">
        <v>175</v>
      </c>
      <c r="J24146">
        <v>0.79200000000000004</v>
      </c>
      <c r="K24146">
        <v>7.9200000000000007E-2</v>
      </c>
      <c r="L24146">
        <v>0.67320000000000002</v>
      </c>
      <c r="M24146">
        <v>3.9600000000000003E-2</v>
      </c>
      <c r="N24146">
        <v>-102.2</v>
      </c>
      <c r="O24146" s="34" t="s">
        <v>700</v>
      </c>
    </row>
    <row r="24147" spans="1:15">
      <c r="A24147">
        <v>3.9</v>
      </c>
      <c r="B24147">
        <v>3.4</v>
      </c>
      <c r="C24147">
        <v>6734427</v>
      </c>
      <c r="D24147">
        <v>3</v>
      </c>
      <c r="E24147" s="34" t="s">
        <v>706</v>
      </c>
      <c r="F24147">
        <v>393.4</v>
      </c>
      <c r="G24147">
        <v>1534.26</v>
      </c>
      <c r="H24147">
        <v>1337.56</v>
      </c>
      <c r="I24147">
        <v>196.7</v>
      </c>
      <c r="J24147">
        <v>0.79200000000000004</v>
      </c>
      <c r="K24147">
        <v>7.9200000000000007E-2</v>
      </c>
      <c r="L24147">
        <v>0.67320000000000002</v>
      </c>
      <c r="M24147">
        <v>3.9600000000000003E-2</v>
      </c>
      <c r="N24147">
        <v>-114.8728</v>
      </c>
      <c r="O24147" s="34" t="s">
        <v>700</v>
      </c>
    </row>
    <row r="24148" spans="1:15">
      <c r="A24148">
        <v>3.9</v>
      </c>
      <c r="B24148">
        <v>3.4</v>
      </c>
      <c r="C24148">
        <v>6734427</v>
      </c>
      <c r="D24148">
        <v>7</v>
      </c>
      <c r="E24148" s="34" t="s">
        <v>699</v>
      </c>
      <c r="F24148">
        <v>240</v>
      </c>
      <c r="G24148">
        <v>936</v>
      </c>
      <c r="H24148">
        <v>816</v>
      </c>
      <c r="I24148">
        <v>120</v>
      </c>
      <c r="J24148">
        <v>1.1327039999999999</v>
      </c>
      <c r="K24148">
        <v>0.14009759999999999</v>
      </c>
      <c r="L24148">
        <v>0.90914399999999995</v>
      </c>
      <c r="M24148">
        <v>8.3462400000000006E-2</v>
      </c>
      <c r="N24148">
        <v>-151.84896000000001</v>
      </c>
      <c r="O24148" s="34" t="s">
        <v>700</v>
      </c>
    </row>
    <row r="24149" spans="1:15">
      <c r="A24149">
        <v>3.9</v>
      </c>
      <c r="B24149">
        <v>3.4</v>
      </c>
      <c r="C24149">
        <v>6734427</v>
      </c>
      <c r="D24149">
        <v>6</v>
      </c>
      <c r="E24149" s="34" t="s">
        <v>699</v>
      </c>
      <c r="F24149">
        <v>194</v>
      </c>
      <c r="G24149">
        <v>756.6</v>
      </c>
      <c r="H24149">
        <v>659.6</v>
      </c>
      <c r="I24149">
        <v>97</v>
      </c>
      <c r="J24149">
        <v>1.1327039999999999</v>
      </c>
      <c r="K24149">
        <v>0.14009759999999999</v>
      </c>
      <c r="L24149">
        <v>0.90914399999999995</v>
      </c>
      <c r="M24149">
        <v>8.3462400000000006E-2</v>
      </c>
      <c r="N24149">
        <v>-122.744576</v>
      </c>
      <c r="O24149" s="34" t="s">
        <v>700</v>
      </c>
    </row>
    <row r="24150" spans="1:15">
      <c r="A24150">
        <v>3.9</v>
      </c>
      <c r="B24150">
        <v>3.4</v>
      </c>
      <c r="C24150">
        <v>6734427</v>
      </c>
      <c r="D24150">
        <v>9</v>
      </c>
      <c r="E24150" s="34" t="s">
        <v>699</v>
      </c>
      <c r="F24150">
        <v>506</v>
      </c>
      <c r="G24150">
        <v>1973.4</v>
      </c>
      <c r="H24150">
        <v>1720.4</v>
      </c>
      <c r="I24150">
        <v>253</v>
      </c>
      <c r="J24150">
        <v>1.1327039999999999</v>
      </c>
      <c r="K24150">
        <v>0.14009759999999999</v>
      </c>
      <c r="L24150">
        <v>0.90914399999999995</v>
      </c>
      <c r="M24150">
        <v>8.3462400000000006E-2</v>
      </c>
      <c r="N24150">
        <v>-320.14822400000003</v>
      </c>
      <c r="O24150" s="34" t="s">
        <v>700</v>
      </c>
    </row>
    <row r="24151" spans="1:15">
      <c r="A24151">
        <v>3.9</v>
      </c>
      <c r="B24151">
        <v>3.4</v>
      </c>
      <c r="C24151">
        <v>6734427</v>
      </c>
      <c r="D24151">
        <v>8</v>
      </c>
      <c r="E24151" s="34" t="s">
        <v>699</v>
      </c>
      <c r="F24151">
        <v>53</v>
      </c>
      <c r="G24151">
        <v>206.7</v>
      </c>
      <c r="H24151">
        <v>180.2</v>
      </c>
      <c r="I24151">
        <v>26.5</v>
      </c>
      <c r="J24151">
        <v>1.1327039999999999</v>
      </c>
      <c r="K24151">
        <v>0.14009759999999999</v>
      </c>
      <c r="L24151">
        <v>0.90914399999999995</v>
      </c>
      <c r="M24151">
        <v>8.3462400000000006E-2</v>
      </c>
      <c r="N24151">
        <v>-33.533312000000002</v>
      </c>
      <c r="O24151" s="34" t="s">
        <v>700</v>
      </c>
    </row>
    <row r="24152" spans="1:15">
      <c r="A24152">
        <v>2.6</v>
      </c>
      <c r="B24152">
        <v>2.4</v>
      </c>
      <c r="C24152">
        <v>6734552</v>
      </c>
      <c r="D24152">
        <v>3</v>
      </c>
      <c r="E24152" s="34" t="s">
        <v>706</v>
      </c>
      <c r="F24152">
        <v>418.6</v>
      </c>
      <c r="G24152">
        <v>1088.3599999999999</v>
      </c>
      <c r="H24152">
        <v>1004.64</v>
      </c>
      <c r="I24152">
        <v>83.720000000000098</v>
      </c>
      <c r="J24152">
        <v>0.41799999999999998</v>
      </c>
      <c r="K24152">
        <v>4.1799999999999997E-2</v>
      </c>
      <c r="L24152">
        <v>0.3553</v>
      </c>
      <c r="M24152">
        <v>2.0899999999999998E-2</v>
      </c>
      <c r="N24152">
        <v>-91.254799999999904</v>
      </c>
      <c r="O24152" s="34" t="s">
        <v>700</v>
      </c>
    </row>
    <row r="24153" spans="1:15">
      <c r="A24153">
        <v>2.6</v>
      </c>
      <c r="B24153">
        <v>2.4</v>
      </c>
      <c r="C24153">
        <v>6734552</v>
      </c>
      <c r="D24153">
        <v>2</v>
      </c>
      <c r="E24153" s="34" t="s">
        <v>706</v>
      </c>
      <c r="F24153">
        <v>476</v>
      </c>
      <c r="G24153">
        <v>1237.5999999999999</v>
      </c>
      <c r="H24153">
        <v>1142.4000000000001</v>
      </c>
      <c r="I24153">
        <v>95.200000000000301</v>
      </c>
      <c r="J24153">
        <v>0.41799999999999998</v>
      </c>
      <c r="K24153">
        <v>4.1799999999999997E-2</v>
      </c>
      <c r="L24153">
        <v>0.3553</v>
      </c>
      <c r="M24153">
        <v>2.0899999999999998E-2</v>
      </c>
      <c r="N24153">
        <v>-103.768</v>
      </c>
      <c r="O24153" s="34" t="s">
        <v>700</v>
      </c>
    </row>
    <row r="24154" spans="1:15">
      <c r="A24154">
        <v>2.6</v>
      </c>
      <c r="B24154">
        <v>2.4</v>
      </c>
      <c r="C24154">
        <v>6734552</v>
      </c>
      <c r="D24154">
        <v>5</v>
      </c>
      <c r="E24154" s="34" t="s">
        <v>706</v>
      </c>
      <c r="F24154">
        <v>294</v>
      </c>
      <c r="G24154">
        <v>764.4</v>
      </c>
      <c r="H24154">
        <v>705.6</v>
      </c>
      <c r="I24154">
        <v>58.8</v>
      </c>
      <c r="J24154">
        <v>0.41799999999999998</v>
      </c>
      <c r="K24154">
        <v>4.1799999999999997E-2</v>
      </c>
      <c r="L24154">
        <v>0.3553</v>
      </c>
      <c r="M24154">
        <v>2.0899999999999998E-2</v>
      </c>
      <c r="N24154">
        <v>-64.092000000000098</v>
      </c>
      <c r="O24154" s="34" t="s">
        <v>700</v>
      </c>
    </row>
    <row r="24155" spans="1:15">
      <c r="A24155">
        <v>2.6</v>
      </c>
      <c r="B24155">
        <v>2.4</v>
      </c>
      <c r="C24155">
        <v>6734552</v>
      </c>
      <c r="D24155">
        <v>4</v>
      </c>
      <c r="E24155" s="34" t="s">
        <v>706</v>
      </c>
      <c r="F24155">
        <v>248.5</v>
      </c>
      <c r="G24155">
        <v>646.1</v>
      </c>
      <c r="H24155">
        <v>596.4</v>
      </c>
      <c r="I24155">
        <v>49.7</v>
      </c>
      <c r="J24155">
        <v>0.41799999999999998</v>
      </c>
      <c r="K24155">
        <v>4.1799999999999997E-2</v>
      </c>
      <c r="L24155">
        <v>0.3553</v>
      </c>
      <c r="M24155">
        <v>2.0899999999999998E-2</v>
      </c>
      <c r="N24155">
        <v>-54.173000000000002</v>
      </c>
      <c r="O24155" s="34" t="s">
        <v>700</v>
      </c>
    </row>
    <row r="24156" spans="1:15">
      <c r="A24156">
        <v>2.6</v>
      </c>
      <c r="B24156">
        <v>2.4</v>
      </c>
      <c r="C24156">
        <v>6734552</v>
      </c>
      <c r="D24156">
        <v>6</v>
      </c>
      <c r="E24156" s="34" t="s">
        <v>699</v>
      </c>
      <c r="F24156">
        <v>222</v>
      </c>
      <c r="G24156">
        <v>577.20000000000005</v>
      </c>
      <c r="H24156">
        <v>532.79999999999995</v>
      </c>
      <c r="I24156">
        <v>44.400000000000098</v>
      </c>
      <c r="J24156">
        <v>0.59781600000000001</v>
      </c>
      <c r="K24156">
        <v>7.3940400000000003E-2</v>
      </c>
      <c r="L24156">
        <v>0.47982599999999997</v>
      </c>
      <c r="M24156">
        <v>4.4049600000000001E-2</v>
      </c>
      <c r="N24156">
        <v>-88.315151999999898</v>
      </c>
      <c r="O24156" s="34" t="s">
        <v>700</v>
      </c>
    </row>
    <row r="24157" spans="1:15">
      <c r="A24157">
        <v>2.6</v>
      </c>
      <c r="B24157">
        <v>2.4</v>
      </c>
      <c r="C24157">
        <v>6734552</v>
      </c>
      <c r="D24157">
        <v>10</v>
      </c>
      <c r="E24157" s="34" t="s">
        <v>699</v>
      </c>
      <c r="F24157">
        <v>279</v>
      </c>
      <c r="G24157">
        <v>725.4</v>
      </c>
      <c r="H24157">
        <v>669.6</v>
      </c>
      <c r="I24157">
        <v>55.8</v>
      </c>
      <c r="J24157">
        <v>0.59781600000000001</v>
      </c>
      <c r="K24157">
        <v>7.3940400000000003E-2</v>
      </c>
      <c r="L24157">
        <v>0.47982599999999997</v>
      </c>
      <c r="M24157">
        <v>4.4049600000000001E-2</v>
      </c>
      <c r="N24157">
        <v>-110.990664</v>
      </c>
      <c r="O24157" s="34" t="s">
        <v>700</v>
      </c>
    </row>
    <row r="24158" spans="1:15">
      <c r="A24158">
        <v>2.6</v>
      </c>
      <c r="B24158">
        <v>2.4</v>
      </c>
      <c r="C24158">
        <v>6734552</v>
      </c>
      <c r="D24158">
        <v>8</v>
      </c>
      <c r="E24158" s="34" t="s">
        <v>699</v>
      </c>
      <c r="F24158">
        <v>158</v>
      </c>
      <c r="G24158">
        <v>410.8</v>
      </c>
      <c r="H24158">
        <v>379.2</v>
      </c>
      <c r="I24158">
        <v>31.6</v>
      </c>
      <c r="J24158">
        <v>0.59781600000000001</v>
      </c>
      <c r="K24158">
        <v>7.3940400000000003E-2</v>
      </c>
      <c r="L24158">
        <v>0.47982599999999997</v>
      </c>
      <c r="M24158">
        <v>4.4049600000000001E-2</v>
      </c>
      <c r="N24158">
        <v>-62.854928000000001</v>
      </c>
      <c r="O24158" s="34" t="s">
        <v>700</v>
      </c>
    </row>
    <row r="24159" spans="1:15">
      <c r="A24159">
        <v>2.6</v>
      </c>
      <c r="B24159">
        <v>2.4</v>
      </c>
      <c r="C24159">
        <v>6734552</v>
      </c>
      <c r="D24159">
        <v>7</v>
      </c>
      <c r="E24159" s="34" t="s">
        <v>699</v>
      </c>
      <c r="F24159">
        <v>232</v>
      </c>
      <c r="G24159">
        <v>603.20000000000005</v>
      </c>
      <c r="H24159">
        <v>556.79999999999995</v>
      </c>
      <c r="I24159">
        <v>46.400000000000098</v>
      </c>
      <c r="J24159">
        <v>0.59781600000000001</v>
      </c>
      <c r="K24159">
        <v>7.3940400000000003E-2</v>
      </c>
      <c r="L24159">
        <v>0.47982599999999997</v>
      </c>
      <c r="M24159">
        <v>4.4049600000000001E-2</v>
      </c>
      <c r="N24159">
        <v>-92.293311999999901</v>
      </c>
      <c r="O24159" s="34" t="s">
        <v>700</v>
      </c>
    </row>
    <row r="24160" spans="1:15">
      <c r="A24160">
        <v>10.4</v>
      </c>
      <c r="B24160">
        <v>9.4</v>
      </c>
      <c r="C24160">
        <v>6735210</v>
      </c>
      <c r="D24160">
        <v>3</v>
      </c>
      <c r="E24160" s="34" t="s">
        <v>706</v>
      </c>
      <c r="F24160">
        <v>172.2</v>
      </c>
      <c r="G24160">
        <v>1790.88</v>
      </c>
      <c r="H24160">
        <v>1618.68</v>
      </c>
      <c r="I24160">
        <v>172.2</v>
      </c>
      <c r="J24160">
        <v>2.552</v>
      </c>
      <c r="K24160">
        <v>0.25519999999999998</v>
      </c>
      <c r="L24160">
        <v>2.1692</v>
      </c>
      <c r="M24160">
        <v>0.12759999999999999</v>
      </c>
      <c r="N24160">
        <v>-267.25439999999998</v>
      </c>
      <c r="O24160" s="34" t="s">
        <v>700</v>
      </c>
    </row>
    <row r="24161" spans="1:15">
      <c r="A24161">
        <v>10.4</v>
      </c>
      <c r="B24161">
        <v>9.4</v>
      </c>
      <c r="C24161">
        <v>6735210</v>
      </c>
      <c r="D24161">
        <v>4</v>
      </c>
      <c r="E24161" s="34" t="s">
        <v>706</v>
      </c>
      <c r="F24161">
        <v>251.3</v>
      </c>
      <c r="G24161">
        <v>2613.52</v>
      </c>
      <c r="H24161">
        <v>2362.2199999999998</v>
      </c>
      <c r="I24161">
        <v>251.3</v>
      </c>
      <c r="J24161">
        <v>2.552</v>
      </c>
      <c r="K24161">
        <v>0.25519999999999998</v>
      </c>
      <c r="L24161">
        <v>2.1692</v>
      </c>
      <c r="M24161">
        <v>0.12759999999999999</v>
      </c>
      <c r="N24161">
        <v>-390.01760000000002</v>
      </c>
      <c r="O24161" s="34" t="s">
        <v>700</v>
      </c>
    </row>
    <row r="24162" spans="1:15">
      <c r="A24162">
        <v>10.4</v>
      </c>
      <c r="B24162">
        <v>9.4</v>
      </c>
      <c r="C24162">
        <v>6735210</v>
      </c>
      <c r="D24162">
        <v>5</v>
      </c>
      <c r="E24162" s="34" t="s">
        <v>706</v>
      </c>
      <c r="F24162">
        <v>336</v>
      </c>
      <c r="G24162">
        <v>3494.4</v>
      </c>
      <c r="H24162">
        <v>3158.4</v>
      </c>
      <c r="I24162">
        <v>336</v>
      </c>
      <c r="J24162">
        <v>2.552</v>
      </c>
      <c r="K24162">
        <v>0.25519999999999998</v>
      </c>
      <c r="L24162">
        <v>2.1692</v>
      </c>
      <c r="M24162">
        <v>0.12759999999999999</v>
      </c>
      <c r="N24162">
        <v>-521.47199999999998</v>
      </c>
      <c r="O24162" s="34" t="s">
        <v>700</v>
      </c>
    </row>
    <row r="24163" spans="1:15">
      <c r="A24163">
        <v>10.4</v>
      </c>
      <c r="B24163">
        <v>9.4</v>
      </c>
      <c r="C24163">
        <v>6735210</v>
      </c>
      <c r="D24163">
        <v>2</v>
      </c>
      <c r="E24163" s="34" t="s">
        <v>706</v>
      </c>
      <c r="F24163">
        <v>187</v>
      </c>
      <c r="G24163">
        <v>1944.8</v>
      </c>
      <c r="H24163">
        <v>1757.8</v>
      </c>
      <c r="I24163">
        <v>187</v>
      </c>
      <c r="J24163">
        <v>2.552</v>
      </c>
      <c r="K24163">
        <v>0.25519999999999998</v>
      </c>
      <c r="L24163">
        <v>2.1692</v>
      </c>
      <c r="M24163">
        <v>0.12759999999999999</v>
      </c>
      <c r="N24163">
        <v>-290.22399999999999</v>
      </c>
      <c r="O24163" s="34" t="s">
        <v>700</v>
      </c>
    </row>
    <row r="24164" spans="1:15">
      <c r="A24164">
        <v>10.4</v>
      </c>
      <c r="B24164">
        <v>9.4</v>
      </c>
      <c r="C24164">
        <v>6735210</v>
      </c>
      <c r="D24164">
        <v>10</v>
      </c>
      <c r="E24164" s="34" t="s">
        <v>699</v>
      </c>
      <c r="F24164">
        <v>447</v>
      </c>
      <c r="G24164">
        <v>4648.8</v>
      </c>
      <c r="H24164">
        <v>4201.8</v>
      </c>
      <c r="I24164">
        <v>447</v>
      </c>
      <c r="J24164">
        <v>3.6498240000000002</v>
      </c>
      <c r="K24164">
        <v>0.45142559999999998</v>
      </c>
      <c r="L24164">
        <v>2.9294639999999998</v>
      </c>
      <c r="M24164">
        <v>0.26893440000000002</v>
      </c>
      <c r="N24164">
        <v>-1184.4713280000001</v>
      </c>
      <c r="O24164" s="34" t="s">
        <v>700</v>
      </c>
    </row>
    <row r="24165" spans="1:15">
      <c r="A24165">
        <v>10.4</v>
      </c>
      <c r="B24165">
        <v>9.4</v>
      </c>
      <c r="C24165">
        <v>6735210</v>
      </c>
      <c r="D24165">
        <v>7</v>
      </c>
      <c r="E24165" s="34" t="s">
        <v>699</v>
      </c>
      <c r="F24165">
        <v>200</v>
      </c>
      <c r="G24165">
        <v>2080</v>
      </c>
      <c r="H24165">
        <v>1880</v>
      </c>
      <c r="I24165">
        <v>200</v>
      </c>
      <c r="J24165">
        <v>3.6498240000000002</v>
      </c>
      <c r="K24165">
        <v>0.45142559999999998</v>
      </c>
      <c r="L24165">
        <v>2.9294639999999998</v>
      </c>
      <c r="M24165">
        <v>0.26893440000000002</v>
      </c>
      <c r="N24165">
        <v>-529.96479999999997</v>
      </c>
      <c r="O24165" s="34" t="s">
        <v>700</v>
      </c>
    </row>
    <row r="24166" spans="1:15">
      <c r="A24166">
        <v>10.4</v>
      </c>
      <c r="B24166">
        <v>9.4</v>
      </c>
      <c r="C24166">
        <v>6735210</v>
      </c>
      <c r="D24166">
        <v>8</v>
      </c>
      <c r="E24166" s="34" t="s">
        <v>699</v>
      </c>
      <c r="F24166">
        <v>316</v>
      </c>
      <c r="G24166">
        <v>3286.4</v>
      </c>
      <c r="H24166">
        <v>2970.4</v>
      </c>
      <c r="I24166">
        <v>316</v>
      </c>
      <c r="J24166">
        <v>3.6498240000000002</v>
      </c>
      <c r="K24166">
        <v>0.45142559999999998</v>
      </c>
      <c r="L24166">
        <v>2.9294639999999998</v>
      </c>
      <c r="M24166">
        <v>0.26893440000000002</v>
      </c>
      <c r="N24166">
        <v>-837.34438399999999</v>
      </c>
      <c r="O24166" s="34" t="s">
        <v>700</v>
      </c>
    </row>
    <row r="24167" spans="1:15">
      <c r="A24167">
        <v>7.8</v>
      </c>
      <c r="B24167">
        <v>5.4</v>
      </c>
      <c r="C24167">
        <v>6735214</v>
      </c>
      <c r="D24167">
        <v>3</v>
      </c>
      <c r="E24167" s="34" t="s">
        <v>706</v>
      </c>
      <c r="F24167">
        <v>453.6</v>
      </c>
      <c r="G24167">
        <v>3538.08</v>
      </c>
      <c r="H24167">
        <v>2449.44</v>
      </c>
      <c r="I24167">
        <v>1088.6400000000001</v>
      </c>
      <c r="J24167">
        <v>1.254</v>
      </c>
      <c r="K24167">
        <v>0.12540000000000001</v>
      </c>
      <c r="L24167">
        <v>1.0659000000000001</v>
      </c>
      <c r="M24167">
        <v>6.2700000000000006E-2</v>
      </c>
      <c r="N24167">
        <v>519.82559999999899</v>
      </c>
      <c r="O24167" s="34" t="s">
        <v>700</v>
      </c>
    </row>
    <row r="24168" spans="1:15">
      <c r="A24168">
        <v>7.8</v>
      </c>
      <c r="B24168">
        <v>5.4</v>
      </c>
      <c r="C24168">
        <v>6735214</v>
      </c>
      <c r="D24168">
        <v>4</v>
      </c>
      <c r="E24168" s="34" t="s">
        <v>706</v>
      </c>
      <c r="F24168">
        <v>364.35</v>
      </c>
      <c r="G24168">
        <v>2841.93</v>
      </c>
      <c r="H24168">
        <v>1967.49</v>
      </c>
      <c r="I24168">
        <v>874.44</v>
      </c>
      <c r="J24168">
        <v>1.254</v>
      </c>
      <c r="K24168">
        <v>0.12540000000000001</v>
      </c>
      <c r="L24168">
        <v>1.0659000000000001</v>
      </c>
      <c r="M24168">
        <v>6.2700000000000006E-2</v>
      </c>
      <c r="N24168">
        <v>417.54509999999999</v>
      </c>
      <c r="O24168" s="34" t="s">
        <v>700</v>
      </c>
    </row>
    <row r="24169" spans="1:15">
      <c r="A24169">
        <v>7.8</v>
      </c>
      <c r="B24169">
        <v>5.4</v>
      </c>
      <c r="C24169">
        <v>6735214</v>
      </c>
      <c r="D24169">
        <v>5</v>
      </c>
      <c r="E24169" s="34" t="s">
        <v>706</v>
      </c>
      <c r="F24169">
        <v>581.70000000000005</v>
      </c>
      <c r="G24169">
        <v>4537.26</v>
      </c>
      <c r="H24169">
        <v>3141.18</v>
      </c>
      <c r="I24169">
        <v>1396.08</v>
      </c>
      <c r="J24169">
        <v>1.254</v>
      </c>
      <c r="K24169">
        <v>0.12540000000000001</v>
      </c>
      <c r="L24169">
        <v>1.0659000000000001</v>
      </c>
      <c r="M24169">
        <v>6.2700000000000006E-2</v>
      </c>
      <c r="N24169">
        <v>666.62819999999999</v>
      </c>
      <c r="O24169" s="34" t="s">
        <v>700</v>
      </c>
    </row>
    <row r="24170" spans="1:15">
      <c r="A24170">
        <v>7.8</v>
      </c>
      <c r="B24170">
        <v>5.4</v>
      </c>
      <c r="C24170">
        <v>6735214</v>
      </c>
      <c r="D24170">
        <v>9</v>
      </c>
      <c r="E24170" s="34" t="s">
        <v>699</v>
      </c>
      <c r="F24170">
        <v>156</v>
      </c>
      <c r="G24170">
        <v>1216.8</v>
      </c>
      <c r="H24170">
        <v>842.4</v>
      </c>
      <c r="I24170">
        <v>374.4</v>
      </c>
      <c r="J24170">
        <v>1.7934479999999999</v>
      </c>
      <c r="K24170">
        <v>0.2218212</v>
      </c>
      <c r="L24170">
        <v>1.439478</v>
      </c>
      <c r="M24170">
        <v>0.13214880000000001</v>
      </c>
      <c r="N24170">
        <v>94.622111999999902</v>
      </c>
      <c r="O24170" s="34" t="s">
        <v>700</v>
      </c>
    </row>
    <row r="24171" spans="1:15">
      <c r="A24171">
        <v>7.8</v>
      </c>
      <c r="B24171">
        <v>5.4</v>
      </c>
      <c r="C24171">
        <v>6735214</v>
      </c>
      <c r="D24171">
        <v>6</v>
      </c>
      <c r="E24171" s="34" t="s">
        <v>699</v>
      </c>
      <c r="F24171">
        <v>154</v>
      </c>
      <c r="G24171">
        <v>1201.2</v>
      </c>
      <c r="H24171">
        <v>831.6</v>
      </c>
      <c r="I24171">
        <v>369.6</v>
      </c>
      <c r="J24171">
        <v>1.7934479999999999</v>
      </c>
      <c r="K24171">
        <v>0.2218212</v>
      </c>
      <c r="L24171">
        <v>1.439478</v>
      </c>
      <c r="M24171">
        <v>0.13214880000000001</v>
      </c>
      <c r="N24171">
        <v>93.409008</v>
      </c>
      <c r="O24171" s="34" t="s">
        <v>700</v>
      </c>
    </row>
    <row r="24172" spans="1:15">
      <c r="A24172">
        <v>7.8</v>
      </c>
      <c r="B24172">
        <v>5.4</v>
      </c>
      <c r="C24172">
        <v>6735214</v>
      </c>
      <c r="D24172">
        <v>7</v>
      </c>
      <c r="E24172" s="34" t="s">
        <v>699</v>
      </c>
      <c r="F24172">
        <v>317</v>
      </c>
      <c r="G24172">
        <v>2472.6</v>
      </c>
      <c r="H24172">
        <v>1711.8</v>
      </c>
      <c r="I24172">
        <v>760.8</v>
      </c>
      <c r="J24172">
        <v>1.7934479999999999</v>
      </c>
      <c r="K24172">
        <v>0.2218212</v>
      </c>
      <c r="L24172">
        <v>1.439478</v>
      </c>
      <c r="M24172">
        <v>0.13214880000000001</v>
      </c>
      <c r="N24172">
        <v>192.276984</v>
      </c>
      <c r="O24172" s="34" t="s">
        <v>700</v>
      </c>
    </row>
    <row r="24173" spans="1:15">
      <c r="A24173">
        <v>7.8</v>
      </c>
      <c r="B24173">
        <v>5.4</v>
      </c>
      <c r="C24173">
        <v>6735214</v>
      </c>
      <c r="D24173">
        <v>8</v>
      </c>
      <c r="E24173" s="34" t="s">
        <v>699</v>
      </c>
      <c r="F24173">
        <v>188</v>
      </c>
      <c r="G24173">
        <v>1466.4</v>
      </c>
      <c r="H24173">
        <v>1015.2</v>
      </c>
      <c r="I24173">
        <v>451.2</v>
      </c>
      <c r="J24173">
        <v>1.7934479999999999</v>
      </c>
      <c r="K24173">
        <v>0.2218212</v>
      </c>
      <c r="L24173">
        <v>1.439478</v>
      </c>
      <c r="M24173">
        <v>0.13214880000000001</v>
      </c>
      <c r="N24173">
        <v>114.03177599999999</v>
      </c>
      <c r="O24173" s="34" t="s">
        <v>700</v>
      </c>
    </row>
    <row r="24174" spans="1:15">
      <c r="A24174">
        <v>13</v>
      </c>
      <c r="B24174">
        <v>12.4</v>
      </c>
      <c r="C24174">
        <v>6736476</v>
      </c>
      <c r="D24174">
        <v>9</v>
      </c>
      <c r="E24174" s="34" t="s">
        <v>699</v>
      </c>
      <c r="F24174">
        <v>109</v>
      </c>
      <c r="G24174">
        <v>1417</v>
      </c>
      <c r="H24174">
        <v>1351.6</v>
      </c>
      <c r="I24174">
        <v>65.399999999999906</v>
      </c>
      <c r="J24174">
        <v>3.1463999999999999</v>
      </c>
      <c r="K24174">
        <v>0.38916000000000001</v>
      </c>
      <c r="L24174">
        <v>2.5253999999999999</v>
      </c>
      <c r="M24174">
        <v>0.23183999999999999</v>
      </c>
      <c r="N24174">
        <v>-277.55759999999998</v>
      </c>
      <c r="O24174" s="34" t="s">
        <v>700</v>
      </c>
    </row>
    <row r="24175" spans="1:15">
      <c r="A24175">
        <v>13</v>
      </c>
      <c r="B24175">
        <v>12.4</v>
      </c>
      <c r="C24175">
        <v>6736476</v>
      </c>
      <c r="D24175">
        <v>2</v>
      </c>
      <c r="E24175" s="34" t="s">
        <v>706</v>
      </c>
      <c r="F24175">
        <v>298</v>
      </c>
      <c r="G24175">
        <v>3874</v>
      </c>
      <c r="H24175">
        <v>3695.2</v>
      </c>
      <c r="I24175">
        <v>178.8</v>
      </c>
      <c r="J24175">
        <v>2.2000000000000002</v>
      </c>
      <c r="K24175">
        <v>0.22</v>
      </c>
      <c r="L24175">
        <v>1.87</v>
      </c>
      <c r="M24175">
        <v>0.11</v>
      </c>
      <c r="N24175">
        <v>-476.8</v>
      </c>
      <c r="O24175" s="34" t="s">
        <v>700</v>
      </c>
    </row>
    <row r="24176" spans="1:15">
      <c r="A24176">
        <v>13</v>
      </c>
      <c r="B24176">
        <v>12.4</v>
      </c>
      <c r="C24176">
        <v>6736476</v>
      </c>
      <c r="D24176">
        <v>5</v>
      </c>
      <c r="E24176" s="34" t="s">
        <v>706</v>
      </c>
      <c r="F24176">
        <v>236.6</v>
      </c>
      <c r="G24176">
        <v>3075.8</v>
      </c>
      <c r="H24176">
        <v>2933.84</v>
      </c>
      <c r="I24176">
        <v>141.96</v>
      </c>
      <c r="J24176">
        <v>2.2000000000000002</v>
      </c>
      <c r="K24176">
        <v>0.22</v>
      </c>
      <c r="L24176">
        <v>1.87</v>
      </c>
      <c r="M24176">
        <v>0.11</v>
      </c>
      <c r="N24176">
        <v>-378.56</v>
      </c>
      <c r="O24176" s="34" t="s">
        <v>700</v>
      </c>
    </row>
    <row r="24177" spans="1:15">
      <c r="A24177">
        <v>13</v>
      </c>
      <c r="B24177">
        <v>12.4</v>
      </c>
      <c r="C24177">
        <v>6736476</v>
      </c>
      <c r="D24177">
        <v>8</v>
      </c>
      <c r="E24177" s="34" t="s">
        <v>699</v>
      </c>
      <c r="F24177">
        <v>119</v>
      </c>
      <c r="G24177">
        <v>1547</v>
      </c>
      <c r="H24177">
        <v>1475.6</v>
      </c>
      <c r="I24177">
        <v>71.399999999999906</v>
      </c>
      <c r="J24177">
        <v>3.1463999999999999</v>
      </c>
      <c r="K24177">
        <v>0.38916000000000001</v>
      </c>
      <c r="L24177">
        <v>2.5253999999999999</v>
      </c>
      <c r="M24177">
        <v>0.23183999999999999</v>
      </c>
      <c r="N24177">
        <v>-303.02159999999998</v>
      </c>
      <c r="O24177" s="34" t="s">
        <v>700</v>
      </c>
    </row>
    <row r="24178" spans="1:15">
      <c r="A24178">
        <v>13</v>
      </c>
      <c r="B24178">
        <v>12.4</v>
      </c>
      <c r="C24178">
        <v>6736476</v>
      </c>
      <c r="D24178">
        <v>10</v>
      </c>
      <c r="E24178" s="34" t="s">
        <v>699</v>
      </c>
      <c r="F24178">
        <v>192</v>
      </c>
      <c r="G24178">
        <v>2496</v>
      </c>
      <c r="H24178">
        <v>2380.8000000000002</v>
      </c>
      <c r="I24178">
        <v>115.2</v>
      </c>
      <c r="J24178">
        <v>3.1463999999999999</v>
      </c>
      <c r="K24178">
        <v>0.38916000000000001</v>
      </c>
      <c r="L24178">
        <v>2.5253999999999999</v>
      </c>
      <c r="M24178">
        <v>0.23183999999999999</v>
      </c>
      <c r="N24178">
        <v>-488.90879999999999</v>
      </c>
      <c r="O24178" s="34" t="s">
        <v>700</v>
      </c>
    </row>
    <row r="24179" spans="1:15">
      <c r="A24179">
        <v>13</v>
      </c>
      <c r="B24179">
        <v>12.4</v>
      </c>
      <c r="C24179">
        <v>6736476</v>
      </c>
      <c r="D24179">
        <v>6</v>
      </c>
      <c r="E24179" s="34" t="s">
        <v>699</v>
      </c>
      <c r="F24179">
        <v>193</v>
      </c>
      <c r="G24179">
        <v>2509</v>
      </c>
      <c r="H24179">
        <v>2393.1999999999998</v>
      </c>
      <c r="I24179">
        <v>115.8</v>
      </c>
      <c r="J24179">
        <v>3.1463999999999999</v>
      </c>
      <c r="K24179">
        <v>0.38916000000000001</v>
      </c>
      <c r="L24179">
        <v>2.5253999999999999</v>
      </c>
      <c r="M24179">
        <v>0.23183999999999999</v>
      </c>
      <c r="N24179">
        <v>-491.45519999999999</v>
      </c>
      <c r="O24179" s="34" t="s">
        <v>700</v>
      </c>
    </row>
    <row r="24180" spans="1:15">
      <c r="A24180">
        <v>13</v>
      </c>
      <c r="B24180">
        <v>12.4</v>
      </c>
      <c r="C24180">
        <v>6736476</v>
      </c>
      <c r="D24180">
        <v>7</v>
      </c>
      <c r="E24180" s="34" t="s">
        <v>699</v>
      </c>
      <c r="F24180">
        <v>501</v>
      </c>
      <c r="G24180">
        <v>6513</v>
      </c>
      <c r="H24180">
        <v>6212.4</v>
      </c>
      <c r="I24180">
        <v>300.599999999999</v>
      </c>
      <c r="J24180">
        <v>3.1463999999999999</v>
      </c>
      <c r="K24180">
        <v>0.38916000000000001</v>
      </c>
      <c r="L24180">
        <v>2.5253999999999999</v>
      </c>
      <c r="M24180">
        <v>0.23183999999999999</v>
      </c>
      <c r="N24180">
        <v>-1275.7464</v>
      </c>
      <c r="O24180" s="34" t="s">
        <v>700</v>
      </c>
    </row>
    <row r="24181" spans="1:15">
      <c r="A24181">
        <v>6.5</v>
      </c>
      <c r="B24181">
        <v>4.4000000000000004</v>
      </c>
      <c r="C24181">
        <v>6736524</v>
      </c>
      <c r="D24181">
        <v>9</v>
      </c>
      <c r="E24181" s="34" t="s">
        <v>699</v>
      </c>
      <c r="F24181">
        <v>130</v>
      </c>
      <c r="G24181">
        <v>845</v>
      </c>
      <c r="H24181">
        <v>572</v>
      </c>
      <c r="I24181">
        <v>273</v>
      </c>
      <c r="J24181">
        <v>1.1798999999999999</v>
      </c>
      <c r="K24181">
        <v>0.14593500000000001</v>
      </c>
      <c r="L24181">
        <v>0.94702500000000001</v>
      </c>
      <c r="M24181">
        <v>8.6940000000000003E-2</v>
      </c>
      <c r="N24181">
        <v>119.613</v>
      </c>
      <c r="O24181" s="34" t="s">
        <v>700</v>
      </c>
    </row>
    <row r="24182" spans="1:15">
      <c r="A24182">
        <v>6.5</v>
      </c>
      <c r="B24182">
        <v>4.4000000000000004</v>
      </c>
      <c r="C24182">
        <v>6736524</v>
      </c>
      <c r="D24182">
        <v>2</v>
      </c>
      <c r="E24182" s="34" t="s">
        <v>706</v>
      </c>
      <c r="F24182">
        <v>153</v>
      </c>
      <c r="G24182">
        <v>994.5</v>
      </c>
      <c r="H24182">
        <v>673.2</v>
      </c>
      <c r="I24182">
        <v>321.3</v>
      </c>
      <c r="J24182">
        <v>0.82499999999999996</v>
      </c>
      <c r="K24182">
        <v>8.2500000000000004E-2</v>
      </c>
      <c r="L24182">
        <v>0.70125000000000004</v>
      </c>
      <c r="M24182">
        <v>4.1250000000000002E-2</v>
      </c>
      <c r="N24182">
        <v>195.07499999999999</v>
      </c>
      <c r="O24182" s="34" t="s">
        <v>700</v>
      </c>
    </row>
    <row r="24183" spans="1:15">
      <c r="A24183">
        <v>6.5</v>
      </c>
      <c r="B24183">
        <v>4.4000000000000004</v>
      </c>
      <c r="C24183">
        <v>6736524</v>
      </c>
      <c r="D24183">
        <v>4</v>
      </c>
      <c r="E24183" s="34" t="s">
        <v>706</v>
      </c>
      <c r="F24183">
        <v>924</v>
      </c>
      <c r="G24183">
        <v>6006</v>
      </c>
      <c r="H24183">
        <v>4065.6</v>
      </c>
      <c r="I24183">
        <v>1940.4</v>
      </c>
      <c r="J24183">
        <v>0.82499999999999996</v>
      </c>
      <c r="K24183">
        <v>8.2500000000000004E-2</v>
      </c>
      <c r="L24183">
        <v>0.70125000000000004</v>
      </c>
      <c r="M24183">
        <v>4.1250000000000002E-2</v>
      </c>
      <c r="N24183">
        <v>1178.0999999999999</v>
      </c>
      <c r="O24183" s="34" t="s">
        <v>700</v>
      </c>
    </row>
    <row r="24184" spans="1:15">
      <c r="A24184">
        <v>6.5</v>
      </c>
      <c r="B24184">
        <v>4.4000000000000004</v>
      </c>
      <c r="C24184">
        <v>6736524</v>
      </c>
      <c r="D24184">
        <v>8</v>
      </c>
      <c r="E24184" s="34" t="s">
        <v>699</v>
      </c>
      <c r="F24184">
        <v>160</v>
      </c>
      <c r="G24184">
        <v>1040</v>
      </c>
      <c r="H24184">
        <v>704</v>
      </c>
      <c r="I24184">
        <v>336</v>
      </c>
      <c r="J24184">
        <v>1.1798999999999999</v>
      </c>
      <c r="K24184">
        <v>0.14593500000000001</v>
      </c>
      <c r="L24184">
        <v>0.94702500000000001</v>
      </c>
      <c r="M24184">
        <v>8.6940000000000003E-2</v>
      </c>
      <c r="N24184">
        <v>147.21600000000001</v>
      </c>
      <c r="O24184" s="34" t="s">
        <v>700</v>
      </c>
    </row>
    <row r="24185" spans="1:15">
      <c r="A24185">
        <v>6.5</v>
      </c>
      <c r="B24185">
        <v>4.4000000000000004</v>
      </c>
      <c r="C24185">
        <v>6736524</v>
      </c>
      <c r="D24185">
        <v>10</v>
      </c>
      <c r="E24185" s="34" t="s">
        <v>699</v>
      </c>
      <c r="F24185">
        <v>183</v>
      </c>
      <c r="G24185">
        <v>1189.5</v>
      </c>
      <c r="H24185">
        <v>805.2</v>
      </c>
      <c r="I24185">
        <v>384.3</v>
      </c>
      <c r="J24185">
        <v>1.1798999999999999</v>
      </c>
      <c r="K24185">
        <v>0.14593500000000001</v>
      </c>
      <c r="L24185">
        <v>0.94702500000000001</v>
      </c>
      <c r="M24185">
        <v>8.6940000000000003E-2</v>
      </c>
      <c r="N24185">
        <v>168.3783</v>
      </c>
      <c r="O24185" s="34" t="s">
        <v>700</v>
      </c>
    </row>
    <row r="24186" spans="1:15">
      <c r="A24186">
        <v>6.5</v>
      </c>
      <c r="B24186">
        <v>4.4000000000000004</v>
      </c>
      <c r="C24186">
        <v>6736524</v>
      </c>
      <c r="D24186">
        <v>6</v>
      </c>
      <c r="E24186" s="34" t="s">
        <v>699</v>
      </c>
      <c r="F24186">
        <v>335</v>
      </c>
      <c r="G24186">
        <v>2177.5</v>
      </c>
      <c r="H24186">
        <v>1474</v>
      </c>
      <c r="I24186">
        <v>703.5</v>
      </c>
      <c r="J24186">
        <v>1.1798999999999999</v>
      </c>
      <c r="K24186">
        <v>0.14593500000000001</v>
      </c>
      <c r="L24186">
        <v>0.94702500000000001</v>
      </c>
      <c r="M24186">
        <v>8.6940000000000003E-2</v>
      </c>
      <c r="N24186">
        <v>308.23349999999999</v>
      </c>
      <c r="O24186" s="34" t="s">
        <v>700</v>
      </c>
    </row>
    <row r="24187" spans="1:15">
      <c r="A24187">
        <v>6.5</v>
      </c>
      <c r="B24187">
        <v>4.4000000000000004</v>
      </c>
      <c r="C24187">
        <v>6736524</v>
      </c>
      <c r="D24187">
        <v>7</v>
      </c>
      <c r="E24187" s="34" t="s">
        <v>699</v>
      </c>
      <c r="F24187">
        <v>116</v>
      </c>
      <c r="G24187">
        <v>754</v>
      </c>
      <c r="H24187">
        <v>510.4</v>
      </c>
      <c r="I24187">
        <v>243.6</v>
      </c>
      <c r="J24187">
        <v>1.1798999999999999</v>
      </c>
      <c r="K24187">
        <v>0.14593500000000001</v>
      </c>
      <c r="L24187">
        <v>0.94702500000000001</v>
      </c>
      <c r="M24187">
        <v>8.6940000000000003E-2</v>
      </c>
      <c r="N24187">
        <v>106.7316</v>
      </c>
      <c r="O24187" s="34" t="s">
        <v>700</v>
      </c>
    </row>
    <row r="24188" spans="1:15">
      <c r="A24188">
        <v>13</v>
      </c>
      <c r="B24188">
        <v>7.4</v>
      </c>
      <c r="C24188">
        <v>6738832</v>
      </c>
      <c r="D24188">
        <v>3</v>
      </c>
      <c r="E24188" s="34" t="s">
        <v>706</v>
      </c>
      <c r="F24188">
        <v>256.2</v>
      </c>
      <c r="G24188">
        <v>3330.6</v>
      </c>
      <c r="H24188">
        <v>1895.88</v>
      </c>
      <c r="I24188">
        <v>1434.72</v>
      </c>
      <c r="J24188">
        <v>2.09</v>
      </c>
      <c r="K24188">
        <v>0.20899999999999999</v>
      </c>
      <c r="L24188">
        <v>1.7765</v>
      </c>
      <c r="M24188">
        <v>0.1045</v>
      </c>
      <c r="N24188">
        <v>899.26199999999994</v>
      </c>
      <c r="O24188" s="34" t="s">
        <v>700</v>
      </c>
    </row>
    <row r="24189" spans="1:15">
      <c r="A24189">
        <v>13</v>
      </c>
      <c r="B24189">
        <v>7.4</v>
      </c>
      <c r="C24189">
        <v>6738832</v>
      </c>
      <c r="D24189">
        <v>2</v>
      </c>
      <c r="E24189" s="34" t="s">
        <v>706</v>
      </c>
      <c r="F24189">
        <v>450</v>
      </c>
      <c r="G24189">
        <v>5850</v>
      </c>
      <c r="H24189">
        <v>3330</v>
      </c>
      <c r="I24189">
        <v>2520</v>
      </c>
      <c r="J24189">
        <v>2.09</v>
      </c>
      <c r="K24189">
        <v>0.20899999999999999</v>
      </c>
      <c r="L24189">
        <v>1.7765</v>
      </c>
      <c r="M24189">
        <v>0.1045</v>
      </c>
      <c r="N24189">
        <v>1579.5</v>
      </c>
      <c r="O24189" s="34" t="s">
        <v>700</v>
      </c>
    </row>
    <row r="24190" spans="1:15">
      <c r="A24190">
        <v>13</v>
      </c>
      <c r="B24190">
        <v>7.4</v>
      </c>
      <c r="C24190">
        <v>6738832</v>
      </c>
      <c r="D24190">
        <v>5</v>
      </c>
      <c r="E24190" s="34" t="s">
        <v>706</v>
      </c>
      <c r="F24190">
        <v>258.3</v>
      </c>
      <c r="G24190">
        <v>3357.9</v>
      </c>
      <c r="H24190">
        <v>1911.42</v>
      </c>
      <c r="I24190">
        <v>1446.48</v>
      </c>
      <c r="J24190">
        <v>2.09</v>
      </c>
      <c r="K24190">
        <v>0.20899999999999999</v>
      </c>
      <c r="L24190">
        <v>1.7765</v>
      </c>
      <c r="M24190">
        <v>0.1045</v>
      </c>
      <c r="N24190">
        <v>906.63300000000004</v>
      </c>
      <c r="O24190" s="34" t="s">
        <v>700</v>
      </c>
    </row>
    <row r="24191" spans="1:15">
      <c r="A24191">
        <v>13</v>
      </c>
      <c r="B24191">
        <v>7.4</v>
      </c>
      <c r="C24191">
        <v>6738832</v>
      </c>
      <c r="D24191">
        <v>4</v>
      </c>
      <c r="E24191" s="34" t="s">
        <v>706</v>
      </c>
      <c r="F24191">
        <v>247.8</v>
      </c>
      <c r="G24191">
        <v>3221.4</v>
      </c>
      <c r="H24191">
        <v>1833.72</v>
      </c>
      <c r="I24191">
        <v>1387.68</v>
      </c>
      <c r="J24191">
        <v>2.09</v>
      </c>
      <c r="K24191">
        <v>0.20899999999999999</v>
      </c>
      <c r="L24191">
        <v>1.7765</v>
      </c>
      <c r="M24191">
        <v>0.1045</v>
      </c>
      <c r="N24191">
        <v>869.77800000000002</v>
      </c>
      <c r="O24191" s="34" t="s">
        <v>700</v>
      </c>
    </row>
    <row r="24192" spans="1:15">
      <c r="A24192">
        <v>13</v>
      </c>
      <c r="B24192">
        <v>7.4</v>
      </c>
      <c r="C24192">
        <v>6738832</v>
      </c>
      <c r="D24192">
        <v>6</v>
      </c>
      <c r="E24192" s="34" t="s">
        <v>699</v>
      </c>
      <c r="F24192">
        <v>274</v>
      </c>
      <c r="G24192">
        <v>3562</v>
      </c>
      <c r="H24192">
        <v>2027.6</v>
      </c>
      <c r="I24192">
        <v>1534.4</v>
      </c>
      <c r="J24192">
        <v>2.98908</v>
      </c>
      <c r="K24192">
        <v>0.36970199999999998</v>
      </c>
      <c r="L24192">
        <v>2.39913</v>
      </c>
      <c r="M24192">
        <v>0.220248</v>
      </c>
      <c r="N24192">
        <v>715.39207999999996</v>
      </c>
      <c r="O24192" s="34" t="s">
        <v>700</v>
      </c>
    </row>
    <row r="24193" spans="1:15">
      <c r="A24193">
        <v>13</v>
      </c>
      <c r="B24193">
        <v>7.4</v>
      </c>
      <c r="C24193">
        <v>6738832</v>
      </c>
      <c r="D24193">
        <v>10</v>
      </c>
      <c r="E24193" s="34" t="s">
        <v>699</v>
      </c>
      <c r="F24193">
        <v>140</v>
      </c>
      <c r="G24193">
        <v>1820</v>
      </c>
      <c r="H24193">
        <v>1036</v>
      </c>
      <c r="I24193">
        <v>784</v>
      </c>
      <c r="J24193">
        <v>2.98908</v>
      </c>
      <c r="K24193">
        <v>0.36970199999999998</v>
      </c>
      <c r="L24193">
        <v>2.39913</v>
      </c>
      <c r="M24193">
        <v>0.220248</v>
      </c>
      <c r="N24193">
        <v>365.52879999999999</v>
      </c>
      <c r="O24193" s="34" t="s">
        <v>700</v>
      </c>
    </row>
    <row r="24194" spans="1:15">
      <c r="A24194">
        <v>13</v>
      </c>
      <c r="B24194">
        <v>7.4</v>
      </c>
      <c r="C24194">
        <v>6738832</v>
      </c>
      <c r="D24194">
        <v>9</v>
      </c>
      <c r="E24194" s="34" t="s">
        <v>699</v>
      </c>
      <c r="F24194">
        <v>112</v>
      </c>
      <c r="G24194">
        <v>1456</v>
      </c>
      <c r="H24194">
        <v>828.8</v>
      </c>
      <c r="I24194">
        <v>627.20000000000005</v>
      </c>
      <c r="J24194">
        <v>2.98908</v>
      </c>
      <c r="K24194">
        <v>0.36970199999999998</v>
      </c>
      <c r="L24194">
        <v>2.39913</v>
      </c>
      <c r="M24194">
        <v>0.220248</v>
      </c>
      <c r="N24194">
        <v>292.42304000000001</v>
      </c>
      <c r="O24194" s="34" t="s">
        <v>700</v>
      </c>
    </row>
    <row r="24195" spans="1:15">
      <c r="A24195">
        <v>13</v>
      </c>
      <c r="B24195">
        <v>7.4</v>
      </c>
      <c r="C24195">
        <v>6738832</v>
      </c>
      <c r="D24195">
        <v>8</v>
      </c>
      <c r="E24195" s="34" t="s">
        <v>699</v>
      </c>
      <c r="F24195">
        <v>229</v>
      </c>
      <c r="G24195">
        <v>2977</v>
      </c>
      <c r="H24195">
        <v>1694.6</v>
      </c>
      <c r="I24195">
        <v>1282.4000000000001</v>
      </c>
      <c r="J24195">
        <v>2.98908</v>
      </c>
      <c r="K24195">
        <v>0.36970199999999998</v>
      </c>
      <c r="L24195">
        <v>2.39913</v>
      </c>
      <c r="M24195">
        <v>0.220248</v>
      </c>
      <c r="N24195">
        <v>597.90067999999997</v>
      </c>
      <c r="O24195" s="34" t="s">
        <v>700</v>
      </c>
    </row>
    <row r="24196" spans="1:15">
      <c r="A24196">
        <v>2.6</v>
      </c>
      <c r="B24196">
        <v>2.4</v>
      </c>
      <c r="C24196">
        <v>6739928</v>
      </c>
      <c r="D24196">
        <v>2</v>
      </c>
      <c r="E24196" s="34" t="s">
        <v>706</v>
      </c>
      <c r="F24196">
        <v>399</v>
      </c>
      <c r="G24196">
        <v>1037.4000000000001</v>
      </c>
      <c r="H24196">
        <v>957.6</v>
      </c>
      <c r="I24196">
        <v>79.800000000000196</v>
      </c>
      <c r="J24196">
        <v>0.28599999999999998</v>
      </c>
      <c r="K24196">
        <v>2.86E-2</v>
      </c>
      <c r="L24196">
        <v>0.24310000000000001</v>
      </c>
      <c r="M24196">
        <v>1.43E-2</v>
      </c>
      <c r="N24196">
        <v>-34.313999999999801</v>
      </c>
      <c r="O24196" s="34" t="s">
        <v>700</v>
      </c>
    </row>
    <row r="24197" spans="1:15">
      <c r="A24197">
        <v>2.6</v>
      </c>
      <c r="B24197">
        <v>2.4</v>
      </c>
      <c r="C24197">
        <v>6739928</v>
      </c>
      <c r="D24197">
        <v>3</v>
      </c>
      <c r="E24197" s="34" t="s">
        <v>706</v>
      </c>
      <c r="F24197">
        <v>4.2</v>
      </c>
      <c r="G24197">
        <v>10.92</v>
      </c>
      <c r="H24197">
        <v>10.08</v>
      </c>
      <c r="I24197">
        <v>0.84000000000000197</v>
      </c>
      <c r="J24197">
        <v>0.28599999999999998</v>
      </c>
      <c r="K24197">
        <v>2.86E-2</v>
      </c>
      <c r="L24197">
        <v>0.24310000000000001</v>
      </c>
      <c r="M24197">
        <v>1.43E-2</v>
      </c>
      <c r="N24197">
        <v>-0.36119999999999902</v>
      </c>
      <c r="O24197" s="34" t="s">
        <v>700</v>
      </c>
    </row>
    <row r="24198" spans="1:15">
      <c r="A24198">
        <v>2.6</v>
      </c>
      <c r="B24198">
        <v>2.4</v>
      </c>
      <c r="C24198">
        <v>6739928</v>
      </c>
      <c r="D24198">
        <v>5</v>
      </c>
      <c r="E24198" s="34" t="s">
        <v>706</v>
      </c>
      <c r="F24198">
        <v>698.6</v>
      </c>
      <c r="G24198">
        <v>1816.36</v>
      </c>
      <c r="H24198">
        <v>1676.64</v>
      </c>
      <c r="I24198">
        <v>139.72</v>
      </c>
      <c r="J24198">
        <v>0.28599999999999998</v>
      </c>
      <c r="K24198">
        <v>2.86E-2</v>
      </c>
      <c r="L24198">
        <v>0.24310000000000001</v>
      </c>
      <c r="M24198">
        <v>1.43E-2</v>
      </c>
      <c r="N24198">
        <v>-60.079599999999999</v>
      </c>
      <c r="O24198" s="34" t="s">
        <v>700</v>
      </c>
    </row>
    <row r="24199" spans="1:15">
      <c r="A24199">
        <v>2.6</v>
      </c>
      <c r="B24199">
        <v>2.4</v>
      </c>
      <c r="C24199">
        <v>6739928</v>
      </c>
      <c r="D24199">
        <v>1</v>
      </c>
      <c r="E24199" s="34" t="s">
        <v>706</v>
      </c>
      <c r="F24199">
        <v>62</v>
      </c>
      <c r="G24199">
        <v>161.19999999999999</v>
      </c>
      <c r="H24199">
        <v>148.80000000000001</v>
      </c>
      <c r="I24199">
        <v>12.4</v>
      </c>
      <c r="J24199">
        <v>0.28599999999999998</v>
      </c>
      <c r="K24199">
        <v>2.86E-2</v>
      </c>
      <c r="L24199">
        <v>0.24310000000000001</v>
      </c>
      <c r="M24199">
        <v>1.43E-2</v>
      </c>
      <c r="N24199">
        <v>-5.3319999999999697</v>
      </c>
      <c r="O24199" s="34" t="s">
        <v>700</v>
      </c>
    </row>
    <row r="24200" spans="1:15">
      <c r="A24200">
        <v>2.6</v>
      </c>
      <c r="B24200">
        <v>2.4</v>
      </c>
      <c r="C24200">
        <v>6739928</v>
      </c>
      <c r="D24200">
        <v>10</v>
      </c>
      <c r="E24200" s="34" t="s">
        <v>699</v>
      </c>
      <c r="F24200">
        <v>278</v>
      </c>
      <c r="G24200">
        <v>722.8</v>
      </c>
      <c r="H24200">
        <v>667.2</v>
      </c>
      <c r="I24200">
        <v>55.600000000000101</v>
      </c>
      <c r="J24200">
        <v>0.40903200000000001</v>
      </c>
      <c r="K24200">
        <v>5.0590799999999998E-2</v>
      </c>
      <c r="L24200">
        <v>0.32830199999999998</v>
      </c>
      <c r="M24200">
        <v>3.0139200000000001E-2</v>
      </c>
      <c r="N24200">
        <v>-58.110895999999897</v>
      </c>
      <c r="O24200" s="34" t="s">
        <v>700</v>
      </c>
    </row>
    <row r="24201" spans="1:15">
      <c r="A24201">
        <v>2.6</v>
      </c>
      <c r="B24201">
        <v>2.4</v>
      </c>
      <c r="C24201">
        <v>6739928</v>
      </c>
      <c r="D24201">
        <v>7</v>
      </c>
      <c r="E24201" s="34" t="s">
        <v>699</v>
      </c>
      <c r="F24201">
        <v>28</v>
      </c>
      <c r="G24201">
        <v>72.8</v>
      </c>
      <c r="H24201">
        <v>67.2</v>
      </c>
      <c r="I24201">
        <v>5.5999999999999899</v>
      </c>
      <c r="J24201">
        <v>0.40903200000000001</v>
      </c>
      <c r="K24201">
        <v>5.0590799999999998E-2</v>
      </c>
      <c r="L24201">
        <v>0.32830199999999998</v>
      </c>
      <c r="M24201">
        <v>3.0139200000000001E-2</v>
      </c>
      <c r="N24201">
        <v>-5.8528960000000101</v>
      </c>
      <c r="O24201" s="34" t="s">
        <v>700</v>
      </c>
    </row>
    <row r="24202" spans="1:15">
      <c r="A24202">
        <v>2.6</v>
      </c>
      <c r="B24202">
        <v>2.4</v>
      </c>
      <c r="C24202">
        <v>6739928</v>
      </c>
      <c r="D24202">
        <v>9</v>
      </c>
      <c r="E24202" s="34" t="s">
        <v>699</v>
      </c>
      <c r="F24202">
        <v>377</v>
      </c>
      <c r="G24202">
        <v>980.2</v>
      </c>
      <c r="H24202">
        <v>904.8</v>
      </c>
      <c r="I24202">
        <v>75.400000000000105</v>
      </c>
      <c r="J24202">
        <v>0.40903200000000001</v>
      </c>
      <c r="K24202">
        <v>5.0590799999999998E-2</v>
      </c>
      <c r="L24202">
        <v>0.32830199999999998</v>
      </c>
      <c r="M24202">
        <v>3.0139200000000001E-2</v>
      </c>
      <c r="N24202">
        <v>-78.805063999999902</v>
      </c>
      <c r="O24202" s="34" t="s">
        <v>700</v>
      </c>
    </row>
    <row r="24203" spans="1:15">
      <c r="A24203">
        <v>1.3</v>
      </c>
      <c r="B24203">
        <v>1.4</v>
      </c>
      <c r="C24203">
        <v>6740785</v>
      </c>
      <c r="D24203">
        <v>3</v>
      </c>
      <c r="E24203" s="34" t="s">
        <v>706</v>
      </c>
      <c r="F24203">
        <v>266</v>
      </c>
      <c r="G24203">
        <v>345.8</v>
      </c>
      <c r="H24203">
        <v>372.4</v>
      </c>
      <c r="I24203">
        <v>-26.6</v>
      </c>
      <c r="J24203">
        <v>0.19800000000000001</v>
      </c>
      <c r="K24203">
        <v>1.9800000000000002E-2</v>
      </c>
      <c r="L24203">
        <v>0.16830000000000001</v>
      </c>
      <c r="M24203">
        <v>9.9000000000000008E-3</v>
      </c>
      <c r="N24203">
        <v>-79.268000000000001</v>
      </c>
      <c r="O24203" s="34" t="s">
        <v>700</v>
      </c>
    </row>
    <row r="24204" spans="1:15">
      <c r="A24204">
        <v>1.3</v>
      </c>
      <c r="B24204">
        <v>1.4</v>
      </c>
      <c r="C24204">
        <v>6740785</v>
      </c>
      <c r="D24204">
        <v>1</v>
      </c>
      <c r="E24204" s="34" t="s">
        <v>706</v>
      </c>
      <c r="F24204">
        <v>166</v>
      </c>
      <c r="G24204">
        <v>215.8</v>
      </c>
      <c r="H24204">
        <v>232.4</v>
      </c>
      <c r="I24204">
        <v>-16.600000000000001</v>
      </c>
      <c r="J24204">
        <v>0.19800000000000001</v>
      </c>
      <c r="K24204">
        <v>1.9800000000000002E-2</v>
      </c>
      <c r="L24204">
        <v>0.16830000000000001</v>
      </c>
      <c r="M24204">
        <v>9.9000000000000008E-3</v>
      </c>
      <c r="N24204">
        <v>-49.468000000000004</v>
      </c>
      <c r="O24204" s="34" t="s">
        <v>700</v>
      </c>
    </row>
    <row r="24205" spans="1:15">
      <c r="A24205">
        <v>1.3</v>
      </c>
      <c r="B24205">
        <v>1.4</v>
      </c>
      <c r="C24205">
        <v>6740785</v>
      </c>
      <c r="D24205">
        <v>5</v>
      </c>
      <c r="E24205" s="34" t="s">
        <v>706</v>
      </c>
      <c r="F24205">
        <v>254.8</v>
      </c>
      <c r="G24205">
        <v>331.24</v>
      </c>
      <c r="H24205">
        <v>356.72</v>
      </c>
      <c r="I24205">
        <v>-25.48</v>
      </c>
      <c r="J24205">
        <v>0.19800000000000001</v>
      </c>
      <c r="K24205">
        <v>1.9800000000000002E-2</v>
      </c>
      <c r="L24205">
        <v>0.16830000000000001</v>
      </c>
      <c r="M24205">
        <v>9.9000000000000008E-3</v>
      </c>
      <c r="N24205">
        <v>-75.930400000000006</v>
      </c>
      <c r="O24205" s="34" t="s">
        <v>700</v>
      </c>
    </row>
    <row r="24206" spans="1:15">
      <c r="A24206">
        <v>1.3</v>
      </c>
      <c r="B24206">
        <v>1.4</v>
      </c>
      <c r="C24206">
        <v>6740785</v>
      </c>
      <c r="D24206">
        <v>4</v>
      </c>
      <c r="E24206" s="34" t="s">
        <v>706</v>
      </c>
      <c r="F24206">
        <v>205.1</v>
      </c>
      <c r="G24206">
        <v>266.63</v>
      </c>
      <c r="H24206">
        <v>287.14</v>
      </c>
      <c r="I24206">
        <v>-20.51</v>
      </c>
      <c r="J24206">
        <v>0.19800000000000001</v>
      </c>
      <c r="K24206">
        <v>1.9800000000000002E-2</v>
      </c>
      <c r="L24206">
        <v>0.16830000000000001</v>
      </c>
      <c r="M24206">
        <v>9.9000000000000008E-3</v>
      </c>
      <c r="N24206">
        <v>-61.119799999999998</v>
      </c>
      <c r="O24206" s="34" t="s">
        <v>700</v>
      </c>
    </row>
    <row r="24207" spans="1:15">
      <c r="A24207">
        <v>1.3</v>
      </c>
      <c r="B24207">
        <v>1.4</v>
      </c>
      <c r="C24207">
        <v>6740785</v>
      </c>
      <c r="D24207">
        <v>6</v>
      </c>
      <c r="E24207" s="34" t="s">
        <v>699</v>
      </c>
      <c r="F24207">
        <v>234</v>
      </c>
      <c r="G24207">
        <v>304.2</v>
      </c>
      <c r="H24207">
        <v>327.60000000000002</v>
      </c>
      <c r="I24207">
        <v>-23.4</v>
      </c>
      <c r="J24207">
        <v>0.28317599999999998</v>
      </c>
      <c r="K24207">
        <v>3.5024399999999997E-2</v>
      </c>
      <c r="L24207">
        <v>0.22728599999999999</v>
      </c>
      <c r="M24207">
        <v>2.0865600000000002E-2</v>
      </c>
      <c r="N24207">
        <v>-89.663184000000001</v>
      </c>
      <c r="O24207" s="34" t="s">
        <v>700</v>
      </c>
    </row>
    <row r="24208" spans="1:15">
      <c r="A24208">
        <v>1.3</v>
      </c>
      <c r="B24208">
        <v>1.4</v>
      </c>
      <c r="C24208">
        <v>6740785</v>
      </c>
      <c r="D24208">
        <v>10</v>
      </c>
      <c r="E24208" s="34" t="s">
        <v>699</v>
      </c>
      <c r="F24208">
        <v>90</v>
      </c>
      <c r="G24208">
        <v>117</v>
      </c>
      <c r="H24208">
        <v>126</v>
      </c>
      <c r="I24208">
        <v>-8.9999999999999893</v>
      </c>
      <c r="J24208">
        <v>0.28317599999999998</v>
      </c>
      <c r="K24208">
        <v>3.5024399999999997E-2</v>
      </c>
      <c r="L24208">
        <v>0.22728599999999999</v>
      </c>
      <c r="M24208">
        <v>2.0865600000000002E-2</v>
      </c>
      <c r="N24208">
        <v>-34.485840000000003</v>
      </c>
      <c r="O24208" s="34" t="s">
        <v>700</v>
      </c>
    </row>
    <row r="24209" spans="1:15">
      <c r="A24209">
        <v>1.3</v>
      </c>
      <c r="B24209">
        <v>1.4</v>
      </c>
      <c r="C24209">
        <v>6740785</v>
      </c>
      <c r="D24209">
        <v>9</v>
      </c>
      <c r="E24209" s="34" t="s">
        <v>699</v>
      </c>
      <c r="F24209">
        <v>298</v>
      </c>
      <c r="G24209">
        <v>387.4</v>
      </c>
      <c r="H24209">
        <v>417.2</v>
      </c>
      <c r="I24209">
        <v>-29.8</v>
      </c>
      <c r="J24209">
        <v>0.28317599999999998</v>
      </c>
      <c r="K24209">
        <v>3.5024399999999997E-2</v>
      </c>
      <c r="L24209">
        <v>0.22728599999999999</v>
      </c>
      <c r="M24209">
        <v>2.0865600000000002E-2</v>
      </c>
      <c r="N24209">
        <v>-114.186448</v>
      </c>
      <c r="O24209" s="34" t="s">
        <v>700</v>
      </c>
    </row>
    <row r="24210" spans="1:15">
      <c r="A24210">
        <v>1.3</v>
      </c>
      <c r="B24210">
        <v>1.4</v>
      </c>
      <c r="C24210">
        <v>6740785</v>
      </c>
      <c r="D24210">
        <v>7</v>
      </c>
      <c r="E24210" s="34" t="s">
        <v>699</v>
      </c>
      <c r="F24210">
        <v>259</v>
      </c>
      <c r="G24210">
        <v>336.7</v>
      </c>
      <c r="H24210">
        <v>362.6</v>
      </c>
      <c r="I24210">
        <v>-25.9</v>
      </c>
      <c r="J24210">
        <v>0.28317599999999998</v>
      </c>
      <c r="K24210">
        <v>3.5024399999999997E-2</v>
      </c>
      <c r="L24210">
        <v>0.22728599999999999</v>
      </c>
      <c r="M24210">
        <v>2.0865600000000002E-2</v>
      </c>
      <c r="N24210">
        <v>-99.242583999999994</v>
      </c>
      <c r="O24210" s="34" t="s">
        <v>700</v>
      </c>
    </row>
    <row r="24211" spans="1:15">
      <c r="A24211">
        <v>5.2</v>
      </c>
      <c r="B24211">
        <v>4.4000000000000004</v>
      </c>
      <c r="C24211">
        <v>6743038</v>
      </c>
      <c r="D24211">
        <v>9</v>
      </c>
      <c r="E24211" s="34" t="s">
        <v>699</v>
      </c>
      <c r="F24211">
        <v>114</v>
      </c>
      <c r="G24211">
        <v>592.79999999999995</v>
      </c>
      <c r="H24211">
        <v>501.6</v>
      </c>
      <c r="I24211">
        <v>91.2</v>
      </c>
      <c r="J24211">
        <v>0.94391999999999998</v>
      </c>
      <c r="K24211">
        <v>0.116748</v>
      </c>
      <c r="L24211">
        <v>0.75761999999999996</v>
      </c>
      <c r="M24211">
        <v>6.9552000000000003E-2</v>
      </c>
      <c r="N24211">
        <v>-16.406880000000001</v>
      </c>
      <c r="O24211" s="34" t="s">
        <v>700</v>
      </c>
    </row>
    <row r="24212" spans="1:15">
      <c r="A24212">
        <v>5.2</v>
      </c>
      <c r="B24212">
        <v>4.4000000000000004</v>
      </c>
      <c r="C24212">
        <v>6743038</v>
      </c>
      <c r="D24212">
        <v>4</v>
      </c>
      <c r="E24212" s="34" t="s">
        <v>706</v>
      </c>
      <c r="F24212">
        <v>318.5</v>
      </c>
      <c r="G24212">
        <v>1656.2</v>
      </c>
      <c r="H24212">
        <v>1401.4</v>
      </c>
      <c r="I24212">
        <v>254.8</v>
      </c>
      <c r="J24212">
        <v>0.66</v>
      </c>
      <c r="K24212">
        <v>6.6000000000000003E-2</v>
      </c>
      <c r="L24212">
        <v>0.56100000000000005</v>
      </c>
      <c r="M24212">
        <v>3.3000000000000002E-2</v>
      </c>
      <c r="N24212">
        <v>44.59</v>
      </c>
      <c r="O24212" s="34" t="s">
        <v>700</v>
      </c>
    </row>
    <row r="24213" spans="1:15">
      <c r="A24213">
        <v>5.2</v>
      </c>
      <c r="B24213">
        <v>4.4000000000000004</v>
      </c>
      <c r="C24213">
        <v>6743038</v>
      </c>
      <c r="D24213">
        <v>5</v>
      </c>
      <c r="E24213" s="34" t="s">
        <v>706</v>
      </c>
      <c r="F24213">
        <v>532</v>
      </c>
      <c r="G24213">
        <v>2766.4</v>
      </c>
      <c r="H24213">
        <v>2340.8000000000002</v>
      </c>
      <c r="I24213">
        <v>425.6</v>
      </c>
      <c r="J24213">
        <v>0.66</v>
      </c>
      <c r="K24213">
        <v>6.6000000000000003E-2</v>
      </c>
      <c r="L24213">
        <v>0.56100000000000005</v>
      </c>
      <c r="M24213">
        <v>3.3000000000000002E-2</v>
      </c>
      <c r="N24213">
        <v>74.48</v>
      </c>
      <c r="O24213" s="34" t="s">
        <v>700</v>
      </c>
    </row>
    <row r="24214" spans="1:15">
      <c r="A24214">
        <v>5.2</v>
      </c>
      <c r="B24214">
        <v>4.4000000000000004</v>
      </c>
      <c r="C24214">
        <v>6743038</v>
      </c>
      <c r="D24214">
        <v>8</v>
      </c>
      <c r="E24214" s="34" t="s">
        <v>699</v>
      </c>
      <c r="F24214">
        <v>164</v>
      </c>
      <c r="G24214">
        <v>852.8</v>
      </c>
      <c r="H24214">
        <v>721.6</v>
      </c>
      <c r="I24214">
        <v>131.19999999999999</v>
      </c>
      <c r="J24214">
        <v>0.94391999999999998</v>
      </c>
      <c r="K24214">
        <v>0.116748</v>
      </c>
      <c r="L24214">
        <v>0.75761999999999996</v>
      </c>
      <c r="M24214">
        <v>6.9552000000000003E-2</v>
      </c>
      <c r="N24214">
        <v>-23.602879999999999</v>
      </c>
      <c r="O24214" s="34" t="s">
        <v>700</v>
      </c>
    </row>
    <row r="24215" spans="1:15">
      <c r="A24215">
        <v>5.2</v>
      </c>
      <c r="B24215">
        <v>4.4000000000000004</v>
      </c>
      <c r="C24215">
        <v>6743038</v>
      </c>
      <c r="D24215">
        <v>10</v>
      </c>
      <c r="E24215" s="34" t="s">
        <v>699</v>
      </c>
      <c r="F24215">
        <v>199</v>
      </c>
      <c r="G24215">
        <v>1034.8</v>
      </c>
      <c r="H24215">
        <v>875.6</v>
      </c>
      <c r="I24215">
        <v>159.19999999999999</v>
      </c>
      <c r="J24215">
        <v>0.94391999999999998</v>
      </c>
      <c r="K24215">
        <v>0.116748</v>
      </c>
      <c r="L24215">
        <v>0.75761999999999996</v>
      </c>
      <c r="M24215">
        <v>6.9552000000000003E-2</v>
      </c>
      <c r="N24215">
        <v>-28.640080000000101</v>
      </c>
      <c r="O24215" s="34" t="s">
        <v>700</v>
      </c>
    </row>
    <row r="24216" spans="1:15">
      <c r="A24216">
        <v>5.2</v>
      </c>
      <c r="B24216">
        <v>4.4000000000000004</v>
      </c>
      <c r="C24216">
        <v>6743038</v>
      </c>
      <c r="D24216">
        <v>6</v>
      </c>
      <c r="E24216" s="34" t="s">
        <v>699</v>
      </c>
      <c r="F24216">
        <v>221</v>
      </c>
      <c r="G24216">
        <v>1149.2</v>
      </c>
      <c r="H24216">
        <v>972.4</v>
      </c>
      <c r="I24216">
        <v>176.8</v>
      </c>
      <c r="J24216">
        <v>0.94391999999999998</v>
      </c>
      <c r="K24216">
        <v>0.116748</v>
      </c>
      <c r="L24216">
        <v>0.75761999999999996</v>
      </c>
      <c r="M24216">
        <v>6.9552000000000003E-2</v>
      </c>
      <c r="N24216">
        <v>-31.806320000000099</v>
      </c>
      <c r="O24216" s="34" t="s">
        <v>700</v>
      </c>
    </row>
    <row r="24217" spans="1:15">
      <c r="A24217">
        <v>5.2</v>
      </c>
      <c r="B24217">
        <v>4.4000000000000004</v>
      </c>
      <c r="C24217">
        <v>6743038</v>
      </c>
      <c r="D24217">
        <v>7</v>
      </c>
      <c r="E24217" s="34" t="s">
        <v>699</v>
      </c>
      <c r="F24217">
        <v>68</v>
      </c>
      <c r="G24217">
        <v>353.6</v>
      </c>
      <c r="H24217">
        <v>299.2</v>
      </c>
      <c r="I24217">
        <v>54.4</v>
      </c>
      <c r="J24217">
        <v>0.94391999999999998</v>
      </c>
      <c r="K24217">
        <v>0.116748</v>
      </c>
      <c r="L24217">
        <v>0.75761999999999996</v>
      </c>
      <c r="M24217">
        <v>6.9552000000000003E-2</v>
      </c>
      <c r="N24217">
        <v>-9.7865600000000192</v>
      </c>
      <c r="O24217" s="34" t="s">
        <v>700</v>
      </c>
    </row>
    <row r="24218" spans="1:15">
      <c r="A24218">
        <v>9.1</v>
      </c>
      <c r="B24218">
        <v>5.4</v>
      </c>
      <c r="C24218">
        <v>6743377</v>
      </c>
      <c r="D24218">
        <v>3</v>
      </c>
      <c r="E24218" s="34" t="s">
        <v>706</v>
      </c>
      <c r="F24218">
        <v>764.4</v>
      </c>
      <c r="G24218">
        <v>6956.04</v>
      </c>
      <c r="H24218">
        <v>4127.76</v>
      </c>
      <c r="I24218">
        <v>2828.28</v>
      </c>
      <c r="J24218">
        <v>1.617</v>
      </c>
      <c r="K24218">
        <v>0.16170000000000001</v>
      </c>
      <c r="L24218">
        <v>1.3744499999999999</v>
      </c>
      <c r="M24218">
        <v>8.0850000000000005E-2</v>
      </c>
      <c r="N24218">
        <v>1592.2452000000001</v>
      </c>
      <c r="O24218" s="34" t="s">
        <v>700</v>
      </c>
    </row>
    <row r="24219" spans="1:15">
      <c r="A24219">
        <v>9.1</v>
      </c>
      <c r="B24219">
        <v>5.4</v>
      </c>
      <c r="C24219">
        <v>6743377</v>
      </c>
      <c r="D24219">
        <v>2</v>
      </c>
      <c r="E24219" s="34" t="s">
        <v>706</v>
      </c>
      <c r="F24219">
        <v>82.5</v>
      </c>
      <c r="G24219">
        <v>750.75</v>
      </c>
      <c r="H24219">
        <v>445.5</v>
      </c>
      <c r="I24219">
        <v>305.25</v>
      </c>
      <c r="J24219">
        <v>1.617</v>
      </c>
      <c r="K24219">
        <v>0.16170000000000001</v>
      </c>
      <c r="L24219">
        <v>1.3744499999999999</v>
      </c>
      <c r="M24219">
        <v>8.0850000000000005E-2</v>
      </c>
      <c r="N24219">
        <v>171.8475</v>
      </c>
      <c r="O24219" s="34" t="s">
        <v>700</v>
      </c>
    </row>
    <row r="24220" spans="1:15">
      <c r="A24220">
        <v>9.1</v>
      </c>
      <c r="B24220">
        <v>5.4</v>
      </c>
      <c r="C24220">
        <v>6743377</v>
      </c>
      <c r="D24220">
        <v>5</v>
      </c>
      <c r="E24220" s="34" t="s">
        <v>706</v>
      </c>
      <c r="F24220">
        <v>161.69999999999999</v>
      </c>
      <c r="G24220">
        <v>1471.47</v>
      </c>
      <c r="H24220">
        <v>873.18</v>
      </c>
      <c r="I24220">
        <v>598.29</v>
      </c>
      <c r="J24220">
        <v>1.617</v>
      </c>
      <c r="K24220">
        <v>0.16170000000000001</v>
      </c>
      <c r="L24220">
        <v>1.3744499999999999</v>
      </c>
      <c r="M24220">
        <v>8.0850000000000005E-2</v>
      </c>
      <c r="N24220">
        <v>336.8211</v>
      </c>
      <c r="O24220" s="34" t="s">
        <v>700</v>
      </c>
    </row>
    <row r="24221" spans="1:15">
      <c r="A24221">
        <v>9.1</v>
      </c>
      <c r="B24221">
        <v>5.4</v>
      </c>
      <c r="C24221">
        <v>6743377</v>
      </c>
      <c r="D24221">
        <v>4</v>
      </c>
      <c r="E24221" s="34" t="s">
        <v>706</v>
      </c>
      <c r="F24221">
        <v>13.65</v>
      </c>
      <c r="G24221">
        <v>124.215</v>
      </c>
      <c r="H24221">
        <v>73.709999999999994</v>
      </c>
      <c r="I24221">
        <v>50.505000000000003</v>
      </c>
      <c r="J24221">
        <v>1.617</v>
      </c>
      <c r="K24221">
        <v>0.16170000000000001</v>
      </c>
      <c r="L24221">
        <v>1.3744499999999999</v>
      </c>
      <c r="M24221">
        <v>8.0850000000000005E-2</v>
      </c>
      <c r="N24221">
        <v>28.432950000000002</v>
      </c>
      <c r="O24221" s="34" t="s">
        <v>700</v>
      </c>
    </row>
    <row r="24222" spans="1:15">
      <c r="A24222">
        <v>9.1</v>
      </c>
      <c r="B24222">
        <v>5.4</v>
      </c>
      <c r="C24222">
        <v>6743377</v>
      </c>
      <c r="D24222">
        <v>6</v>
      </c>
      <c r="E24222" s="34" t="s">
        <v>699</v>
      </c>
      <c r="F24222">
        <v>93</v>
      </c>
      <c r="G24222">
        <v>846.3</v>
      </c>
      <c r="H24222">
        <v>502.2</v>
      </c>
      <c r="I24222">
        <v>344.1</v>
      </c>
      <c r="J24222">
        <v>2.3126039999999999</v>
      </c>
      <c r="K24222">
        <v>0.28603260000000003</v>
      </c>
      <c r="L24222">
        <v>1.856169</v>
      </c>
      <c r="M24222">
        <v>0.17040240000000001</v>
      </c>
      <c r="N24222">
        <v>129.027828</v>
      </c>
      <c r="O24222" s="34" t="s">
        <v>700</v>
      </c>
    </row>
    <row r="24223" spans="1:15">
      <c r="A24223">
        <v>9.1</v>
      </c>
      <c r="B24223">
        <v>5.4</v>
      </c>
      <c r="C24223">
        <v>6743377</v>
      </c>
      <c r="D24223">
        <v>10</v>
      </c>
      <c r="E24223" s="34" t="s">
        <v>699</v>
      </c>
      <c r="F24223">
        <v>237</v>
      </c>
      <c r="G24223">
        <v>2156.6999999999998</v>
      </c>
      <c r="H24223">
        <v>1279.8</v>
      </c>
      <c r="I24223">
        <v>876.9</v>
      </c>
      <c r="J24223">
        <v>2.3126039999999999</v>
      </c>
      <c r="K24223">
        <v>0.28603260000000003</v>
      </c>
      <c r="L24223">
        <v>1.856169</v>
      </c>
      <c r="M24223">
        <v>0.17040240000000001</v>
      </c>
      <c r="N24223">
        <v>328.81285200000002</v>
      </c>
      <c r="O24223" s="34" t="s">
        <v>700</v>
      </c>
    </row>
    <row r="24224" spans="1:15">
      <c r="A24224">
        <v>9.1</v>
      </c>
      <c r="B24224">
        <v>5.4</v>
      </c>
      <c r="C24224">
        <v>6743377</v>
      </c>
      <c r="D24224">
        <v>9</v>
      </c>
      <c r="E24224" s="34" t="s">
        <v>699</v>
      </c>
      <c r="F24224">
        <v>350</v>
      </c>
      <c r="G24224">
        <v>3185</v>
      </c>
      <c r="H24224">
        <v>1890</v>
      </c>
      <c r="I24224">
        <v>1295</v>
      </c>
      <c r="J24224">
        <v>2.3126039999999999</v>
      </c>
      <c r="K24224">
        <v>0.28603260000000003</v>
      </c>
      <c r="L24224">
        <v>1.856169</v>
      </c>
      <c r="M24224">
        <v>0.17040240000000001</v>
      </c>
      <c r="N24224">
        <v>485.58859999999999</v>
      </c>
      <c r="O24224" s="34" t="s">
        <v>700</v>
      </c>
    </row>
    <row r="24225" spans="1:15">
      <c r="A24225">
        <v>9.1</v>
      </c>
      <c r="B24225">
        <v>5.4</v>
      </c>
      <c r="C24225">
        <v>6743377</v>
      </c>
      <c r="D24225">
        <v>8</v>
      </c>
      <c r="E24225" s="34" t="s">
        <v>699</v>
      </c>
      <c r="F24225">
        <v>144</v>
      </c>
      <c r="G24225">
        <v>1310.4000000000001</v>
      </c>
      <c r="H24225">
        <v>777.6</v>
      </c>
      <c r="I24225">
        <v>532.79999999999995</v>
      </c>
      <c r="J24225">
        <v>2.3126039999999999</v>
      </c>
      <c r="K24225">
        <v>0.28603260000000003</v>
      </c>
      <c r="L24225">
        <v>1.856169</v>
      </c>
      <c r="M24225">
        <v>0.17040240000000001</v>
      </c>
      <c r="N24225">
        <v>199.78502399999999</v>
      </c>
      <c r="O24225" s="34" t="s">
        <v>700</v>
      </c>
    </row>
    <row r="24226" spans="1:15">
      <c r="A24226">
        <v>7.8</v>
      </c>
      <c r="B24226">
        <v>6.4</v>
      </c>
      <c r="C24226">
        <v>6743536</v>
      </c>
      <c r="D24226">
        <v>1</v>
      </c>
      <c r="E24226" s="34" t="s">
        <v>706</v>
      </c>
      <c r="F24226">
        <v>37</v>
      </c>
      <c r="G24226">
        <v>288.60000000000002</v>
      </c>
      <c r="H24226">
        <v>236.8</v>
      </c>
      <c r="I24226">
        <v>51.8</v>
      </c>
      <c r="J24226">
        <v>1.518</v>
      </c>
      <c r="K24226">
        <v>0.15179999999999999</v>
      </c>
      <c r="L24226">
        <v>1.2903</v>
      </c>
      <c r="M24226">
        <v>7.5899999999999995E-2</v>
      </c>
      <c r="N24226">
        <v>-4.3660000000000396</v>
      </c>
      <c r="O24226" s="34" t="s">
        <v>700</v>
      </c>
    </row>
    <row r="24227" spans="1:15">
      <c r="A24227">
        <v>7.8</v>
      </c>
      <c r="B24227">
        <v>6.4</v>
      </c>
      <c r="C24227">
        <v>6743536</v>
      </c>
      <c r="D24227">
        <v>3</v>
      </c>
      <c r="E24227" s="34" t="s">
        <v>706</v>
      </c>
      <c r="F24227">
        <v>161</v>
      </c>
      <c r="G24227">
        <v>1255.8</v>
      </c>
      <c r="H24227">
        <v>1030.4000000000001</v>
      </c>
      <c r="I24227">
        <v>225.4</v>
      </c>
      <c r="J24227">
        <v>1.518</v>
      </c>
      <c r="K24227">
        <v>0.15179999999999999</v>
      </c>
      <c r="L24227">
        <v>1.2903</v>
      </c>
      <c r="M24227">
        <v>7.5899999999999995E-2</v>
      </c>
      <c r="N24227">
        <v>-18.998000000000101</v>
      </c>
      <c r="O24227" s="34" t="s">
        <v>700</v>
      </c>
    </row>
    <row r="24228" spans="1:15">
      <c r="A24228">
        <v>7.8</v>
      </c>
      <c r="B24228">
        <v>6.4</v>
      </c>
      <c r="C24228">
        <v>6743536</v>
      </c>
      <c r="D24228">
        <v>9</v>
      </c>
      <c r="E24228" s="34" t="s">
        <v>699</v>
      </c>
      <c r="F24228">
        <v>252</v>
      </c>
      <c r="G24228">
        <v>1965.6</v>
      </c>
      <c r="H24228">
        <v>1612.8</v>
      </c>
      <c r="I24228">
        <v>352.8</v>
      </c>
      <c r="J24228">
        <v>2.1710159999999998</v>
      </c>
      <c r="K24228">
        <v>0.26852039999999999</v>
      </c>
      <c r="L24228">
        <v>1.742526</v>
      </c>
      <c r="M24228">
        <v>0.15996959999999999</v>
      </c>
      <c r="N24228">
        <v>-194.296032</v>
      </c>
      <c r="O24228" s="34" t="s">
        <v>700</v>
      </c>
    </row>
    <row r="24229" spans="1:15">
      <c r="A24229">
        <v>7.8</v>
      </c>
      <c r="B24229">
        <v>6.4</v>
      </c>
      <c r="C24229">
        <v>6743536</v>
      </c>
      <c r="D24229">
        <v>7</v>
      </c>
      <c r="E24229" s="34" t="s">
        <v>699</v>
      </c>
      <c r="F24229">
        <v>433</v>
      </c>
      <c r="G24229">
        <v>3377.4</v>
      </c>
      <c r="H24229">
        <v>2771.2</v>
      </c>
      <c r="I24229">
        <v>606.20000000000005</v>
      </c>
      <c r="J24229">
        <v>2.1710159999999998</v>
      </c>
      <c r="K24229">
        <v>0.26852039999999999</v>
      </c>
      <c r="L24229">
        <v>1.742526</v>
      </c>
      <c r="M24229">
        <v>0.15996959999999999</v>
      </c>
      <c r="N24229">
        <v>-333.84992799999998</v>
      </c>
      <c r="O24229" s="34" t="s">
        <v>700</v>
      </c>
    </row>
    <row r="24230" spans="1:15">
      <c r="A24230">
        <v>7.8</v>
      </c>
      <c r="B24230">
        <v>6.4</v>
      </c>
      <c r="C24230">
        <v>6743536</v>
      </c>
      <c r="D24230">
        <v>8</v>
      </c>
      <c r="E24230" s="34" t="s">
        <v>699</v>
      </c>
      <c r="F24230">
        <v>173</v>
      </c>
      <c r="G24230">
        <v>1349.4</v>
      </c>
      <c r="H24230">
        <v>1107.2</v>
      </c>
      <c r="I24230">
        <v>242.2</v>
      </c>
      <c r="J24230">
        <v>2.1710159999999998</v>
      </c>
      <c r="K24230">
        <v>0.26852039999999999</v>
      </c>
      <c r="L24230">
        <v>1.742526</v>
      </c>
      <c r="M24230">
        <v>0.15996959999999999</v>
      </c>
      <c r="N24230">
        <v>-133.38576800000001</v>
      </c>
      <c r="O24230" s="34" t="s">
        <v>700</v>
      </c>
    </row>
    <row r="24231" spans="1:15">
      <c r="A24231">
        <v>10.4</v>
      </c>
      <c r="B24231">
        <v>8.4</v>
      </c>
      <c r="C24231">
        <v>6746681</v>
      </c>
      <c r="D24231">
        <v>1</v>
      </c>
      <c r="E24231" s="34" t="s">
        <v>706</v>
      </c>
      <c r="F24231">
        <v>289.5</v>
      </c>
      <c r="G24231">
        <v>3010.8</v>
      </c>
      <c r="H24231">
        <v>2431.8000000000002</v>
      </c>
      <c r="I24231">
        <v>579</v>
      </c>
      <c r="J24231">
        <v>1.4079999999999999</v>
      </c>
      <c r="K24231">
        <v>0.14080000000000001</v>
      </c>
      <c r="L24231">
        <v>1.1968000000000001</v>
      </c>
      <c r="M24231">
        <v>7.0400000000000004E-2</v>
      </c>
      <c r="N24231">
        <v>171.38399999999999</v>
      </c>
      <c r="O24231" s="34" t="s">
        <v>700</v>
      </c>
    </row>
    <row r="24232" spans="1:15">
      <c r="A24232">
        <v>10.4</v>
      </c>
      <c r="B24232">
        <v>8.4</v>
      </c>
      <c r="C24232">
        <v>6746681</v>
      </c>
      <c r="D24232">
        <v>2</v>
      </c>
      <c r="E24232" s="34" t="s">
        <v>706</v>
      </c>
      <c r="F24232">
        <v>277.5</v>
      </c>
      <c r="G24232">
        <v>2886</v>
      </c>
      <c r="H24232">
        <v>2331</v>
      </c>
      <c r="I24232">
        <v>555</v>
      </c>
      <c r="J24232">
        <v>1.4079999999999999</v>
      </c>
      <c r="K24232">
        <v>0.14080000000000001</v>
      </c>
      <c r="L24232">
        <v>1.1968000000000001</v>
      </c>
      <c r="M24232">
        <v>7.0400000000000004E-2</v>
      </c>
      <c r="N24232">
        <v>164.28</v>
      </c>
      <c r="O24232" s="34" t="s">
        <v>700</v>
      </c>
    </row>
    <row r="24233" spans="1:15">
      <c r="A24233">
        <v>10.4</v>
      </c>
      <c r="B24233">
        <v>8.4</v>
      </c>
      <c r="C24233">
        <v>6746681</v>
      </c>
      <c r="D24233">
        <v>3</v>
      </c>
      <c r="E24233" s="34" t="s">
        <v>706</v>
      </c>
      <c r="F24233">
        <v>142.80000000000001</v>
      </c>
      <c r="G24233">
        <v>1485.12</v>
      </c>
      <c r="H24233">
        <v>1199.52</v>
      </c>
      <c r="I24233">
        <v>285.60000000000002</v>
      </c>
      <c r="J24233">
        <v>1.4079999999999999</v>
      </c>
      <c r="K24233">
        <v>0.14080000000000001</v>
      </c>
      <c r="L24233">
        <v>1.1968000000000001</v>
      </c>
      <c r="M24233">
        <v>7.0400000000000004E-2</v>
      </c>
      <c r="N24233">
        <v>84.537599999999898</v>
      </c>
      <c r="O24233" s="34" t="s">
        <v>700</v>
      </c>
    </row>
    <row r="24234" spans="1:15">
      <c r="A24234">
        <v>10.4</v>
      </c>
      <c r="B24234">
        <v>8.4</v>
      </c>
      <c r="C24234">
        <v>6746681</v>
      </c>
      <c r="D24234">
        <v>8</v>
      </c>
      <c r="E24234" s="34" t="s">
        <v>699</v>
      </c>
      <c r="F24234">
        <v>253</v>
      </c>
      <c r="G24234">
        <v>2631.2</v>
      </c>
      <c r="H24234">
        <v>2125.1999999999998</v>
      </c>
      <c r="I24234">
        <v>506</v>
      </c>
      <c r="J24234">
        <v>2.0136959999999999</v>
      </c>
      <c r="K24234">
        <v>0.24906239999999999</v>
      </c>
      <c r="L24234">
        <v>1.6162559999999999</v>
      </c>
      <c r="M24234">
        <v>0.1483776</v>
      </c>
      <c r="N24234">
        <v>-3.4650879999999802</v>
      </c>
      <c r="O24234" s="34" t="s">
        <v>700</v>
      </c>
    </row>
    <row r="24235" spans="1:15">
      <c r="A24235">
        <v>10.4</v>
      </c>
      <c r="B24235">
        <v>8.4</v>
      </c>
      <c r="C24235">
        <v>6746681</v>
      </c>
      <c r="D24235">
        <v>10</v>
      </c>
      <c r="E24235" s="34" t="s">
        <v>699</v>
      </c>
      <c r="F24235">
        <v>80</v>
      </c>
      <c r="G24235">
        <v>832</v>
      </c>
      <c r="H24235">
        <v>672</v>
      </c>
      <c r="I24235">
        <v>160</v>
      </c>
      <c r="J24235">
        <v>2.0136959999999999</v>
      </c>
      <c r="K24235">
        <v>0.24906239999999999</v>
      </c>
      <c r="L24235">
        <v>1.6162559999999999</v>
      </c>
      <c r="M24235">
        <v>0.1483776</v>
      </c>
      <c r="N24235">
        <v>-1.09567999999999</v>
      </c>
      <c r="O24235" s="34" t="s">
        <v>700</v>
      </c>
    </row>
    <row r="24236" spans="1:15">
      <c r="A24236">
        <v>10.4</v>
      </c>
      <c r="B24236">
        <v>8.4</v>
      </c>
      <c r="C24236">
        <v>6746681</v>
      </c>
      <c r="D24236">
        <v>6</v>
      </c>
      <c r="E24236" s="34" t="s">
        <v>699</v>
      </c>
      <c r="F24236">
        <v>86</v>
      </c>
      <c r="G24236">
        <v>894.4</v>
      </c>
      <c r="H24236">
        <v>722.4</v>
      </c>
      <c r="I24236">
        <v>172</v>
      </c>
      <c r="J24236">
        <v>2.0136959999999999</v>
      </c>
      <c r="K24236">
        <v>0.24906239999999999</v>
      </c>
      <c r="L24236">
        <v>1.6162559999999999</v>
      </c>
      <c r="M24236">
        <v>0.1483776</v>
      </c>
      <c r="N24236">
        <v>-1.17785599999999</v>
      </c>
      <c r="O24236" s="34" t="s">
        <v>700</v>
      </c>
    </row>
    <row r="24237" spans="1:15">
      <c r="A24237">
        <v>10.4</v>
      </c>
      <c r="B24237">
        <v>8.4</v>
      </c>
      <c r="C24237">
        <v>6746681</v>
      </c>
      <c r="D24237">
        <v>7</v>
      </c>
      <c r="E24237" s="34" t="s">
        <v>699</v>
      </c>
      <c r="F24237">
        <v>146</v>
      </c>
      <c r="G24237">
        <v>1518.4</v>
      </c>
      <c r="H24237">
        <v>1226.4000000000001</v>
      </c>
      <c r="I24237">
        <v>292</v>
      </c>
      <c r="J24237">
        <v>2.0136959999999999</v>
      </c>
      <c r="K24237">
        <v>0.24906239999999999</v>
      </c>
      <c r="L24237">
        <v>1.6162559999999999</v>
      </c>
      <c r="M24237">
        <v>0.1483776</v>
      </c>
      <c r="N24237">
        <v>-1.9996160000000001</v>
      </c>
      <c r="O24237" s="34" t="s">
        <v>700</v>
      </c>
    </row>
    <row r="24238" spans="1:15">
      <c r="A24238">
        <v>1.3</v>
      </c>
      <c r="B24238">
        <v>1.4</v>
      </c>
      <c r="C24238">
        <v>6747221</v>
      </c>
      <c r="D24238">
        <v>3</v>
      </c>
      <c r="E24238" s="34" t="s">
        <v>706</v>
      </c>
      <c r="F24238">
        <v>777</v>
      </c>
      <c r="G24238">
        <v>1010.1</v>
      </c>
      <c r="H24238">
        <v>1087.8</v>
      </c>
      <c r="I24238">
        <v>-77.699999999999903</v>
      </c>
      <c r="J24238">
        <v>0.29699999999999999</v>
      </c>
      <c r="K24238">
        <v>2.9700000000000001E-2</v>
      </c>
      <c r="L24238">
        <v>0.25245000000000001</v>
      </c>
      <c r="M24238">
        <v>1.485E-2</v>
      </c>
      <c r="N24238">
        <v>-308.46899999999999</v>
      </c>
      <c r="O24238" s="34" t="s">
        <v>700</v>
      </c>
    </row>
    <row r="24239" spans="1:15">
      <c r="A24239">
        <v>1.3</v>
      </c>
      <c r="B24239">
        <v>1.4</v>
      </c>
      <c r="C24239">
        <v>6747221</v>
      </c>
      <c r="D24239">
        <v>2</v>
      </c>
      <c r="E24239" s="34" t="s">
        <v>706</v>
      </c>
      <c r="F24239">
        <v>24</v>
      </c>
      <c r="G24239">
        <v>31.2</v>
      </c>
      <c r="H24239">
        <v>33.6</v>
      </c>
      <c r="I24239">
        <v>-2.3999999999999901</v>
      </c>
      <c r="J24239">
        <v>0.29699999999999999</v>
      </c>
      <c r="K24239">
        <v>2.9700000000000001E-2</v>
      </c>
      <c r="L24239">
        <v>0.25245000000000001</v>
      </c>
      <c r="M24239">
        <v>1.485E-2</v>
      </c>
      <c r="N24239">
        <v>-9.5279999999999898</v>
      </c>
      <c r="O24239" s="34" t="s">
        <v>700</v>
      </c>
    </row>
    <row r="24240" spans="1:15">
      <c r="A24240">
        <v>1.3</v>
      </c>
      <c r="B24240">
        <v>1.4</v>
      </c>
      <c r="C24240">
        <v>6747221</v>
      </c>
      <c r="D24240">
        <v>5</v>
      </c>
      <c r="E24240" s="34" t="s">
        <v>706</v>
      </c>
      <c r="F24240">
        <v>183.4</v>
      </c>
      <c r="G24240">
        <v>238.42</v>
      </c>
      <c r="H24240">
        <v>256.76</v>
      </c>
      <c r="I24240">
        <v>-18.34</v>
      </c>
      <c r="J24240">
        <v>0.29699999999999999</v>
      </c>
      <c r="K24240">
        <v>2.9700000000000001E-2</v>
      </c>
      <c r="L24240">
        <v>0.25245000000000001</v>
      </c>
      <c r="M24240">
        <v>1.485E-2</v>
      </c>
      <c r="N24240">
        <v>-72.809799999999996</v>
      </c>
      <c r="O24240" s="34" t="s">
        <v>700</v>
      </c>
    </row>
    <row r="24241" spans="1:15">
      <c r="A24241">
        <v>1.3</v>
      </c>
      <c r="B24241">
        <v>1.4</v>
      </c>
      <c r="C24241">
        <v>6747221</v>
      </c>
      <c r="D24241">
        <v>4</v>
      </c>
      <c r="E24241" s="34" t="s">
        <v>706</v>
      </c>
      <c r="F24241">
        <v>20.3</v>
      </c>
      <c r="G24241">
        <v>26.39</v>
      </c>
      <c r="H24241">
        <v>28.42</v>
      </c>
      <c r="I24241">
        <v>-2.0299999999999998</v>
      </c>
      <c r="J24241">
        <v>0.29699999999999999</v>
      </c>
      <c r="K24241">
        <v>2.9700000000000001E-2</v>
      </c>
      <c r="L24241">
        <v>0.25245000000000001</v>
      </c>
      <c r="M24241">
        <v>1.485E-2</v>
      </c>
      <c r="N24241">
        <v>-8.0591000000000008</v>
      </c>
      <c r="O24241" s="34" t="s">
        <v>700</v>
      </c>
    </row>
    <row r="24242" spans="1:15">
      <c r="A24242">
        <v>1.3</v>
      </c>
      <c r="B24242">
        <v>1.4</v>
      </c>
      <c r="C24242">
        <v>6747221</v>
      </c>
      <c r="D24242">
        <v>6</v>
      </c>
      <c r="E24242" s="34" t="s">
        <v>699</v>
      </c>
      <c r="F24242">
        <v>357</v>
      </c>
      <c r="G24242">
        <v>464.1</v>
      </c>
      <c r="H24242">
        <v>499.8</v>
      </c>
      <c r="I24242">
        <v>-35.699999999999903</v>
      </c>
      <c r="J24242">
        <v>0.42476399999999997</v>
      </c>
      <c r="K24242">
        <v>5.2536600000000003E-2</v>
      </c>
      <c r="L24242">
        <v>0.34092899999999998</v>
      </c>
      <c r="M24242">
        <v>3.1298399999999997E-2</v>
      </c>
      <c r="N24242">
        <v>-187.34074799999999</v>
      </c>
      <c r="O24242" s="34" t="s">
        <v>700</v>
      </c>
    </row>
    <row r="24243" spans="1:15">
      <c r="A24243">
        <v>1.3</v>
      </c>
      <c r="B24243">
        <v>1.4</v>
      </c>
      <c r="C24243">
        <v>6747221</v>
      </c>
      <c r="D24243">
        <v>10</v>
      </c>
      <c r="E24243" s="34" t="s">
        <v>699</v>
      </c>
      <c r="F24243">
        <v>177</v>
      </c>
      <c r="G24243">
        <v>230.1</v>
      </c>
      <c r="H24243">
        <v>247.8</v>
      </c>
      <c r="I24243">
        <v>-17.7</v>
      </c>
      <c r="J24243">
        <v>0.42476399999999997</v>
      </c>
      <c r="K24243">
        <v>5.2536600000000003E-2</v>
      </c>
      <c r="L24243">
        <v>0.34092899999999998</v>
      </c>
      <c r="M24243">
        <v>3.1298399999999997E-2</v>
      </c>
      <c r="N24243">
        <v>-92.883228000000003</v>
      </c>
      <c r="O24243" s="34" t="s">
        <v>700</v>
      </c>
    </row>
    <row r="24244" spans="1:15">
      <c r="A24244">
        <v>1.3</v>
      </c>
      <c r="B24244">
        <v>1.4</v>
      </c>
      <c r="C24244">
        <v>6747221</v>
      </c>
      <c r="D24244">
        <v>1</v>
      </c>
      <c r="E24244" s="34" t="s">
        <v>706</v>
      </c>
      <c r="F24244">
        <v>327</v>
      </c>
      <c r="G24244">
        <v>425.1</v>
      </c>
      <c r="H24244">
        <v>457.8</v>
      </c>
      <c r="I24244">
        <v>-32.699999999999903</v>
      </c>
      <c r="J24244">
        <v>0.29699999999999999</v>
      </c>
      <c r="K24244">
        <v>2.9700000000000001E-2</v>
      </c>
      <c r="L24244">
        <v>0.25245000000000001</v>
      </c>
      <c r="M24244">
        <v>1.485E-2</v>
      </c>
      <c r="N24244">
        <v>-129.81899999999999</v>
      </c>
      <c r="O24244" s="34" t="s">
        <v>700</v>
      </c>
    </row>
    <row r="24245" spans="1:15">
      <c r="A24245">
        <v>1.3</v>
      </c>
      <c r="B24245">
        <v>1.4</v>
      </c>
      <c r="C24245">
        <v>6747221</v>
      </c>
      <c r="D24245">
        <v>9</v>
      </c>
      <c r="E24245" s="34" t="s">
        <v>699</v>
      </c>
      <c r="F24245">
        <v>507</v>
      </c>
      <c r="G24245">
        <v>659.1</v>
      </c>
      <c r="H24245">
        <v>709.8</v>
      </c>
      <c r="I24245">
        <v>-50.699999999999903</v>
      </c>
      <c r="J24245">
        <v>0.42476399999999997</v>
      </c>
      <c r="K24245">
        <v>5.2536600000000003E-2</v>
      </c>
      <c r="L24245">
        <v>0.34092899999999998</v>
      </c>
      <c r="M24245">
        <v>3.1298399999999997E-2</v>
      </c>
      <c r="N24245">
        <v>-266.05534799999998</v>
      </c>
      <c r="O24245" s="34" t="s">
        <v>700</v>
      </c>
    </row>
    <row r="24246" spans="1:15">
      <c r="A24246">
        <v>1.3</v>
      </c>
      <c r="B24246">
        <v>1.4</v>
      </c>
      <c r="C24246">
        <v>6749284</v>
      </c>
      <c r="D24246">
        <v>9</v>
      </c>
      <c r="E24246" s="34" t="s">
        <v>699</v>
      </c>
      <c r="F24246">
        <v>259</v>
      </c>
      <c r="G24246">
        <v>336.7</v>
      </c>
      <c r="H24246">
        <v>362.6</v>
      </c>
      <c r="I24246">
        <v>-25.9</v>
      </c>
      <c r="J24246">
        <v>0.31463999999999998</v>
      </c>
      <c r="K24246">
        <v>3.8915999999999999E-2</v>
      </c>
      <c r="L24246">
        <v>0.25253999999999999</v>
      </c>
      <c r="M24246">
        <v>2.3184E-2</v>
      </c>
      <c r="N24246">
        <v>-107.39176</v>
      </c>
      <c r="O24246" s="34" t="s">
        <v>700</v>
      </c>
    </row>
    <row r="24247" spans="1:15">
      <c r="A24247">
        <v>1.3</v>
      </c>
      <c r="B24247">
        <v>1.4</v>
      </c>
      <c r="C24247">
        <v>6749284</v>
      </c>
      <c r="D24247">
        <v>1</v>
      </c>
      <c r="E24247" s="34" t="s">
        <v>706</v>
      </c>
      <c r="F24247">
        <v>264</v>
      </c>
      <c r="G24247">
        <v>343.2</v>
      </c>
      <c r="H24247">
        <v>369.6</v>
      </c>
      <c r="I24247">
        <v>-26.4</v>
      </c>
      <c r="J24247">
        <v>0.22</v>
      </c>
      <c r="K24247">
        <v>2.1999999999999999E-2</v>
      </c>
      <c r="L24247">
        <v>0.187</v>
      </c>
      <c r="M24247">
        <v>1.0999999999999999E-2</v>
      </c>
      <c r="N24247">
        <v>-84.48</v>
      </c>
      <c r="O24247" s="34" t="s">
        <v>700</v>
      </c>
    </row>
    <row r="24248" spans="1:15">
      <c r="A24248">
        <v>1.3</v>
      </c>
      <c r="B24248">
        <v>1.4</v>
      </c>
      <c r="C24248">
        <v>6749284</v>
      </c>
      <c r="D24248">
        <v>2</v>
      </c>
      <c r="E24248" s="34" t="s">
        <v>706</v>
      </c>
      <c r="F24248">
        <v>413</v>
      </c>
      <c r="G24248">
        <v>536.9</v>
      </c>
      <c r="H24248">
        <v>578.20000000000005</v>
      </c>
      <c r="I24248">
        <v>-41.3</v>
      </c>
      <c r="J24248">
        <v>0.22</v>
      </c>
      <c r="K24248">
        <v>2.1999999999999999E-2</v>
      </c>
      <c r="L24248">
        <v>0.187</v>
      </c>
      <c r="M24248">
        <v>1.0999999999999999E-2</v>
      </c>
      <c r="N24248">
        <v>-132.16</v>
      </c>
      <c r="O24248" s="34" t="s">
        <v>700</v>
      </c>
    </row>
    <row r="24249" spans="1:15">
      <c r="A24249">
        <v>1.3</v>
      </c>
      <c r="B24249">
        <v>1.4</v>
      </c>
      <c r="C24249">
        <v>6749284</v>
      </c>
      <c r="D24249">
        <v>8</v>
      </c>
      <c r="E24249" s="34" t="s">
        <v>699</v>
      </c>
      <c r="F24249">
        <v>19</v>
      </c>
      <c r="G24249">
        <v>24.7</v>
      </c>
      <c r="H24249">
        <v>26.6</v>
      </c>
      <c r="I24249">
        <v>-1.9</v>
      </c>
      <c r="J24249">
        <v>0.31463999999999998</v>
      </c>
      <c r="K24249">
        <v>3.8915999999999999E-2</v>
      </c>
      <c r="L24249">
        <v>0.25253999999999999</v>
      </c>
      <c r="M24249">
        <v>2.3184E-2</v>
      </c>
      <c r="N24249">
        <v>-7.8781600000000003</v>
      </c>
      <c r="O24249" s="34" t="s">
        <v>700</v>
      </c>
    </row>
    <row r="24250" spans="1:15">
      <c r="A24250">
        <v>1.3</v>
      </c>
      <c r="B24250">
        <v>1.4</v>
      </c>
      <c r="C24250">
        <v>6749284</v>
      </c>
      <c r="D24250">
        <v>10</v>
      </c>
      <c r="E24250" s="34" t="s">
        <v>699</v>
      </c>
      <c r="F24250">
        <v>180</v>
      </c>
      <c r="G24250">
        <v>234</v>
      </c>
      <c r="H24250">
        <v>252</v>
      </c>
      <c r="I24250">
        <v>-18</v>
      </c>
      <c r="J24250">
        <v>0.31463999999999998</v>
      </c>
      <c r="K24250">
        <v>3.8915999999999999E-2</v>
      </c>
      <c r="L24250">
        <v>0.25253999999999999</v>
      </c>
      <c r="M24250">
        <v>2.3184E-2</v>
      </c>
      <c r="N24250">
        <v>-74.635199999999998</v>
      </c>
      <c r="O24250" s="34" t="s">
        <v>700</v>
      </c>
    </row>
    <row r="24251" spans="1:15">
      <c r="A24251">
        <v>1.3</v>
      </c>
      <c r="B24251">
        <v>1.4</v>
      </c>
      <c r="C24251">
        <v>6749284</v>
      </c>
      <c r="D24251">
        <v>6</v>
      </c>
      <c r="E24251" s="34" t="s">
        <v>699</v>
      </c>
      <c r="F24251">
        <v>200</v>
      </c>
      <c r="G24251">
        <v>260</v>
      </c>
      <c r="H24251">
        <v>280</v>
      </c>
      <c r="I24251">
        <v>-20</v>
      </c>
      <c r="J24251">
        <v>0.31463999999999998</v>
      </c>
      <c r="K24251">
        <v>3.8915999999999999E-2</v>
      </c>
      <c r="L24251">
        <v>0.25253999999999999</v>
      </c>
      <c r="M24251">
        <v>2.3184E-2</v>
      </c>
      <c r="N24251">
        <v>-82.927999999999997</v>
      </c>
      <c r="O24251" s="34" t="s">
        <v>700</v>
      </c>
    </row>
    <row r="24252" spans="1:15">
      <c r="A24252">
        <v>1.3</v>
      </c>
      <c r="B24252">
        <v>1.4</v>
      </c>
      <c r="C24252">
        <v>6749284</v>
      </c>
      <c r="D24252">
        <v>7</v>
      </c>
      <c r="E24252" s="34" t="s">
        <v>699</v>
      </c>
      <c r="F24252">
        <v>60</v>
      </c>
      <c r="G24252">
        <v>78</v>
      </c>
      <c r="H24252">
        <v>84</v>
      </c>
      <c r="I24252">
        <v>-6</v>
      </c>
      <c r="J24252">
        <v>0.31463999999999998</v>
      </c>
      <c r="K24252">
        <v>3.8915999999999999E-2</v>
      </c>
      <c r="L24252">
        <v>0.25253999999999999</v>
      </c>
      <c r="M24252">
        <v>2.3184E-2</v>
      </c>
      <c r="N24252">
        <v>-24.878399999999999</v>
      </c>
      <c r="O24252" s="34" t="s">
        <v>700</v>
      </c>
    </row>
    <row r="24253" spans="1:15">
      <c r="A24253">
        <v>6.5</v>
      </c>
      <c r="B24253">
        <v>4.4000000000000004</v>
      </c>
      <c r="C24253">
        <v>6750323</v>
      </c>
      <c r="D24253">
        <v>1</v>
      </c>
      <c r="E24253" s="34" t="s">
        <v>706</v>
      </c>
      <c r="F24253">
        <v>274.5</v>
      </c>
      <c r="G24253">
        <v>1784.25</v>
      </c>
      <c r="H24253">
        <v>1207.8</v>
      </c>
      <c r="I24253">
        <v>576.45000000000005</v>
      </c>
      <c r="J24253">
        <v>0.77</v>
      </c>
      <c r="K24253">
        <v>7.6999999999999999E-2</v>
      </c>
      <c r="L24253">
        <v>0.65449999999999997</v>
      </c>
      <c r="M24253">
        <v>3.85E-2</v>
      </c>
      <c r="N24253">
        <v>365.08499999999998</v>
      </c>
      <c r="O24253" s="34" t="s">
        <v>700</v>
      </c>
    </row>
    <row r="24254" spans="1:15">
      <c r="A24254">
        <v>6.5</v>
      </c>
      <c r="B24254">
        <v>4.4000000000000004</v>
      </c>
      <c r="C24254">
        <v>6750323</v>
      </c>
      <c r="D24254">
        <v>4</v>
      </c>
      <c r="E24254" s="34" t="s">
        <v>706</v>
      </c>
      <c r="F24254">
        <v>321.3</v>
      </c>
      <c r="G24254">
        <v>2088.4499999999998</v>
      </c>
      <c r="H24254">
        <v>1413.72</v>
      </c>
      <c r="I24254">
        <v>674.73</v>
      </c>
      <c r="J24254">
        <v>0.77</v>
      </c>
      <c r="K24254">
        <v>7.6999999999999999E-2</v>
      </c>
      <c r="L24254">
        <v>0.65449999999999997</v>
      </c>
      <c r="M24254">
        <v>3.85E-2</v>
      </c>
      <c r="N24254">
        <v>427.32900000000001</v>
      </c>
      <c r="O24254" s="34" t="s">
        <v>700</v>
      </c>
    </row>
    <row r="24255" spans="1:15">
      <c r="A24255">
        <v>6.5</v>
      </c>
      <c r="B24255">
        <v>4.4000000000000004</v>
      </c>
      <c r="C24255">
        <v>6750323</v>
      </c>
      <c r="D24255">
        <v>5</v>
      </c>
      <c r="E24255" s="34" t="s">
        <v>706</v>
      </c>
      <c r="F24255">
        <v>1148.7</v>
      </c>
      <c r="G24255">
        <v>7466.55</v>
      </c>
      <c r="H24255">
        <v>5054.28</v>
      </c>
      <c r="I24255">
        <v>2412.27</v>
      </c>
      <c r="J24255">
        <v>0.77</v>
      </c>
      <c r="K24255">
        <v>7.6999999999999999E-2</v>
      </c>
      <c r="L24255">
        <v>0.65449999999999997</v>
      </c>
      <c r="M24255">
        <v>3.85E-2</v>
      </c>
      <c r="N24255">
        <v>1527.771</v>
      </c>
      <c r="O24255" s="34" t="s">
        <v>700</v>
      </c>
    </row>
    <row r="24256" spans="1:15">
      <c r="A24256">
        <v>6.5</v>
      </c>
      <c r="B24256">
        <v>4.4000000000000004</v>
      </c>
      <c r="C24256">
        <v>6750323</v>
      </c>
      <c r="D24256">
        <v>9</v>
      </c>
      <c r="E24256" s="34" t="s">
        <v>699</v>
      </c>
      <c r="F24256">
        <v>124</v>
      </c>
      <c r="G24256">
        <v>806</v>
      </c>
      <c r="H24256">
        <v>545.6</v>
      </c>
      <c r="I24256">
        <v>260.39999999999998</v>
      </c>
      <c r="J24256">
        <v>1.10124</v>
      </c>
      <c r="K24256">
        <v>0.13620599999999999</v>
      </c>
      <c r="L24256">
        <v>0.88388999999999995</v>
      </c>
      <c r="M24256">
        <v>8.1143999999999994E-2</v>
      </c>
      <c r="N24256">
        <v>123.84623999999999</v>
      </c>
      <c r="O24256" s="34" t="s">
        <v>700</v>
      </c>
    </row>
    <row r="24257" spans="1:15">
      <c r="A24257">
        <v>6.5</v>
      </c>
      <c r="B24257">
        <v>4.4000000000000004</v>
      </c>
      <c r="C24257">
        <v>6750323</v>
      </c>
      <c r="D24257">
        <v>6</v>
      </c>
      <c r="E24257" s="34" t="s">
        <v>699</v>
      </c>
      <c r="F24257">
        <v>21</v>
      </c>
      <c r="G24257">
        <v>136.5</v>
      </c>
      <c r="H24257">
        <v>92.4</v>
      </c>
      <c r="I24257">
        <v>44.1</v>
      </c>
      <c r="J24257">
        <v>1.10124</v>
      </c>
      <c r="K24257">
        <v>0.13620599999999999</v>
      </c>
      <c r="L24257">
        <v>0.88388999999999995</v>
      </c>
      <c r="M24257">
        <v>8.1143999999999994E-2</v>
      </c>
      <c r="N24257">
        <v>20.973960000000002</v>
      </c>
      <c r="O24257" s="34" t="s">
        <v>700</v>
      </c>
    </row>
    <row r="24258" spans="1:15">
      <c r="A24258">
        <v>6.5</v>
      </c>
      <c r="B24258">
        <v>4.4000000000000004</v>
      </c>
      <c r="C24258">
        <v>6750323</v>
      </c>
      <c r="D24258">
        <v>7</v>
      </c>
      <c r="E24258" s="34" t="s">
        <v>699</v>
      </c>
      <c r="F24258">
        <v>317</v>
      </c>
      <c r="G24258">
        <v>2060.5</v>
      </c>
      <c r="H24258">
        <v>1394.8</v>
      </c>
      <c r="I24258">
        <v>665.7</v>
      </c>
      <c r="J24258">
        <v>1.10124</v>
      </c>
      <c r="K24258">
        <v>0.13620599999999999</v>
      </c>
      <c r="L24258">
        <v>0.88388999999999995</v>
      </c>
      <c r="M24258">
        <v>8.1143999999999994E-2</v>
      </c>
      <c r="N24258">
        <v>316.60692</v>
      </c>
      <c r="O24258" s="34" t="s">
        <v>700</v>
      </c>
    </row>
    <row r="24259" spans="1:15">
      <c r="A24259">
        <v>6.5</v>
      </c>
      <c r="B24259">
        <v>4.4000000000000004</v>
      </c>
      <c r="C24259">
        <v>6750323</v>
      </c>
      <c r="D24259">
        <v>8</v>
      </c>
      <c r="E24259" s="34" t="s">
        <v>699</v>
      </c>
      <c r="F24259">
        <v>228</v>
      </c>
      <c r="G24259">
        <v>1482</v>
      </c>
      <c r="H24259">
        <v>1003.2</v>
      </c>
      <c r="I24259">
        <v>478.8</v>
      </c>
      <c r="J24259">
        <v>1.10124</v>
      </c>
      <c r="K24259">
        <v>0.13620599999999999</v>
      </c>
      <c r="L24259">
        <v>0.88388999999999995</v>
      </c>
      <c r="M24259">
        <v>8.1143999999999994E-2</v>
      </c>
      <c r="N24259">
        <v>227.71727999999999</v>
      </c>
      <c r="O24259" s="34" t="s">
        <v>700</v>
      </c>
    </row>
    <row r="24260" spans="1:15">
      <c r="A24260">
        <v>7.8</v>
      </c>
      <c r="B24260">
        <v>6.4</v>
      </c>
      <c r="C24260">
        <v>6755120</v>
      </c>
      <c r="D24260">
        <v>2</v>
      </c>
      <c r="E24260" s="34" t="s">
        <v>706</v>
      </c>
      <c r="F24260">
        <v>211</v>
      </c>
      <c r="G24260">
        <v>1645.8</v>
      </c>
      <c r="H24260">
        <v>1350.4</v>
      </c>
      <c r="I24260">
        <v>295.39999999999998</v>
      </c>
      <c r="J24260">
        <v>0.79200000000000004</v>
      </c>
      <c r="K24260">
        <v>7.9200000000000007E-2</v>
      </c>
      <c r="L24260">
        <v>0.67320000000000002</v>
      </c>
      <c r="M24260">
        <v>3.9600000000000003E-2</v>
      </c>
      <c r="N24260">
        <v>128.28800000000001</v>
      </c>
      <c r="O24260" s="34" t="s">
        <v>700</v>
      </c>
    </row>
    <row r="24261" spans="1:15">
      <c r="A24261">
        <v>7.8</v>
      </c>
      <c r="B24261">
        <v>6.4</v>
      </c>
      <c r="C24261">
        <v>6755120</v>
      </c>
      <c r="D24261">
        <v>1</v>
      </c>
      <c r="E24261" s="34" t="s">
        <v>706</v>
      </c>
      <c r="F24261">
        <v>292</v>
      </c>
      <c r="G24261">
        <v>2277.6</v>
      </c>
      <c r="H24261">
        <v>1868.8</v>
      </c>
      <c r="I24261">
        <v>408.8</v>
      </c>
      <c r="J24261">
        <v>0.79200000000000004</v>
      </c>
      <c r="K24261">
        <v>7.9200000000000007E-2</v>
      </c>
      <c r="L24261">
        <v>0.67320000000000002</v>
      </c>
      <c r="M24261">
        <v>3.9600000000000003E-2</v>
      </c>
      <c r="N24261">
        <v>177.536</v>
      </c>
      <c r="O24261" s="34" t="s">
        <v>700</v>
      </c>
    </row>
    <row r="24262" spans="1:15">
      <c r="A24262">
        <v>7.8</v>
      </c>
      <c r="B24262">
        <v>6.4</v>
      </c>
      <c r="C24262">
        <v>6755120</v>
      </c>
      <c r="D24262">
        <v>5</v>
      </c>
      <c r="E24262" s="34" t="s">
        <v>706</v>
      </c>
      <c r="F24262">
        <v>341.6</v>
      </c>
      <c r="G24262">
        <v>2664.48</v>
      </c>
      <c r="H24262">
        <v>2186.2399999999998</v>
      </c>
      <c r="I24262">
        <v>478.24</v>
      </c>
      <c r="J24262">
        <v>0.79200000000000004</v>
      </c>
      <c r="K24262">
        <v>7.9200000000000007E-2</v>
      </c>
      <c r="L24262">
        <v>0.67320000000000002</v>
      </c>
      <c r="M24262">
        <v>3.9600000000000003E-2</v>
      </c>
      <c r="N24262">
        <v>207.69280000000001</v>
      </c>
      <c r="O24262" s="34" t="s">
        <v>700</v>
      </c>
    </row>
    <row r="24263" spans="1:15">
      <c r="A24263">
        <v>7.8</v>
      </c>
      <c r="B24263">
        <v>6.4</v>
      </c>
      <c r="C24263">
        <v>6755120</v>
      </c>
      <c r="D24263">
        <v>4</v>
      </c>
      <c r="E24263" s="34" t="s">
        <v>706</v>
      </c>
      <c r="F24263">
        <v>244.3</v>
      </c>
      <c r="G24263">
        <v>1905.54</v>
      </c>
      <c r="H24263">
        <v>1563.52</v>
      </c>
      <c r="I24263">
        <v>342.02</v>
      </c>
      <c r="J24263">
        <v>0.79200000000000004</v>
      </c>
      <c r="K24263">
        <v>7.9200000000000007E-2</v>
      </c>
      <c r="L24263">
        <v>0.67320000000000002</v>
      </c>
      <c r="M24263">
        <v>3.9600000000000003E-2</v>
      </c>
      <c r="N24263">
        <v>148.53440000000001</v>
      </c>
      <c r="O24263" s="34" t="s">
        <v>700</v>
      </c>
    </row>
    <row r="24264" spans="1:15">
      <c r="A24264">
        <v>7.8</v>
      </c>
      <c r="B24264">
        <v>6.4</v>
      </c>
      <c r="C24264">
        <v>6755120</v>
      </c>
      <c r="D24264">
        <v>6</v>
      </c>
      <c r="E24264" s="34" t="s">
        <v>699</v>
      </c>
      <c r="F24264">
        <v>42</v>
      </c>
      <c r="G24264">
        <v>327.60000000000002</v>
      </c>
      <c r="H24264">
        <v>268.8</v>
      </c>
      <c r="I24264">
        <v>58.8</v>
      </c>
      <c r="J24264">
        <v>1.1327039999999999</v>
      </c>
      <c r="K24264">
        <v>0.14009759999999999</v>
      </c>
      <c r="L24264">
        <v>0.90914399999999995</v>
      </c>
      <c r="M24264">
        <v>8.3462400000000006E-2</v>
      </c>
      <c r="N24264">
        <v>11.226432000000001</v>
      </c>
      <c r="O24264" s="34" t="s">
        <v>700</v>
      </c>
    </row>
    <row r="24265" spans="1:15">
      <c r="A24265">
        <v>7.8</v>
      </c>
      <c r="B24265">
        <v>6.4</v>
      </c>
      <c r="C24265">
        <v>6755120</v>
      </c>
      <c r="D24265">
        <v>10</v>
      </c>
      <c r="E24265" s="34" t="s">
        <v>699</v>
      </c>
      <c r="F24265">
        <v>107</v>
      </c>
      <c r="G24265">
        <v>834.6</v>
      </c>
      <c r="H24265">
        <v>684.8</v>
      </c>
      <c r="I24265">
        <v>149.80000000000001</v>
      </c>
      <c r="J24265">
        <v>1.1327039999999999</v>
      </c>
      <c r="K24265">
        <v>0.14009759999999999</v>
      </c>
      <c r="L24265">
        <v>0.90914399999999995</v>
      </c>
      <c r="M24265">
        <v>8.3462400000000006E-2</v>
      </c>
      <c r="N24265">
        <v>28.600671999999999</v>
      </c>
      <c r="O24265" s="34" t="s">
        <v>700</v>
      </c>
    </row>
    <row r="24266" spans="1:15">
      <c r="A24266">
        <v>7.8</v>
      </c>
      <c r="B24266">
        <v>6.4</v>
      </c>
      <c r="C24266">
        <v>6755120</v>
      </c>
      <c r="D24266">
        <v>9</v>
      </c>
      <c r="E24266" s="34" t="s">
        <v>699</v>
      </c>
      <c r="F24266">
        <v>288</v>
      </c>
      <c r="G24266">
        <v>2246.4</v>
      </c>
      <c r="H24266">
        <v>1843.2</v>
      </c>
      <c r="I24266">
        <v>403.2</v>
      </c>
      <c r="J24266">
        <v>1.1327039999999999</v>
      </c>
      <c r="K24266">
        <v>0.14009759999999999</v>
      </c>
      <c r="L24266">
        <v>0.90914399999999995</v>
      </c>
      <c r="M24266">
        <v>8.3462400000000006E-2</v>
      </c>
      <c r="N24266">
        <v>76.981248000000093</v>
      </c>
      <c r="O24266" s="34" t="s">
        <v>700</v>
      </c>
    </row>
    <row r="24267" spans="1:15">
      <c r="A24267">
        <v>7.8</v>
      </c>
      <c r="B24267">
        <v>6.4</v>
      </c>
      <c r="C24267">
        <v>6755120</v>
      </c>
      <c r="D24267">
        <v>8</v>
      </c>
      <c r="E24267" s="34" t="s">
        <v>699</v>
      </c>
      <c r="F24267">
        <v>434</v>
      </c>
      <c r="G24267">
        <v>3385.2</v>
      </c>
      <c r="H24267">
        <v>2777.6</v>
      </c>
      <c r="I24267">
        <v>607.599999999999</v>
      </c>
      <c r="J24267">
        <v>1.1327039999999999</v>
      </c>
      <c r="K24267">
        <v>0.14009759999999999</v>
      </c>
      <c r="L24267">
        <v>0.90914399999999995</v>
      </c>
      <c r="M24267">
        <v>8.3462400000000006E-2</v>
      </c>
      <c r="N24267">
        <v>116.006463999999</v>
      </c>
      <c r="O24267" s="34" t="s">
        <v>700</v>
      </c>
    </row>
    <row r="24268" spans="1:15">
      <c r="A24268">
        <v>7.8</v>
      </c>
      <c r="B24268">
        <v>7.4</v>
      </c>
      <c r="C24268">
        <v>6768074</v>
      </c>
      <c r="D24268">
        <v>1</v>
      </c>
      <c r="E24268" s="34" t="s">
        <v>706</v>
      </c>
      <c r="F24268">
        <v>99</v>
      </c>
      <c r="G24268">
        <v>772.2</v>
      </c>
      <c r="H24268">
        <v>732.6</v>
      </c>
      <c r="I24268">
        <v>39.599999999999902</v>
      </c>
      <c r="J24268">
        <v>1.3859999999999999</v>
      </c>
      <c r="K24268">
        <v>0.1386</v>
      </c>
      <c r="L24268">
        <v>1.1780999999999999</v>
      </c>
      <c r="M24268">
        <v>6.93E-2</v>
      </c>
      <c r="N24268">
        <v>-97.614000000000104</v>
      </c>
      <c r="O24268" s="34" t="s">
        <v>700</v>
      </c>
    </row>
    <row r="24269" spans="1:15">
      <c r="A24269">
        <v>7.8</v>
      </c>
      <c r="B24269">
        <v>7.4</v>
      </c>
      <c r="C24269">
        <v>6768074</v>
      </c>
      <c r="D24269">
        <v>2</v>
      </c>
      <c r="E24269" s="34" t="s">
        <v>706</v>
      </c>
      <c r="F24269">
        <v>69</v>
      </c>
      <c r="G24269">
        <v>538.20000000000005</v>
      </c>
      <c r="H24269">
        <v>510.6</v>
      </c>
      <c r="I24269">
        <v>27.599999999999898</v>
      </c>
      <c r="J24269">
        <v>1.3859999999999999</v>
      </c>
      <c r="K24269">
        <v>0.1386</v>
      </c>
      <c r="L24269">
        <v>1.1780999999999999</v>
      </c>
      <c r="M24269">
        <v>6.93E-2</v>
      </c>
      <c r="N24269">
        <v>-68.034000000000106</v>
      </c>
      <c r="O24269" s="34" t="s">
        <v>700</v>
      </c>
    </row>
    <row r="24270" spans="1:15">
      <c r="A24270">
        <v>7.8</v>
      </c>
      <c r="B24270">
        <v>7.4</v>
      </c>
      <c r="C24270">
        <v>6768074</v>
      </c>
      <c r="D24270">
        <v>5</v>
      </c>
      <c r="E24270" s="34" t="s">
        <v>706</v>
      </c>
      <c r="F24270">
        <v>778.4</v>
      </c>
      <c r="G24270">
        <v>6071.52</v>
      </c>
      <c r="H24270">
        <v>5760.16</v>
      </c>
      <c r="I24270">
        <v>311.36</v>
      </c>
      <c r="J24270">
        <v>1.3859999999999999</v>
      </c>
      <c r="K24270">
        <v>0.1386</v>
      </c>
      <c r="L24270">
        <v>1.1780999999999999</v>
      </c>
      <c r="M24270">
        <v>6.93E-2</v>
      </c>
      <c r="N24270">
        <v>-767.50240000000099</v>
      </c>
      <c r="O24270" s="34" t="s">
        <v>700</v>
      </c>
    </row>
    <row r="24271" spans="1:15">
      <c r="A24271">
        <v>7.8</v>
      </c>
      <c r="B24271">
        <v>7.4</v>
      </c>
      <c r="C24271">
        <v>6768074</v>
      </c>
      <c r="D24271">
        <v>9</v>
      </c>
      <c r="E24271" s="34" t="s">
        <v>699</v>
      </c>
      <c r="F24271">
        <v>275</v>
      </c>
      <c r="G24271">
        <v>2145</v>
      </c>
      <c r="H24271">
        <v>2035</v>
      </c>
      <c r="I24271">
        <v>110</v>
      </c>
      <c r="J24271">
        <v>1.982232</v>
      </c>
      <c r="K24271">
        <v>0.24517079999999999</v>
      </c>
      <c r="L24271">
        <v>1.591002</v>
      </c>
      <c r="M24271">
        <v>0.1460592</v>
      </c>
      <c r="N24271">
        <v>-435.11380000000003</v>
      </c>
      <c r="O24271" s="34" t="s">
        <v>700</v>
      </c>
    </row>
    <row r="24272" spans="1:15">
      <c r="A24272">
        <v>7.8</v>
      </c>
      <c r="B24272">
        <v>7.4</v>
      </c>
      <c r="C24272">
        <v>6768074</v>
      </c>
      <c r="D24272">
        <v>6</v>
      </c>
      <c r="E24272" s="34" t="s">
        <v>699</v>
      </c>
      <c r="F24272">
        <v>162</v>
      </c>
      <c r="G24272">
        <v>1263.5999999999999</v>
      </c>
      <c r="H24272">
        <v>1198.8</v>
      </c>
      <c r="I24272">
        <v>64.8</v>
      </c>
      <c r="J24272">
        <v>1.982232</v>
      </c>
      <c r="K24272">
        <v>0.24517079999999999</v>
      </c>
      <c r="L24272">
        <v>1.591002</v>
      </c>
      <c r="M24272">
        <v>0.1460592</v>
      </c>
      <c r="N24272">
        <v>-256.32158399999997</v>
      </c>
      <c r="O24272" s="34" t="s">
        <v>700</v>
      </c>
    </row>
    <row r="24273" spans="1:15">
      <c r="A24273">
        <v>7.8</v>
      </c>
      <c r="B24273">
        <v>7.4</v>
      </c>
      <c r="C24273">
        <v>6768074</v>
      </c>
      <c r="D24273">
        <v>7</v>
      </c>
      <c r="E24273" s="34" t="s">
        <v>699</v>
      </c>
      <c r="F24273">
        <v>22</v>
      </c>
      <c r="G24273">
        <v>171.6</v>
      </c>
      <c r="H24273">
        <v>162.80000000000001</v>
      </c>
      <c r="I24273">
        <v>8.7999999999999794</v>
      </c>
      <c r="J24273">
        <v>1.982232</v>
      </c>
      <c r="K24273">
        <v>0.24517079999999999</v>
      </c>
      <c r="L24273">
        <v>1.591002</v>
      </c>
      <c r="M24273">
        <v>0.1460592</v>
      </c>
      <c r="N24273">
        <v>-34.809103999999998</v>
      </c>
      <c r="O24273" s="34" t="s">
        <v>700</v>
      </c>
    </row>
    <row r="24274" spans="1:15">
      <c r="A24274">
        <v>7.8</v>
      </c>
      <c r="B24274">
        <v>7.4</v>
      </c>
      <c r="C24274">
        <v>6768074</v>
      </c>
      <c r="D24274">
        <v>8</v>
      </c>
      <c r="E24274" s="34" t="s">
        <v>699</v>
      </c>
      <c r="F24274">
        <v>106</v>
      </c>
      <c r="G24274">
        <v>826.8</v>
      </c>
      <c r="H24274">
        <v>784.4</v>
      </c>
      <c r="I24274">
        <v>42.399999999999899</v>
      </c>
      <c r="J24274">
        <v>1.982232</v>
      </c>
      <c r="K24274">
        <v>0.24517079999999999</v>
      </c>
      <c r="L24274">
        <v>1.591002</v>
      </c>
      <c r="M24274">
        <v>0.1460592</v>
      </c>
      <c r="N24274">
        <v>-167.71659199999999</v>
      </c>
      <c r="O24274" s="34" t="s">
        <v>700</v>
      </c>
    </row>
    <row r="24275" spans="1:15">
      <c r="A24275">
        <v>6.5</v>
      </c>
      <c r="B24275">
        <v>5.4</v>
      </c>
      <c r="C24275">
        <v>6770160</v>
      </c>
      <c r="D24275">
        <v>3</v>
      </c>
      <c r="E24275" s="34" t="s">
        <v>706</v>
      </c>
      <c r="F24275">
        <v>114.8</v>
      </c>
      <c r="G24275">
        <v>746.2</v>
      </c>
      <c r="H24275">
        <v>619.91999999999996</v>
      </c>
      <c r="I24275">
        <v>126.28</v>
      </c>
      <c r="J24275">
        <v>0.99</v>
      </c>
      <c r="K24275">
        <v>9.9000000000000005E-2</v>
      </c>
      <c r="L24275">
        <v>0.84150000000000003</v>
      </c>
      <c r="M24275">
        <v>4.9500000000000002E-2</v>
      </c>
      <c r="N24275">
        <v>12.627999999999901</v>
      </c>
      <c r="O24275" s="34" t="s">
        <v>700</v>
      </c>
    </row>
    <row r="24276" spans="1:15">
      <c r="A24276">
        <v>6.5</v>
      </c>
      <c r="B24276">
        <v>5.4</v>
      </c>
      <c r="C24276">
        <v>6770160</v>
      </c>
      <c r="D24276">
        <v>4</v>
      </c>
      <c r="E24276" s="34" t="s">
        <v>706</v>
      </c>
      <c r="F24276">
        <v>158.9</v>
      </c>
      <c r="G24276">
        <v>1032.8499999999999</v>
      </c>
      <c r="H24276">
        <v>858.06</v>
      </c>
      <c r="I24276">
        <v>174.79</v>
      </c>
      <c r="J24276">
        <v>0.99</v>
      </c>
      <c r="K24276">
        <v>9.9000000000000005E-2</v>
      </c>
      <c r="L24276">
        <v>0.84150000000000003</v>
      </c>
      <c r="M24276">
        <v>4.9500000000000002E-2</v>
      </c>
      <c r="N24276">
        <v>17.479000000000099</v>
      </c>
      <c r="O24276" s="34" t="s">
        <v>700</v>
      </c>
    </row>
    <row r="24277" spans="1:15">
      <c r="A24277">
        <v>6.5</v>
      </c>
      <c r="B24277">
        <v>5.4</v>
      </c>
      <c r="C24277">
        <v>6770160</v>
      </c>
      <c r="D24277">
        <v>5</v>
      </c>
      <c r="E24277" s="34" t="s">
        <v>706</v>
      </c>
      <c r="F24277">
        <v>305.2</v>
      </c>
      <c r="G24277">
        <v>1983.8</v>
      </c>
      <c r="H24277">
        <v>1648.08</v>
      </c>
      <c r="I24277">
        <v>335.72</v>
      </c>
      <c r="J24277">
        <v>0.99</v>
      </c>
      <c r="K24277">
        <v>9.9000000000000005E-2</v>
      </c>
      <c r="L24277">
        <v>0.84150000000000003</v>
      </c>
      <c r="M24277">
        <v>4.9500000000000002E-2</v>
      </c>
      <c r="N24277">
        <v>33.571999999999797</v>
      </c>
      <c r="O24277" s="34" t="s">
        <v>700</v>
      </c>
    </row>
    <row r="24278" spans="1:15">
      <c r="A24278">
        <v>6.5</v>
      </c>
      <c r="B24278">
        <v>5.4</v>
      </c>
      <c r="C24278">
        <v>6770160</v>
      </c>
      <c r="D24278">
        <v>2</v>
      </c>
      <c r="E24278" s="34" t="s">
        <v>706</v>
      </c>
      <c r="F24278">
        <v>57</v>
      </c>
      <c r="G24278">
        <v>370.5</v>
      </c>
      <c r="H24278">
        <v>307.8</v>
      </c>
      <c r="I24278">
        <v>62.7</v>
      </c>
      <c r="J24278">
        <v>0.99</v>
      </c>
      <c r="K24278">
        <v>9.9000000000000005E-2</v>
      </c>
      <c r="L24278">
        <v>0.84150000000000003</v>
      </c>
      <c r="M24278">
        <v>4.9500000000000002E-2</v>
      </c>
      <c r="N24278">
        <v>6.2699999999999898</v>
      </c>
      <c r="O24278" s="34" t="s">
        <v>700</v>
      </c>
    </row>
    <row r="24279" spans="1:15">
      <c r="A24279">
        <v>6.5</v>
      </c>
      <c r="B24279">
        <v>5.4</v>
      </c>
      <c r="C24279">
        <v>6770160</v>
      </c>
      <c r="D24279">
        <v>6</v>
      </c>
      <c r="E24279" s="34" t="s">
        <v>699</v>
      </c>
      <c r="F24279">
        <v>153</v>
      </c>
      <c r="G24279">
        <v>994.5</v>
      </c>
      <c r="H24279">
        <v>826.2</v>
      </c>
      <c r="I24279">
        <v>168.3</v>
      </c>
      <c r="J24279">
        <v>1.41588</v>
      </c>
      <c r="K24279">
        <v>0.175122</v>
      </c>
      <c r="L24279">
        <v>1.1364300000000001</v>
      </c>
      <c r="M24279">
        <v>0.104328</v>
      </c>
      <c r="N24279">
        <v>-48.329639999999998</v>
      </c>
      <c r="O24279" s="34" t="s">
        <v>700</v>
      </c>
    </row>
    <row r="24280" spans="1:15">
      <c r="A24280">
        <v>6.5</v>
      </c>
      <c r="B24280">
        <v>5.4</v>
      </c>
      <c r="C24280">
        <v>6770160</v>
      </c>
      <c r="D24280">
        <v>8</v>
      </c>
      <c r="E24280" s="34" t="s">
        <v>699</v>
      </c>
      <c r="F24280">
        <v>100</v>
      </c>
      <c r="G24280">
        <v>650</v>
      </c>
      <c r="H24280">
        <v>540</v>
      </c>
      <c r="I24280">
        <v>110</v>
      </c>
      <c r="J24280">
        <v>1.41588</v>
      </c>
      <c r="K24280">
        <v>0.175122</v>
      </c>
      <c r="L24280">
        <v>1.1364300000000001</v>
      </c>
      <c r="M24280">
        <v>0.104328</v>
      </c>
      <c r="N24280">
        <v>-31.588000000000001</v>
      </c>
      <c r="O24280" s="34" t="s">
        <v>700</v>
      </c>
    </row>
    <row r="24281" spans="1:15">
      <c r="A24281">
        <v>6.5</v>
      </c>
      <c r="B24281">
        <v>5.4</v>
      </c>
      <c r="C24281">
        <v>6770160</v>
      </c>
      <c r="D24281">
        <v>9</v>
      </c>
      <c r="E24281" s="34" t="s">
        <v>699</v>
      </c>
      <c r="F24281">
        <v>387</v>
      </c>
      <c r="G24281">
        <v>2515.5</v>
      </c>
      <c r="H24281">
        <v>2089.8000000000002</v>
      </c>
      <c r="I24281">
        <v>425.7</v>
      </c>
      <c r="J24281">
        <v>1.41588</v>
      </c>
      <c r="K24281">
        <v>0.175122</v>
      </c>
      <c r="L24281">
        <v>1.1364300000000001</v>
      </c>
      <c r="M24281">
        <v>0.104328</v>
      </c>
      <c r="N24281">
        <v>-122.24556</v>
      </c>
      <c r="O24281" s="34" t="s">
        <v>700</v>
      </c>
    </row>
    <row r="24282" spans="1:15">
      <c r="A24282">
        <v>2.6</v>
      </c>
      <c r="B24282">
        <v>2.4</v>
      </c>
      <c r="C24282">
        <v>6770446</v>
      </c>
      <c r="D24282">
        <v>2</v>
      </c>
      <c r="E24282" s="34" t="s">
        <v>706</v>
      </c>
      <c r="F24282">
        <v>282</v>
      </c>
      <c r="G24282">
        <v>733.2</v>
      </c>
      <c r="H24282">
        <v>676.8</v>
      </c>
      <c r="I24282">
        <v>56.400000000000098</v>
      </c>
      <c r="J24282">
        <v>0.48399999999999999</v>
      </c>
      <c r="K24282">
        <v>4.8399999999999999E-2</v>
      </c>
      <c r="L24282">
        <v>0.41139999999999999</v>
      </c>
      <c r="M24282">
        <v>2.4199999999999999E-2</v>
      </c>
      <c r="N24282">
        <v>-80.087999999999894</v>
      </c>
      <c r="O24282" s="34" t="s">
        <v>700</v>
      </c>
    </row>
    <row r="24283" spans="1:15">
      <c r="A24283">
        <v>2.6</v>
      </c>
      <c r="B24283">
        <v>2.4</v>
      </c>
      <c r="C24283">
        <v>6770446</v>
      </c>
      <c r="D24283">
        <v>1</v>
      </c>
      <c r="E24283" s="34" t="s">
        <v>706</v>
      </c>
      <c r="F24283">
        <v>39</v>
      </c>
      <c r="G24283">
        <v>101.4</v>
      </c>
      <c r="H24283">
        <v>93.6</v>
      </c>
      <c r="I24283">
        <v>7.8000000000000096</v>
      </c>
      <c r="J24283">
        <v>0.48399999999999999</v>
      </c>
      <c r="K24283">
        <v>4.8399999999999999E-2</v>
      </c>
      <c r="L24283">
        <v>0.41139999999999999</v>
      </c>
      <c r="M24283">
        <v>2.4199999999999999E-2</v>
      </c>
      <c r="N24283">
        <v>-11.076000000000001</v>
      </c>
      <c r="O24283" s="34" t="s">
        <v>700</v>
      </c>
    </row>
    <row r="24284" spans="1:15">
      <c r="A24284">
        <v>2.6</v>
      </c>
      <c r="B24284">
        <v>2.4</v>
      </c>
      <c r="C24284">
        <v>6770446</v>
      </c>
      <c r="D24284">
        <v>3</v>
      </c>
      <c r="E24284" s="34" t="s">
        <v>706</v>
      </c>
      <c r="F24284">
        <v>345.8</v>
      </c>
      <c r="G24284">
        <v>899.08</v>
      </c>
      <c r="H24284">
        <v>829.92</v>
      </c>
      <c r="I24284">
        <v>69.160000000000096</v>
      </c>
      <c r="J24284">
        <v>0.48399999999999999</v>
      </c>
      <c r="K24284">
        <v>4.8399999999999999E-2</v>
      </c>
      <c r="L24284">
        <v>0.41139999999999999</v>
      </c>
      <c r="M24284">
        <v>2.4199999999999999E-2</v>
      </c>
      <c r="N24284">
        <v>-98.207199999999901</v>
      </c>
      <c r="O24284" s="34" t="s">
        <v>700</v>
      </c>
    </row>
    <row r="24285" spans="1:15">
      <c r="A24285">
        <v>2.6</v>
      </c>
      <c r="B24285">
        <v>2.4</v>
      </c>
      <c r="C24285">
        <v>6770446</v>
      </c>
      <c r="D24285">
        <v>5</v>
      </c>
      <c r="E24285" s="34" t="s">
        <v>706</v>
      </c>
      <c r="F24285">
        <v>351.4</v>
      </c>
      <c r="G24285">
        <v>913.64</v>
      </c>
      <c r="H24285">
        <v>843.36</v>
      </c>
      <c r="I24285">
        <v>70.280000000000101</v>
      </c>
      <c r="J24285">
        <v>0.48399999999999999</v>
      </c>
      <c r="K24285">
        <v>4.8399999999999999E-2</v>
      </c>
      <c r="L24285">
        <v>0.41139999999999999</v>
      </c>
      <c r="M24285">
        <v>2.4199999999999999E-2</v>
      </c>
      <c r="N24285">
        <v>-99.797599999999903</v>
      </c>
      <c r="O24285" s="34" t="s">
        <v>700</v>
      </c>
    </row>
    <row r="24286" spans="1:15">
      <c r="A24286">
        <v>2.6</v>
      </c>
      <c r="B24286">
        <v>2.4</v>
      </c>
      <c r="C24286">
        <v>6770446</v>
      </c>
      <c r="D24286">
        <v>4</v>
      </c>
      <c r="E24286" s="34" t="s">
        <v>706</v>
      </c>
      <c r="F24286">
        <v>175.7</v>
      </c>
      <c r="G24286">
        <v>456.82</v>
      </c>
      <c r="H24286">
        <v>421.68</v>
      </c>
      <c r="I24286">
        <v>35.14</v>
      </c>
      <c r="J24286">
        <v>0.48399999999999999</v>
      </c>
      <c r="K24286">
        <v>4.8399999999999999E-2</v>
      </c>
      <c r="L24286">
        <v>0.41139999999999999</v>
      </c>
      <c r="M24286">
        <v>2.4199999999999999E-2</v>
      </c>
      <c r="N24286">
        <v>-49.898800000000001</v>
      </c>
      <c r="O24286" s="34" t="s">
        <v>700</v>
      </c>
    </row>
    <row r="24287" spans="1:15">
      <c r="A24287">
        <v>2.6</v>
      </c>
      <c r="B24287">
        <v>2.4</v>
      </c>
      <c r="C24287">
        <v>6770446</v>
      </c>
      <c r="D24287">
        <v>6</v>
      </c>
      <c r="E24287" s="34" t="s">
        <v>699</v>
      </c>
      <c r="F24287">
        <v>117</v>
      </c>
      <c r="G24287">
        <v>304.2</v>
      </c>
      <c r="H24287">
        <v>280.8</v>
      </c>
      <c r="I24287">
        <v>23.4</v>
      </c>
      <c r="J24287">
        <v>0.69220800000000005</v>
      </c>
      <c r="K24287">
        <v>8.5615200000000002E-2</v>
      </c>
      <c r="L24287">
        <v>0.55558799999999997</v>
      </c>
      <c r="M24287">
        <v>5.1004800000000003E-2</v>
      </c>
      <c r="N24287">
        <v>-57.588335999999998</v>
      </c>
      <c r="O24287" s="34" t="s">
        <v>700</v>
      </c>
    </row>
    <row r="24288" spans="1:15">
      <c r="A24288">
        <v>2.6</v>
      </c>
      <c r="B24288">
        <v>2.4</v>
      </c>
      <c r="C24288">
        <v>6770446</v>
      </c>
      <c r="D24288">
        <v>10</v>
      </c>
      <c r="E24288" s="34" t="s">
        <v>699</v>
      </c>
      <c r="F24288">
        <v>26</v>
      </c>
      <c r="G24288">
        <v>67.599999999999994</v>
      </c>
      <c r="H24288">
        <v>62.4</v>
      </c>
      <c r="I24288">
        <v>5.2000000000000099</v>
      </c>
      <c r="J24288">
        <v>0.69220800000000005</v>
      </c>
      <c r="K24288">
        <v>8.5615200000000002E-2</v>
      </c>
      <c r="L24288">
        <v>0.55558799999999997</v>
      </c>
      <c r="M24288">
        <v>5.1004800000000003E-2</v>
      </c>
      <c r="N24288">
        <v>-12.797408000000001</v>
      </c>
      <c r="O24288" s="34" t="s">
        <v>700</v>
      </c>
    </row>
    <row r="24289" spans="1:15">
      <c r="A24289">
        <v>2.6</v>
      </c>
      <c r="B24289">
        <v>2.4</v>
      </c>
      <c r="C24289">
        <v>6770446</v>
      </c>
      <c r="D24289">
        <v>7</v>
      </c>
      <c r="E24289" s="34" t="s">
        <v>699</v>
      </c>
      <c r="F24289">
        <v>275</v>
      </c>
      <c r="G24289">
        <v>715</v>
      </c>
      <c r="H24289">
        <v>660</v>
      </c>
      <c r="I24289">
        <v>55</v>
      </c>
      <c r="J24289">
        <v>0.69220800000000005</v>
      </c>
      <c r="K24289">
        <v>8.5615200000000002E-2</v>
      </c>
      <c r="L24289">
        <v>0.55558799999999997</v>
      </c>
      <c r="M24289">
        <v>5.1004800000000003E-2</v>
      </c>
      <c r="N24289">
        <v>-135.35720000000001</v>
      </c>
      <c r="O24289" s="34" t="s">
        <v>700</v>
      </c>
    </row>
    <row r="24290" spans="1:15">
      <c r="A24290">
        <v>2.6</v>
      </c>
      <c r="B24290">
        <v>2.4</v>
      </c>
      <c r="C24290">
        <v>6770446</v>
      </c>
      <c r="D24290">
        <v>9</v>
      </c>
      <c r="E24290" s="34" t="s">
        <v>699</v>
      </c>
      <c r="F24290">
        <v>224</v>
      </c>
      <c r="G24290">
        <v>582.4</v>
      </c>
      <c r="H24290">
        <v>537.6</v>
      </c>
      <c r="I24290">
        <v>44.8</v>
      </c>
      <c r="J24290">
        <v>0.69220800000000005</v>
      </c>
      <c r="K24290">
        <v>8.5615200000000002E-2</v>
      </c>
      <c r="L24290">
        <v>0.55558799999999997</v>
      </c>
      <c r="M24290">
        <v>5.1004800000000003E-2</v>
      </c>
      <c r="N24290">
        <v>-110.254592</v>
      </c>
      <c r="O24290" s="34" t="s">
        <v>700</v>
      </c>
    </row>
    <row r="24291" spans="1:15">
      <c r="A24291">
        <v>2.6</v>
      </c>
      <c r="B24291">
        <v>2.4</v>
      </c>
      <c r="C24291">
        <v>6770446</v>
      </c>
      <c r="D24291">
        <v>8</v>
      </c>
      <c r="E24291" s="34" t="s">
        <v>699</v>
      </c>
      <c r="F24291">
        <v>138</v>
      </c>
      <c r="G24291">
        <v>358.8</v>
      </c>
      <c r="H24291">
        <v>331.2</v>
      </c>
      <c r="I24291">
        <v>27.6</v>
      </c>
      <c r="J24291">
        <v>0.69220800000000005</v>
      </c>
      <c r="K24291">
        <v>8.5615200000000002E-2</v>
      </c>
      <c r="L24291">
        <v>0.55558799999999997</v>
      </c>
      <c r="M24291">
        <v>5.1004800000000003E-2</v>
      </c>
      <c r="N24291">
        <v>-67.924704000000006</v>
      </c>
      <c r="O24291" s="34" t="s">
        <v>700</v>
      </c>
    </row>
    <row r="24292" spans="1:15">
      <c r="A24292">
        <v>3.9</v>
      </c>
      <c r="B24292">
        <v>3.4</v>
      </c>
      <c r="C24292">
        <v>6777981</v>
      </c>
      <c r="D24292">
        <v>1</v>
      </c>
      <c r="E24292" s="34" t="s">
        <v>706</v>
      </c>
      <c r="F24292">
        <v>257</v>
      </c>
      <c r="G24292">
        <v>1002.3</v>
      </c>
      <c r="H24292">
        <v>873.8</v>
      </c>
      <c r="I24292">
        <v>128.5</v>
      </c>
      <c r="J24292">
        <v>0.33</v>
      </c>
      <c r="K24292">
        <v>3.3000000000000002E-2</v>
      </c>
      <c r="L24292">
        <v>0.28050000000000003</v>
      </c>
      <c r="M24292">
        <v>1.6500000000000001E-2</v>
      </c>
      <c r="N24292">
        <v>43.69</v>
      </c>
      <c r="O24292" s="34" t="s">
        <v>700</v>
      </c>
    </row>
    <row r="24293" spans="1:15">
      <c r="A24293">
        <v>3.9</v>
      </c>
      <c r="B24293">
        <v>3.4</v>
      </c>
      <c r="C24293">
        <v>6777981</v>
      </c>
      <c r="D24293">
        <v>9</v>
      </c>
      <c r="E24293" s="34" t="s">
        <v>699</v>
      </c>
      <c r="F24293">
        <v>146</v>
      </c>
      <c r="G24293">
        <v>569.4</v>
      </c>
      <c r="H24293">
        <v>496.4</v>
      </c>
      <c r="I24293">
        <v>73</v>
      </c>
      <c r="J24293">
        <v>0.47195999999999999</v>
      </c>
      <c r="K24293">
        <v>5.8374000000000002E-2</v>
      </c>
      <c r="L24293">
        <v>0.37880999999999998</v>
      </c>
      <c r="M24293">
        <v>3.4776000000000001E-2</v>
      </c>
      <c r="N24293">
        <v>4.0938400000000001</v>
      </c>
      <c r="O24293" s="34" t="s">
        <v>700</v>
      </c>
    </row>
    <row r="24294" spans="1:15">
      <c r="A24294">
        <v>3.9</v>
      </c>
      <c r="B24294">
        <v>3.4</v>
      </c>
      <c r="C24294">
        <v>6777981</v>
      </c>
      <c r="D24294">
        <v>5</v>
      </c>
      <c r="E24294" s="34" t="s">
        <v>706</v>
      </c>
      <c r="F24294">
        <v>450.8</v>
      </c>
      <c r="G24294">
        <v>1758.12</v>
      </c>
      <c r="H24294">
        <v>1532.72</v>
      </c>
      <c r="I24294">
        <v>225.4</v>
      </c>
      <c r="J24294">
        <v>0.33</v>
      </c>
      <c r="K24294">
        <v>3.3000000000000002E-2</v>
      </c>
      <c r="L24294">
        <v>0.28050000000000003</v>
      </c>
      <c r="M24294">
        <v>1.6500000000000001E-2</v>
      </c>
      <c r="N24294">
        <v>76.636000000000095</v>
      </c>
      <c r="O24294" s="34" t="s">
        <v>700</v>
      </c>
    </row>
    <row r="24295" spans="1:15">
      <c r="A24295">
        <v>3.9</v>
      </c>
      <c r="B24295">
        <v>3.4</v>
      </c>
      <c r="C24295">
        <v>6777981</v>
      </c>
      <c r="D24295">
        <v>4</v>
      </c>
      <c r="E24295" s="34" t="s">
        <v>706</v>
      </c>
      <c r="F24295">
        <v>156.1</v>
      </c>
      <c r="G24295">
        <v>608.79</v>
      </c>
      <c r="H24295">
        <v>530.74</v>
      </c>
      <c r="I24295">
        <v>78.05</v>
      </c>
      <c r="J24295">
        <v>0.33</v>
      </c>
      <c r="K24295">
        <v>3.3000000000000002E-2</v>
      </c>
      <c r="L24295">
        <v>0.28050000000000003</v>
      </c>
      <c r="M24295">
        <v>1.6500000000000001E-2</v>
      </c>
      <c r="N24295">
        <v>26.536999999999999</v>
      </c>
      <c r="O24295" s="34" t="s">
        <v>700</v>
      </c>
    </row>
    <row r="24296" spans="1:15">
      <c r="A24296">
        <v>3.9</v>
      </c>
      <c r="B24296">
        <v>3.4</v>
      </c>
      <c r="C24296">
        <v>6777981</v>
      </c>
      <c r="D24296">
        <v>6</v>
      </c>
      <c r="E24296" s="34" t="s">
        <v>699</v>
      </c>
      <c r="F24296">
        <v>260</v>
      </c>
      <c r="G24296">
        <v>1014</v>
      </c>
      <c r="H24296">
        <v>884</v>
      </c>
      <c r="I24296">
        <v>130</v>
      </c>
      <c r="J24296">
        <v>0.47195999999999999</v>
      </c>
      <c r="K24296">
        <v>5.8374000000000002E-2</v>
      </c>
      <c r="L24296">
        <v>0.37880999999999998</v>
      </c>
      <c r="M24296">
        <v>3.4776000000000001E-2</v>
      </c>
      <c r="N24296">
        <v>7.2903999999999902</v>
      </c>
      <c r="O24296" s="34" t="s">
        <v>700</v>
      </c>
    </row>
    <row r="24297" spans="1:15">
      <c r="A24297">
        <v>3.9</v>
      </c>
      <c r="B24297">
        <v>3.4</v>
      </c>
      <c r="C24297">
        <v>6777981</v>
      </c>
      <c r="D24297">
        <v>10</v>
      </c>
      <c r="E24297" s="34" t="s">
        <v>699</v>
      </c>
      <c r="F24297">
        <v>94</v>
      </c>
      <c r="G24297">
        <v>366.6</v>
      </c>
      <c r="H24297">
        <v>319.60000000000002</v>
      </c>
      <c r="I24297">
        <v>47</v>
      </c>
      <c r="J24297">
        <v>0.47195999999999999</v>
      </c>
      <c r="K24297">
        <v>5.8374000000000002E-2</v>
      </c>
      <c r="L24297">
        <v>0.37880999999999998</v>
      </c>
      <c r="M24297">
        <v>3.4776000000000001E-2</v>
      </c>
      <c r="N24297">
        <v>2.6357599999999999</v>
      </c>
      <c r="O24297" s="34" t="s">
        <v>700</v>
      </c>
    </row>
    <row r="24298" spans="1:15">
      <c r="A24298">
        <v>3.9</v>
      </c>
      <c r="B24298">
        <v>3.4</v>
      </c>
      <c r="C24298">
        <v>6777981</v>
      </c>
      <c r="D24298">
        <v>8</v>
      </c>
      <c r="E24298" s="34" t="s">
        <v>699</v>
      </c>
      <c r="F24298">
        <v>33</v>
      </c>
      <c r="G24298">
        <v>128.69999999999999</v>
      </c>
      <c r="H24298">
        <v>112.2</v>
      </c>
      <c r="I24298">
        <v>16.5</v>
      </c>
      <c r="J24298">
        <v>0.47195999999999999</v>
      </c>
      <c r="K24298">
        <v>5.8374000000000002E-2</v>
      </c>
      <c r="L24298">
        <v>0.37880999999999998</v>
      </c>
      <c r="M24298">
        <v>3.4776000000000001E-2</v>
      </c>
      <c r="N24298">
        <v>0.92531999999998504</v>
      </c>
      <c r="O24298" s="34" t="s">
        <v>700</v>
      </c>
    </row>
    <row r="24299" spans="1:15">
      <c r="A24299">
        <v>3.9</v>
      </c>
      <c r="B24299">
        <v>3.4</v>
      </c>
      <c r="C24299">
        <v>6777981</v>
      </c>
      <c r="D24299">
        <v>7</v>
      </c>
      <c r="E24299" s="34" t="s">
        <v>699</v>
      </c>
      <c r="F24299">
        <v>155</v>
      </c>
      <c r="G24299">
        <v>604.5</v>
      </c>
      <c r="H24299">
        <v>527</v>
      </c>
      <c r="I24299">
        <v>77.5</v>
      </c>
      <c r="J24299">
        <v>0.47195999999999999</v>
      </c>
      <c r="K24299">
        <v>5.8374000000000002E-2</v>
      </c>
      <c r="L24299">
        <v>0.37880999999999998</v>
      </c>
      <c r="M24299">
        <v>3.4776000000000001E-2</v>
      </c>
      <c r="N24299">
        <v>4.3461999999999996</v>
      </c>
      <c r="O24299" s="34" t="s">
        <v>700</v>
      </c>
    </row>
    <row r="24300" spans="1:15">
      <c r="A24300">
        <v>9.1</v>
      </c>
      <c r="B24300">
        <v>6.4</v>
      </c>
      <c r="C24300">
        <v>6778407</v>
      </c>
      <c r="D24300">
        <v>2</v>
      </c>
      <c r="E24300" s="34" t="s">
        <v>706</v>
      </c>
      <c r="F24300">
        <v>352.5</v>
      </c>
      <c r="G24300">
        <v>3207.75</v>
      </c>
      <c r="H24300">
        <v>2256</v>
      </c>
      <c r="I24300">
        <v>951.75</v>
      </c>
      <c r="J24300">
        <v>1.694</v>
      </c>
      <c r="K24300">
        <v>0.1694</v>
      </c>
      <c r="L24300">
        <v>1.4399</v>
      </c>
      <c r="M24300">
        <v>8.4699999999999998E-2</v>
      </c>
      <c r="N24300">
        <v>354.61500000000001</v>
      </c>
      <c r="O24300" s="34" t="s">
        <v>700</v>
      </c>
    </row>
    <row r="24301" spans="1:15">
      <c r="A24301">
        <v>9.1</v>
      </c>
      <c r="B24301">
        <v>6.4</v>
      </c>
      <c r="C24301">
        <v>6778407</v>
      </c>
      <c r="D24301">
        <v>1</v>
      </c>
      <c r="E24301" s="34" t="s">
        <v>706</v>
      </c>
      <c r="F24301">
        <v>793.5</v>
      </c>
      <c r="G24301">
        <v>7220.85</v>
      </c>
      <c r="H24301">
        <v>5078.3999999999996</v>
      </c>
      <c r="I24301">
        <v>2142.4499999999998</v>
      </c>
      <c r="J24301">
        <v>1.694</v>
      </c>
      <c r="K24301">
        <v>0.1694</v>
      </c>
      <c r="L24301">
        <v>1.4399</v>
      </c>
      <c r="M24301">
        <v>8.4699999999999998E-2</v>
      </c>
      <c r="N24301">
        <v>798.26099999999894</v>
      </c>
      <c r="O24301" s="34" t="s">
        <v>700</v>
      </c>
    </row>
    <row r="24302" spans="1:15">
      <c r="A24302">
        <v>9.1</v>
      </c>
      <c r="B24302">
        <v>6.4</v>
      </c>
      <c r="C24302">
        <v>6778407</v>
      </c>
      <c r="D24302">
        <v>5</v>
      </c>
      <c r="E24302" s="34" t="s">
        <v>706</v>
      </c>
      <c r="F24302">
        <v>373.8</v>
      </c>
      <c r="G24302">
        <v>3401.58</v>
      </c>
      <c r="H24302">
        <v>2392.3200000000002</v>
      </c>
      <c r="I24302">
        <v>1009.26</v>
      </c>
      <c r="J24302">
        <v>1.694</v>
      </c>
      <c r="K24302">
        <v>0.1694</v>
      </c>
      <c r="L24302">
        <v>1.4399</v>
      </c>
      <c r="M24302">
        <v>8.4699999999999998E-2</v>
      </c>
      <c r="N24302">
        <v>376.0428</v>
      </c>
      <c r="O24302" s="34" t="s">
        <v>700</v>
      </c>
    </row>
    <row r="24303" spans="1:15">
      <c r="A24303">
        <v>9.1</v>
      </c>
      <c r="B24303">
        <v>6.4</v>
      </c>
      <c r="C24303">
        <v>6778407</v>
      </c>
      <c r="D24303">
        <v>3</v>
      </c>
      <c r="E24303" s="34" t="s">
        <v>706</v>
      </c>
      <c r="F24303">
        <v>189</v>
      </c>
      <c r="G24303">
        <v>1719.9</v>
      </c>
      <c r="H24303">
        <v>1209.5999999999999</v>
      </c>
      <c r="I24303">
        <v>510.3</v>
      </c>
      <c r="J24303">
        <v>1.694</v>
      </c>
      <c r="K24303">
        <v>0.1694</v>
      </c>
      <c r="L24303">
        <v>1.4399</v>
      </c>
      <c r="M24303">
        <v>8.4699999999999998E-2</v>
      </c>
      <c r="N24303">
        <v>190.13399999999999</v>
      </c>
      <c r="O24303" s="34" t="s">
        <v>700</v>
      </c>
    </row>
    <row r="24304" spans="1:15">
      <c r="A24304">
        <v>9.1</v>
      </c>
      <c r="B24304">
        <v>6.4</v>
      </c>
      <c r="C24304">
        <v>6778407</v>
      </c>
      <c r="D24304">
        <v>6</v>
      </c>
      <c r="E24304" s="34" t="s">
        <v>699</v>
      </c>
      <c r="F24304">
        <v>261</v>
      </c>
      <c r="G24304">
        <v>2375.1</v>
      </c>
      <c r="H24304">
        <v>1670.4</v>
      </c>
      <c r="I24304">
        <v>704.7</v>
      </c>
      <c r="J24304">
        <v>2.4227280000000002</v>
      </c>
      <c r="K24304">
        <v>0.29965320000000001</v>
      </c>
      <c r="L24304">
        <v>1.944558</v>
      </c>
      <c r="M24304">
        <v>0.1785168</v>
      </c>
      <c r="N24304">
        <v>72.367991999999703</v>
      </c>
      <c r="O24304" s="34" t="s">
        <v>700</v>
      </c>
    </row>
    <row r="24305" spans="1:15">
      <c r="A24305">
        <v>9.1</v>
      </c>
      <c r="B24305">
        <v>6.4</v>
      </c>
      <c r="C24305">
        <v>6778407</v>
      </c>
      <c r="D24305">
        <v>10</v>
      </c>
      <c r="E24305" s="34" t="s">
        <v>699</v>
      </c>
      <c r="F24305">
        <v>120</v>
      </c>
      <c r="G24305">
        <v>1092</v>
      </c>
      <c r="H24305">
        <v>768</v>
      </c>
      <c r="I24305">
        <v>324</v>
      </c>
      <c r="J24305">
        <v>2.4227280000000002</v>
      </c>
      <c r="K24305">
        <v>0.29965320000000001</v>
      </c>
      <c r="L24305">
        <v>1.944558</v>
      </c>
      <c r="M24305">
        <v>0.1785168</v>
      </c>
      <c r="N24305">
        <v>33.272640000000003</v>
      </c>
      <c r="O24305" s="34" t="s">
        <v>700</v>
      </c>
    </row>
    <row r="24306" spans="1:15">
      <c r="A24306">
        <v>9.1</v>
      </c>
      <c r="B24306">
        <v>6.4</v>
      </c>
      <c r="C24306">
        <v>6778407</v>
      </c>
      <c r="D24306">
        <v>8</v>
      </c>
      <c r="E24306" s="34" t="s">
        <v>699</v>
      </c>
      <c r="F24306">
        <v>74</v>
      </c>
      <c r="G24306">
        <v>673.4</v>
      </c>
      <c r="H24306">
        <v>473.6</v>
      </c>
      <c r="I24306">
        <v>199.8</v>
      </c>
      <c r="J24306">
        <v>2.4227280000000002</v>
      </c>
      <c r="K24306">
        <v>0.29965320000000001</v>
      </c>
      <c r="L24306">
        <v>1.944558</v>
      </c>
      <c r="M24306">
        <v>0.1785168</v>
      </c>
      <c r="N24306">
        <v>20.518127999999901</v>
      </c>
      <c r="O24306" s="34" t="s">
        <v>700</v>
      </c>
    </row>
    <row r="24307" spans="1:15">
      <c r="A24307">
        <v>9.1</v>
      </c>
      <c r="B24307">
        <v>6.4</v>
      </c>
      <c r="C24307">
        <v>6778407</v>
      </c>
      <c r="D24307">
        <v>7</v>
      </c>
      <c r="E24307" s="34" t="s">
        <v>699</v>
      </c>
      <c r="F24307">
        <v>352</v>
      </c>
      <c r="G24307">
        <v>3203.2</v>
      </c>
      <c r="H24307">
        <v>2252.8000000000002</v>
      </c>
      <c r="I24307">
        <v>950.4</v>
      </c>
      <c r="J24307">
        <v>2.4227280000000002</v>
      </c>
      <c r="K24307">
        <v>0.29965320000000001</v>
      </c>
      <c r="L24307">
        <v>1.944558</v>
      </c>
      <c r="M24307">
        <v>0.1785168</v>
      </c>
      <c r="N24307">
        <v>97.599743999999504</v>
      </c>
      <c r="O24307" s="34" t="s">
        <v>700</v>
      </c>
    </row>
    <row r="24308" spans="1:15">
      <c r="A24308">
        <v>6.5</v>
      </c>
      <c r="B24308">
        <v>5.4</v>
      </c>
      <c r="C24308">
        <v>6780737</v>
      </c>
      <c r="D24308">
        <v>2</v>
      </c>
      <c r="E24308" s="34" t="s">
        <v>706</v>
      </c>
      <c r="F24308">
        <v>73</v>
      </c>
      <c r="G24308">
        <v>474.5</v>
      </c>
      <c r="H24308">
        <v>394.2</v>
      </c>
      <c r="I24308">
        <v>80.3</v>
      </c>
      <c r="J24308">
        <v>1.1000000000000001</v>
      </c>
      <c r="K24308">
        <v>0.11</v>
      </c>
      <c r="L24308">
        <v>0.93500000000000005</v>
      </c>
      <c r="M24308">
        <v>5.5E-2</v>
      </c>
      <c r="N24308">
        <v>-5.6843418860808002E-14</v>
      </c>
      <c r="O24308" s="34" t="s">
        <v>700</v>
      </c>
    </row>
    <row r="24309" spans="1:15">
      <c r="A24309">
        <v>6.5</v>
      </c>
      <c r="B24309">
        <v>5.4</v>
      </c>
      <c r="C24309">
        <v>6780737</v>
      </c>
      <c r="D24309">
        <v>1</v>
      </c>
      <c r="E24309" s="34" t="s">
        <v>706</v>
      </c>
      <c r="F24309">
        <v>247</v>
      </c>
      <c r="G24309">
        <v>1605.5</v>
      </c>
      <c r="H24309">
        <v>1333.8</v>
      </c>
      <c r="I24309">
        <v>271.7</v>
      </c>
      <c r="J24309">
        <v>1.1000000000000001</v>
      </c>
      <c r="K24309">
        <v>0.11</v>
      </c>
      <c r="L24309">
        <v>0.93500000000000005</v>
      </c>
      <c r="M24309">
        <v>5.5E-2</v>
      </c>
      <c r="N24309">
        <v>-2.2737367544323201E-13</v>
      </c>
      <c r="O24309" s="34" t="s">
        <v>700</v>
      </c>
    </row>
    <row r="24310" spans="1:15">
      <c r="A24310">
        <v>6.5</v>
      </c>
      <c r="B24310">
        <v>5.4</v>
      </c>
      <c r="C24310">
        <v>6780737</v>
      </c>
      <c r="D24310">
        <v>4</v>
      </c>
      <c r="E24310" s="34" t="s">
        <v>706</v>
      </c>
      <c r="F24310">
        <v>145.6</v>
      </c>
      <c r="G24310">
        <v>946.4</v>
      </c>
      <c r="H24310">
        <v>786.24</v>
      </c>
      <c r="I24310">
        <v>160.16</v>
      </c>
      <c r="J24310">
        <v>1.1000000000000001</v>
      </c>
      <c r="K24310">
        <v>0.11</v>
      </c>
      <c r="L24310">
        <v>0.93500000000000005</v>
      </c>
      <c r="M24310">
        <v>5.5E-2</v>
      </c>
      <c r="N24310">
        <v>-5.6843418860808002E-14</v>
      </c>
      <c r="O24310" s="34" t="s">
        <v>700</v>
      </c>
    </row>
    <row r="24311" spans="1:15">
      <c r="A24311">
        <v>6.5</v>
      </c>
      <c r="B24311">
        <v>5.4</v>
      </c>
      <c r="C24311">
        <v>6780737</v>
      </c>
      <c r="D24311">
        <v>3</v>
      </c>
      <c r="E24311" s="34" t="s">
        <v>706</v>
      </c>
      <c r="F24311">
        <v>583.79999999999995</v>
      </c>
      <c r="G24311">
        <v>3794.7</v>
      </c>
      <c r="H24311">
        <v>3152.52</v>
      </c>
      <c r="I24311">
        <v>642.17999999999995</v>
      </c>
      <c r="J24311">
        <v>1.1000000000000001</v>
      </c>
      <c r="K24311">
        <v>0.11</v>
      </c>
      <c r="L24311">
        <v>0.93500000000000005</v>
      </c>
      <c r="M24311">
        <v>5.5E-2</v>
      </c>
      <c r="N24311">
        <v>-1.13686837721616E-13</v>
      </c>
      <c r="O24311" s="34" t="s">
        <v>700</v>
      </c>
    </row>
    <row r="24312" spans="1:15">
      <c r="A24312">
        <v>6.5</v>
      </c>
      <c r="B24312">
        <v>5.4</v>
      </c>
      <c r="C24312">
        <v>6780737</v>
      </c>
      <c r="D24312">
        <v>7</v>
      </c>
      <c r="E24312" s="34" t="s">
        <v>699</v>
      </c>
      <c r="F24312">
        <v>546</v>
      </c>
      <c r="G24312">
        <v>3549</v>
      </c>
      <c r="H24312">
        <v>2948.4</v>
      </c>
      <c r="I24312">
        <v>600.6</v>
      </c>
      <c r="J24312">
        <v>1.5731999999999999</v>
      </c>
      <c r="K24312">
        <v>0.19458</v>
      </c>
      <c r="L24312">
        <v>1.2626999999999999</v>
      </c>
      <c r="M24312">
        <v>0.11592</v>
      </c>
      <c r="N24312">
        <v>-258.36720000000003</v>
      </c>
      <c r="O24312" s="34" t="s">
        <v>700</v>
      </c>
    </row>
    <row r="24313" spans="1:15">
      <c r="A24313">
        <v>6.5</v>
      </c>
      <c r="B24313">
        <v>5.4</v>
      </c>
      <c r="C24313">
        <v>6780737</v>
      </c>
      <c r="D24313">
        <v>6</v>
      </c>
      <c r="E24313" s="34" t="s">
        <v>699</v>
      </c>
      <c r="F24313">
        <v>192</v>
      </c>
      <c r="G24313">
        <v>1248</v>
      </c>
      <c r="H24313">
        <v>1036.8</v>
      </c>
      <c r="I24313">
        <v>211.2</v>
      </c>
      <c r="J24313">
        <v>1.5731999999999999</v>
      </c>
      <c r="K24313">
        <v>0.19458</v>
      </c>
      <c r="L24313">
        <v>1.2626999999999999</v>
      </c>
      <c r="M24313">
        <v>0.11592</v>
      </c>
      <c r="N24313">
        <v>-90.854400000000197</v>
      </c>
      <c r="O24313" s="34" t="s">
        <v>700</v>
      </c>
    </row>
    <row r="24314" spans="1:15">
      <c r="A24314">
        <v>6.5</v>
      </c>
      <c r="B24314">
        <v>5.4</v>
      </c>
      <c r="C24314">
        <v>6780737</v>
      </c>
      <c r="D24314">
        <v>9</v>
      </c>
      <c r="E24314" s="34" t="s">
        <v>699</v>
      </c>
      <c r="F24314">
        <v>16</v>
      </c>
      <c r="G24314">
        <v>104</v>
      </c>
      <c r="H24314">
        <v>86.4</v>
      </c>
      <c r="I24314">
        <v>17.600000000000001</v>
      </c>
      <c r="J24314">
        <v>1.5731999999999999</v>
      </c>
      <c r="K24314">
        <v>0.19458</v>
      </c>
      <c r="L24314">
        <v>1.2626999999999999</v>
      </c>
      <c r="M24314">
        <v>0.11592</v>
      </c>
      <c r="N24314">
        <v>-7.5712000000000002</v>
      </c>
      <c r="O24314" s="34" t="s">
        <v>700</v>
      </c>
    </row>
    <row r="24315" spans="1:15">
      <c r="A24315">
        <v>6.5</v>
      </c>
      <c r="B24315">
        <v>5.4</v>
      </c>
      <c r="C24315">
        <v>6780737</v>
      </c>
      <c r="D24315">
        <v>8</v>
      </c>
      <c r="E24315" s="34" t="s">
        <v>699</v>
      </c>
      <c r="F24315">
        <v>158</v>
      </c>
      <c r="G24315">
        <v>1027</v>
      </c>
      <c r="H24315">
        <v>853.2</v>
      </c>
      <c r="I24315">
        <v>173.8</v>
      </c>
      <c r="J24315">
        <v>1.5731999999999999</v>
      </c>
      <c r="K24315">
        <v>0.19458</v>
      </c>
      <c r="L24315">
        <v>1.2626999999999999</v>
      </c>
      <c r="M24315">
        <v>0.11592</v>
      </c>
      <c r="N24315">
        <v>-74.765600000000006</v>
      </c>
      <c r="O24315" s="34" t="s">
        <v>700</v>
      </c>
    </row>
    <row r="24316" spans="1:15">
      <c r="A24316">
        <v>1.3</v>
      </c>
      <c r="B24316">
        <v>1.4</v>
      </c>
      <c r="C24316">
        <v>6782791</v>
      </c>
      <c r="D24316">
        <v>2</v>
      </c>
      <c r="E24316" s="34" t="s">
        <v>706</v>
      </c>
      <c r="F24316">
        <v>218</v>
      </c>
      <c r="G24316">
        <v>283.39999999999998</v>
      </c>
      <c r="H24316">
        <v>305.2</v>
      </c>
      <c r="I24316">
        <v>-21.8</v>
      </c>
      <c r="J24316">
        <v>0.26400000000000001</v>
      </c>
      <c r="K24316">
        <v>2.64E-2</v>
      </c>
      <c r="L24316">
        <v>0.22439999999999999</v>
      </c>
      <c r="M24316">
        <v>1.32E-2</v>
      </c>
      <c r="N24316">
        <v>-79.351999999999904</v>
      </c>
      <c r="O24316" s="34" t="s">
        <v>700</v>
      </c>
    </row>
    <row r="24317" spans="1:15">
      <c r="A24317">
        <v>1.3</v>
      </c>
      <c r="B24317">
        <v>1.4</v>
      </c>
      <c r="C24317">
        <v>6782791</v>
      </c>
      <c r="D24317">
        <v>3</v>
      </c>
      <c r="E24317" s="34" t="s">
        <v>706</v>
      </c>
      <c r="F24317">
        <v>319.2</v>
      </c>
      <c r="G24317">
        <v>414.96</v>
      </c>
      <c r="H24317">
        <v>446.88</v>
      </c>
      <c r="I24317">
        <v>-31.92</v>
      </c>
      <c r="J24317">
        <v>0.26400000000000001</v>
      </c>
      <c r="K24317">
        <v>2.64E-2</v>
      </c>
      <c r="L24317">
        <v>0.22439999999999999</v>
      </c>
      <c r="M24317">
        <v>1.32E-2</v>
      </c>
      <c r="N24317">
        <v>-116.1888</v>
      </c>
      <c r="O24317" s="34" t="s">
        <v>700</v>
      </c>
    </row>
    <row r="24318" spans="1:15">
      <c r="A24318">
        <v>1.3</v>
      </c>
      <c r="B24318">
        <v>1.4</v>
      </c>
      <c r="C24318">
        <v>6782791</v>
      </c>
      <c r="D24318">
        <v>5</v>
      </c>
      <c r="E24318" s="34" t="s">
        <v>706</v>
      </c>
      <c r="F24318">
        <v>637</v>
      </c>
      <c r="G24318">
        <v>828.1</v>
      </c>
      <c r="H24318">
        <v>891.8</v>
      </c>
      <c r="I24318">
        <v>-63.699999999999903</v>
      </c>
      <c r="J24318">
        <v>0.26400000000000001</v>
      </c>
      <c r="K24318">
        <v>2.64E-2</v>
      </c>
      <c r="L24318">
        <v>0.22439999999999999</v>
      </c>
      <c r="M24318">
        <v>1.32E-2</v>
      </c>
      <c r="N24318">
        <v>-231.86799999999999</v>
      </c>
      <c r="O24318" s="34" t="s">
        <v>700</v>
      </c>
    </row>
    <row r="24319" spans="1:15">
      <c r="A24319">
        <v>1.3</v>
      </c>
      <c r="B24319">
        <v>1.4</v>
      </c>
      <c r="C24319">
        <v>6782791</v>
      </c>
      <c r="D24319">
        <v>10</v>
      </c>
      <c r="E24319" s="34" t="s">
        <v>699</v>
      </c>
      <c r="F24319">
        <v>452</v>
      </c>
      <c r="G24319">
        <v>587.6</v>
      </c>
      <c r="H24319">
        <v>632.79999999999995</v>
      </c>
      <c r="I24319">
        <v>-45.199999999999903</v>
      </c>
      <c r="J24319">
        <v>0.37756800000000001</v>
      </c>
      <c r="K24319">
        <v>4.6699200000000003E-2</v>
      </c>
      <c r="L24319">
        <v>0.30304799999999998</v>
      </c>
      <c r="M24319">
        <v>2.78208E-2</v>
      </c>
      <c r="N24319">
        <v>-215.860736</v>
      </c>
      <c r="O24319" s="34" t="s">
        <v>700</v>
      </c>
    </row>
    <row r="24320" spans="1:15">
      <c r="A24320">
        <v>1.3</v>
      </c>
      <c r="B24320">
        <v>1.4</v>
      </c>
      <c r="C24320">
        <v>6782791</v>
      </c>
      <c r="D24320">
        <v>6</v>
      </c>
      <c r="E24320" s="34" t="s">
        <v>699</v>
      </c>
      <c r="F24320">
        <v>163</v>
      </c>
      <c r="G24320">
        <v>211.9</v>
      </c>
      <c r="H24320">
        <v>228.2</v>
      </c>
      <c r="I24320">
        <v>-16.3</v>
      </c>
      <c r="J24320">
        <v>0.37756800000000001</v>
      </c>
      <c r="K24320">
        <v>4.6699200000000003E-2</v>
      </c>
      <c r="L24320">
        <v>0.30304799999999998</v>
      </c>
      <c r="M24320">
        <v>2.78208E-2</v>
      </c>
      <c r="N24320">
        <v>-77.843584000000007</v>
      </c>
      <c r="O24320" s="34" t="s">
        <v>700</v>
      </c>
    </row>
    <row r="24321" spans="1:15">
      <c r="A24321">
        <v>1.3</v>
      </c>
      <c r="B24321">
        <v>1.4</v>
      </c>
      <c r="C24321">
        <v>6782791</v>
      </c>
      <c r="D24321">
        <v>7</v>
      </c>
      <c r="E24321" s="34" t="s">
        <v>699</v>
      </c>
      <c r="F24321">
        <v>359</v>
      </c>
      <c r="G24321">
        <v>466.7</v>
      </c>
      <c r="H24321">
        <v>502.6</v>
      </c>
      <c r="I24321">
        <v>-35.9</v>
      </c>
      <c r="J24321">
        <v>0.37756800000000001</v>
      </c>
      <c r="K24321">
        <v>4.6699200000000003E-2</v>
      </c>
      <c r="L24321">
        <v>0.30304799999999998</v>
      </c>
      <c r="M24321">
        <v>2.78208E-2</v>
      </c>
      <c r="N24321">
        <v>-171.446912</v>
      </c>
      <c r="O24321" s="34" t="s">
        <v>700</v>
      </c>
    </row>
    <row r="24322" spans="1:15">
      <c r="A24322">
        <v>2.6</v>
      </c>
      <c r="B24322">
        <v>2.4</v>
      </c>
      <c r="C24322">
        <v>6785941</v>
      </c>
      <c r="D24322">
        <v>2</v>
      </c>
      <c r="E24322" s="34" t="s">
        <v>706</v>
      </c>
      <c r="F24322">
        <v>271</v>
      </c>
      <c r="G24322">
        <v>704.6</v>
      </c>
      <c r="H24322">
        <v>650.4</v>
      </c>
      <c r="I24322">
        <v>54.2</v>
      </c>
      <c r="J24322">
        <v>0.308</v>
      </c>
      <c r="K24322">
        <v>3.0800000000000001E-2</v>
      </c>
      <c r="L24322">
        <v>0.26179999999999998</v>
      </c>
      <c r="M24322">
        <v>1.54E-2</v>
      </c>
      <c r="N24322">
        <v>-29.268000000000001</v>
      </c>
      <c r="O24322" s="34" t="s">
        <v>700</v>
      </c>
    </row>
    <row r="24323" spans="1:15">
      <c r="A24323">
        <v>2.6</v>
      </c>
      <c r="B24323">
        <v>2.4</v>
      </c>
      <c r="C24323">
        <v>6785941</v>
      </c>
      <c r="D24323">
        <v>1</v>
      </c>
      <c r="E24323" s="34" t="s">
        <v>706</v>
      </c>
      <c r="F24323">
        <v>71</v>
      </c>
      <c r="G24323">
        <v>184.6</v>
      </c>
      <c r="H24323">
        <v>170.4</v>
      </c>
      <c r="I24323">
        <v>14.2</v>
      </c>
      <c r="J24323">
        <v>0.308</v>
      </c>
      <c r="K24323">
        <v>3.0800000000000001E-2</v>
      </c>
      <c r="L24323">
        <v>0.26179999999999998</v>
      </c>
      <c r="M24323">
        <v>1.54E-2</v>
      </c>
      <c r="N24323">
        <v>-7.6680000000000099</v>
      </c>
      <c r="O24323" s="34" t="s">
        <v>700</v>
      </c>
    </row>
    <row r="24324" spans="1:15">
      <c r="A24324">
        <v>2.6</v>
      </c>
      <c r="B24324">
        <v>2.4</v>
      </c>
      <c r="C24324">
        <v>6785941</v>
      </c>
      <c r="D24324">
        <v>5</v>
      </c>
      <c r="E24324" s="34" t="s">
        <v>706</v>
      </c>
      <c r="F24324">
        <v>180.6</v>
      </c>
      <c r="G24324">
        <v>469.56</v>
      </c>
      <c r="H24324">
        <v>433.44</v>
      </c>
      <c r="I24324">
        <v>36.119999999999997</v>
      </c>
      <c r="J24324">
        <v>0.308</v>
      </c>
      <c r="K24324">
        <v>3.0800000000000001E-2</v>
      </c>
      <c r="L24324">
        <v>0.26179999999999998</v>
      </c>
      <c r="M24324">
        <v>1.54E-2</v>
      </c>
      <c r="N24324">
        <v>-19.504799999999999</v>
      </c>
      <c r="O24324" s="34" t="s">
        <v>700</v>
      </c>
    </row>
    <row r="24325" spans="1:15">
      <c r="A24325">
        <v>2.6</v>
      </c>
      <c r="B24325">
        <v>2.4</v>
      </c>
      <c r="C24325">
        <v>6785941</v>
      </c>
      <c r="D24325">
        <v>4</v>
      </c>
      <c r="E24325" s="34" t="s">
        <v>706</v>
      </c>
      <c r="F24325">
        <v>179.2</v>
      </c>
      <c r="G24325">
        <v>465.92</v>
      </c>
      <c r="H24325">
        <v>430.08</v>
      </c>
      <c r="I24325">
        <v>35.840000000000003</v>
      </c>
      <c r="J24325">
        <v>0.308</v>
      </c>
      <c r="K24325">
        <v>3.0800000000000001E-2</v>
      </c>
      <c r="L24325">
        <v>0.26179999999999998</v>
      </c>
      <c r="M24325">
        <v>1.54E-2</v>
      </c>
      <c r="N24325">
        <v>-19.3536</v>
      </c>
      <c r="O24325" s="34" t="s">
        <v>700</v>
      </c>
    </row>
    <row r="24326" spans="1:15">
      <c r="A24326">
        <v>2.6</v>
      </c>
      <c r="B24326">
        <v>2.4</v>
      </c>
      <c r="C24326">
        <v>6785941</v>
      </c>
      <c r="D24326">
        <v>9</v>
      </c>
      <c r="E24326" s="34" t="s">
        <v>699</v>
      </c>
      <c r="F24326">
        <v>327</v>
      </c>
      <c r="G24326">
        <v>850.2</v>
      </c>
      <c r="H24326">
        <v>784.8</v>
      </c>
      <c r="I24326">
        <v>65.400000000000105</v>
      </c>
      <c r="J24326">
        <v>0.440496</v>
      </c>
      <c r="K24326">
        <v>5.44824E-2</v>
      </c>
      <c r="L24326">
        <v>0.35355599999999998</v>
      </c>
      <c r="M24326">
        <v>3.2457600000000003E-2</v>
      </c>
      <c r="N24326">
        <v>-78.642191999999895</v>
      </c>
      <c r="O24326" s="34" t="s">
        <v>700</v>
      </c>
    </row>
    <row r="24327" spans="1:15">
      <c r="A24327">
        <v>2.6</v>
      </c>
      <c r="B24327">
        <v>2.4</v>
      </c>
      <c r="C24327">
        <v>6785941</v>
      </c>
      <c r="D24327">
        <v>6</v>
      </c>
      <c r="E24327" s="34" t="s">
        <v>699</v>
      </c>
      <c r="F24327">
        <v>306</v>
      </c>
      <c r="G24327">
        <v>795.6</v>
      </c>
      <c r="H24327">
        <v>734.4</v>
      </c>
      <c r="I24327">
        <v>61.2</v>
      </c>
      <c r="J24327">
        <v>0.440496</v>
      </c>
      <c r="K24327">
        <v>5.44824E-2</v>
      </c>
      <c r="L24327">
        <v>0.35355599999999998</v>
      </c>
      <c r="M24327">
        <v>3.2457600000000003E-2</v>
      </c>
      <c r="N24327">
        <v>-73.591775999999996</v>
      </c>
      <c r="O24327" s="34" t="s">
        <v>700</v>
      </c>
    </row>
    <row r="24328" spans="1:15">
      <c r="A24328">
        <v>2.6</v>
      </c>
      <c r="B24328">
        <v>2.4</v>
      </c>
      <c r="C24328">
        <v>6785941</v>
      </c>
      <c r="D24328">
        <v>10</v>
      </c>
      <c r="E24328" s="34" t="s">
        <v>699</v>
      </c>
      <c r="F24328">
        <v>119</v>
      </c>
      <c r="G24328">
        <v>309.39999999999998</v>
      </c>
      <c r="H24328">
        <v>285.60000000000002</v>
      </c>
      <c r="I24328">
        <v>23.8000000000001</v>
      </c>
      <c r="J24328">
        <v>0.440496</v>
      </c>
      <c r="K24328">
        <v>5.44824E-2</v>
      </c>
      <c r="L24328">
        <v>0.35355599999999998</v>
      </c>
      <c r="M24328">
        <v>3.2457600000000003E-2</v>
      </c>
      <c r="N24328">
        <v>-28.6190239999999</v>
      </c>
      <c r="O24328" s="34" t="s">
        <v>700</v>
      </c>
    </row>
    <row r="24329" spans="1:15">
      <c r="A24329">
        <v>2.6</v>
      </c>
      <c r="B24329">
        <v>2.4</v>
      </c>
      <c r="C24329">
        <v>6785941</v>
      </c>
      <c r="D24329">
        <v>8</v>
      </c>
      <c r="E24329" s="34" t="s">
        <v>699</v>
      </c>
      <c r="F24329">
        <v>11</v>
      </c>
      <c r="G24329">
        <v>28.6</v>
      </c>
      <c r="H24329">
        <v>26.4</v>
      </c>
      <c r="I24329">
        <v>2.2000000000000002</v>
      </c>
      <c r="J24329">
        <v>0.440496</v>
      </c>
      <c r="K24329">
        <v>5.44824E-2</v>
      </c>
      <c r="L24329">
        <v>0.35355599999999998</v>
      </c>
      <c r="M24329">
        <v>3.2457600000000003E-2</v>
      </c>
      <c r="N24329">
        <v>-2.6454559999999998</v>
      </c>
      <c r="O24329" s="34" t="s">
        <v>700</v>
      </c>
    </row>
    <row r="24330" spans="1:15">
      <c r="A24330">
        <v>2.6</v>
      </c>
      <c r="B24330">
        <v>2.4</v>
      </c>
      <c r="C24330">
        <v>6785941</v>
      </c>
      <c r="D24330">
        <v>7</v>
      </c>
      <c r="E24330" s="34" t="s">
        <v>699</v>
      </c>
      <c r="F24330">
        <v>52</v>
      </c>
      <c r="G24330">
        <v>135.19999999999999</v>
      </c>
      <c r="H24330">
        <v>124.8</v>
      </c>
      <c r="I24330">
        <v>10.4</v>
      </c>
      <c r="J24330">
        <v>0.440496</v>
      </c>
      <c r="K24330">
        <v>5.44824E-2</v>
      </c>
      <c r="L24330">
        <v>0.35355599999999998</v>
      </c>
      <c r="M24330">
        <v>3.2457600000000003E-2</v>
      </c>
      <c r="N24330">
        <v>-12.505792</v>
      </c>
      <c r="O24330" s="34" t="s">
        <v>700</v>
      </c>
    </row>
    <row r="24331" spans="1:15">
      <c r="A24331">
        <v>13</v>
      </c>
      <c r="B24331">
        <v>12.4</v>
      </c>
      <c r="C24331">
        <v>6787310</v>
      </c>
      <c r="D24331">
        <v>3</v>
      </c>
      <c r="E24331" s="34" t="s">
        <v>706</v>
      </c>
      <c r="F24331">
        <v>581</v>
      </c>
      <c r="G24331">
        <v>7553</v>
      </c>
      <c r="H24331">
        <v>7204.4</v>
      </c>
      <c r="I24331">
        <v>348.599999999999</v>
      </c>
      <c r="J24331">
        <v>3.08</v>
      </c>
      <c r="K24331">
        <v>0.308</v>
      </c>
      <c r="L24331">
        <v>2.6179999999999999</v>
      </c>
      <c r="M24331">
        <v>0.154</v>
      </c>
      <c r="N24331">
        <v>-1440.88</v>
      </c>
      <c r="O24331" s="34" t="s">
        <v>700</v>
      </c>
    </row>
    <row r="24332" spans="1:15">
      <c r="A24332">
        <v>13</v>
      </c>
      <c r="B24332">
        <v>12.4</v>
      </c>
      <c r="C24332">
        <v>6787310</v>
      </c>
      <c r="D24332">
        <v>1</v>
      </c>
      <c r="E24332" s="34" t="s">
        <v>706</v>
      </c>
      <c r="F24332">
        <v>187</v>
      </c>
      <c r="G24332">
        <v>2431</v>
      </c>
      <c r="H24332">
        <v>2318.8000000000002</v>
      </c>
      <c r="I24332">
        <v>112.2</v>
      </c>
      <c r="J24332">
        <v>3.08</v>
      </c>
      <c r="K24332">
        <v>0.308</v>
      </c>
      <c r="L24332">
        <v>2.6179999999999999</v>
      </c>
      <c r="M24332">
        <v>0.154</v>
      </c>
      <c r="N24332">
        <v>-463.76</v>
      </c>
      <c r="O24332" s="34" t="s">
        <v>700</v>
      </c>
    </row>
    <row r="24333" spans="1:15">
      <c r="A24333">
        <v>13</v>
      </c>
      <c r="B24333">
        <v>12.4</v>
      </c>
      <c r="C24333">
        <v>6787310</v>
      </c>
      <c r="D24333">
        <v>5</v>
      </c>
      <c r="E24333" s="34" t="s">
        <v>706</v>
      </c>
      <c r="F24333">
        <v>65.8</v>
      </c>
      <c r="G24333">
        <v>855.4</v>
      </c>
      <c r="H24333">
        <v>815.92</v>
      </c>
      <c r="I24333">
        <v>39.479999999999997</v>
      </c>
      <c r="J24333">
        <v>3.08</v>
      </c>
      <c r="K24333">
        <v>0.308</v>
      </c>
      <c r="L24333">
        <v>2.6179999999999999</v>
      </c>
      <c r="M24333">
        <v>0.154</v>
      </c>
      <c r="N24333">
        <v>-163.184</v>
      </c>
      <c r="O24333" s="34" t="s">
        <v>700</v>
      </c>
    </row>
    <row r="24334" spans="1:15">
      <c r="A24334">
        <v>13</v>
      </c>
      <c r="B24334">
        <v>12.4</v>
      </c>
      <c r="C24334">
        <v>6787310</v>
      </c>
      <c r="D24334">
        <v>4</v>
      </c>
      <c r="E24334" s="34" t="s">
        <v>706</v>
      </c>
      <c r="F24334">
        <v>66.5</v>
      </c>
      <c r="G24334">
        <v>864.5</v>
      </c>
      <c r="H24334">
        <v>824.6</v>
      </c>
      <c r="I24334">
        <v>39.9</v>
      </c>
      <c r="J24334">
        <v>3.08</v>
      </c>
      <c r="K24334">
        <v>0.308</v>
      </c>
      <c r="L24334">
        <v>2.6179999999999999</v>
      </c>
      <c r="M24334">
        <v>0.154</v>
      </c>
      <c r="N24334">
        <v>-164.92</v>
      </c>
      <c r="O24334" s="34" t="s">
        <v>700</v>
      </c>
    </row>
    <row r="24335" spans="1:15">
      <c r="A24335">
        <v>13</v>
      </c>
      <c r="B24335">
        <v>12.4</v>
      </c>
      <c r="C24335">
        <v>6787310</v>
      </c>
      <c r="D24335">
        <v>6</v>
      </c>
      <c r="E24335" s="34" t="s">
        <v>699</v>
      </c>
      <c r="F24335">
        <v>165</v>
      </c>
      <c r="G24335">
        <v>2145</v>
      </c>
      <c r="H24335">
        <v>2046</v>
      </c>
      <c r="I24335">
        <v>99</v>
      </c>
      <c r="J24335">
        <v>4.40496</v>
      </c>
      <c r="K24335">
        <v>0.54482399999999997</v>
      </c>
      <c r="L24335">
        <v>3.5355599999999998</v>
      </c>
      <c r="M24335">
        <v>0.32457599999999998</v>
      </c>
      <c r="N24335">
        <v>-627.8184</v>
      </c>
      <c r="O24335" s="34" t="s">
        <v>700</v>
      </c>
    </row>
    <row r="24336" spans="1:15">
      <c r="A24336">
        <v>13</v>
      </c>
      <c r="B24336">
        <v>12.4</v>
      </c>
      <c r="C24336">
        <v>6787310</v>
      </c>
      <c r="D24336">
        <v>10</v>
      </c>
      <c r="E24336" s="34" t="s">
        <v>699</v>
      </c>
      <c r="F24336">
        <v>104</v>
      </c>
      <c r="G24336">
        <v>1352</v>
      </c>
      <c r="H24336">
        <v>1289.5999999999999</v>
      </c>
      <c r="I24336">
        <v>62.399999999999899</v>
      </c>
      <c r="J24336">
        <v>4.40496</v>
      </c>
      <c r="K24336">
        <v>0.54482399999999997</v>
      </c>
      <c r="L24336">
        <v>3.5355599999999998</v>
      </c>
      <c r="M24336">
        <v>0.32457599999999998</v>
      </c>
      <c r="N24336">
        <v>-395.71584000000001</v>
      </c>
      <c r="O24336" s="34" t="s">
        <v>700</v>
      </c>
    </row>
    <row r="24337" spans="1:15">
      <c r="A24337">
        <v>13</v>
      </c>
      <c r="B24337">
        <v>12.4</v>
      </c>
      <c r="C24337">
        <v>6787310</v>
      </c>
      <c r="D24337">
        <v>9</v>
      </c>
      <c r="E24337" s="34" t="s">
        <v>699</v>
      </c>
      <c r="F24337">
        <v>20</v>
      </c>
      <c r="G24337">
        <v>260</v>
      </c>
      <c r="H24337">
        <v>248</v>
      </c>
      <c r="I24337">
        <v>12</v>
      </c>
      <c r="J24337">
        <v>4.40496</v>
      </c>
      <c r="K24337">
        <v>0.54482399999999997</v>
      </c>
      <c r="L24337">
        <v>3.5355599999999998</v>
      </c>
      <c r="M24337">
        <v>0.32457599999999998</v>
      </c>
      <c r="N24337">
        <v>-76.099199999999996</v>
      </c>
      <c r="O24337" s="34" t="s">
        <v>700</v>
      </c>
    </row>
    <row r="24338" spans="1:15">
      <c r="A24338">
        <v>13</v>
      </c>
      <c r="B24338">
        <v>12.4</v>
      </c>
      <c r="C24338">
        <v>6787310</v>
      </c>
      <c r="D24338">
        <v>8</v>
      </c>
      <c r="E24338" s="34" t="s">
        <v>699</v>
      </c>
      <c r="F24338">
        <v>226</v>
      </c>
      <c r="G24338">
        <v>2938</v>
      </c>
      <c r="H24338">
        <v>2802.4</v>
      </c>
      <c r="I24338">
        <v>135.6</v>
      </c>
      <c r="J24338">
        <v>4.40496</v>
      </c>
      <c r="K24338">
        <v>0.54482399999999997</v>
      </c>
      <c r="L24338">
        <v>3.5355599999999998</v>
      </c>
      <c r="M24338">
        <v>0.32457599999999998</v>
      </c>
      <c r="N24338">
        <v>-859.92096000000004</v>
      </c>
      <c r="O24338" s="34" t="s">
        <v>700</v>
      </c>
    </row>
    <row r="24339" spans="1:15">
      <c r="A24339">
        <v>6.5</v>
      </c>
      <c r="B24339">
        <v>5.4</v>
      </c>
      <c r="C24339">
        <v>6791535</v>
      </c>
      <c r="D24339">
        <v>2</v>
      </c>
      <c r="E24339" s="34" t="s">
        <v>706</v>
      </c>
      <c r="F24339">
        <v>333</v>
      </c>
      <c r="G24339">
        <v>2164.5</v>
      </c>
      <c r="H24339">
        <v>1798.2</v>
      </c>
      <c r="I24339">
        <v>366.3</v>
      </c>
      <c r="J24339">
        <v>0.66</v>
      </c>
      <c r="K24339">
        <v>6.6000000000000003E-2</v>
      </c>
      <c r="L24339">
        <v>0.56100000000000005</v>
      </c>
      <c r="M24339">
        <v>3.3000000000000002E-2</v>
      </c>
      <c r="N24339">
        <v>146.52000000000001</v>
      </c>
      <c r="O24339" s="34" t="s">
        <v>700</v>
      </c>
    </row>
    <row r="24340" spans="1:15">
      <c r="A24340">
        <v>6.5</v>
      </c>
      <c r="B24340">
        <v>5.4</v>
      </c>
      <c r="C24340">
        <v>6791535</v>
      </c>
      <c r="D24340">
        <v>1</v>
      </c>
      <c r="E24340" s="34" t="s">
        <v>706</v>
      </c>
      <c r="F24340">
        <v>218</v>
      </c>
      <c r="G24340">
        <v>1417</v>
      </c>
      <c r="H24340">
        <v>1177.2</v>
      </c>
      <c r="I24340">
        <v>239.8</v>
      </c>
      <c r="J24340">
        <v>0.66</v>
      </c>
      <c r="K24340">
        <v>6.6000000000000003E-2</v>
      </c>
      <c r="L24340">
        <v>0.56100000000000005</v>
      </c>
      <c r="M24340">
        <v>3.3000000000000002E-2</v>
      </c>
      <c r="N24340">
        <v>95.92</v>
      </c>
      <c r="O24340" s="34" t="s">
        <v>700</v>
      </c>
    </row>
    <row r="24341" spans="1:15">
      <c r="A24341">
        <v>6.5</v>
      </c>
      <c r="B24341">
        <v>5.4</v>
      </c>
      <c r="C24341">
        <v>6791535</v>
      </c>
      <c r="D24341">
        <v>5</v>
      </c>
      <c r="E24341" s="34" t="s">
        <v>706</v>
      </c>
      <c r="F24341">
        <v>278.60000000000002</v>
      </c>
      <c r="G24341">
        <v>1810.9</v>
      </c>
      <c r="H24341">
        <v>1504.44</v>
      </c>
      <c r="I24341">
        <v>306.45999999999998</v>
      </c>
      <c r="J24341">
        <v>0.66</v>
      </c>
      <c r="K24341">
        <v>6.6000000000000003E-2</v>
      </c>
      <c r="L24341">
        <v>0.56100000000000005</v>
      </c>
      <c r="M24341">
        <v>3.3000000000000002E-2</v>
      </c>
      <c r="N24341">
        <v>122.584</v>
      </c>
      <c r="O24341" s="34" t="s">
        <v>700</v>
      </c>
    </row>
    <row r="24342" spans="1:15">
      <c r="A24342">
        <v>6.5</v>
      </c>
      <c r="B24342">
        <v>5.4</v>
      </c>
      <c r="C24342">
        <v>6791535</v>
      </c>
      <c r="D24342">
        <v>4</v>
      </c>
      <c r="E24342" s="34" t="s">
        <v>706</v>
      </c>
      <c r="F24342">
        <v>287</v>
      </c>
      <c r="G24342">
        <v>1865.5</v>
      </c>
      <c r="H24342">
        <v>1549.8</v>
      </c>
      <c r="I24342">
        <v>315.7</v>
      </c>
      <c r="J24342">
        <v>0.66</v>
      </c>
      <c r="K24342">
        <v>6.6000000000000003E-2</v>
      </c>
      <c r="L24342">
        <v>0.56100000000000005</v>
      </c>
      <c r="M24342">
        <v>3.3000000000000002E-2</v>
      </c>
      <c r="N24342">
        <v>126.28</v>
      </c>
      <c r="O24342" s="34" t="s">
        <v>700</v>
      </c>
    </row>
    <row r="24343" spans="1:15">
      <c r="A24343">
        <v>6.5</v>
      </c>
      <c r="B24343">
        <v>5.4</v>
      </c>
      <c r="C24343">
        <v>6791535</v>
      </c>
      <c r="D24343">
        <v>9</v>
      </c>
      <c r="E24343" s="34" t="s">
        <v>699</v>
      </c>
      <c r="F24343">
        <v>51</v>
      </c>
      <c r="G24343">
        <v>331.5</v>
      </c>
      <c r="H24343">
        <v>275.39999999999998</v>
      </c>
      <c r="I24343">
        <v>56.1</v>
      </c>
      <c r="J24343">
        <v>0.94391999999999998</v>
      </c>
      <c r="K24343">
        <v>0.116748</v>
      </c>
      <c r="L24343">
        <v>0.75761999999999996</v>
      </c>
      <c r="M24343">
        <v>6.9552000000000003E-2</v>
      </c>
      <c r="N24343">
        <v>7.9600799999999596</v>
      </c>
      <c r="O24343" s="34" t="s">
        <v>700</v>
      </c>
    </row>
    <row r="24344" spans="1:15">
      <c r="A24344">
        <v>6.5</v>
      </c>
      <c r="B24344">
        <v>5.4</v>
      </c>
      <c r="C24344">
        <v>6791535</v>
      </c>
      <c r="D24344">
        <v>6</v>
      </c>
      <c r="E24344" s="34" t="s">
        <v>699</v>
      </c>
      <c r="F24344">
        <v>75</v>
      </c>
      <c r="G24344">
        <v>487.5</v>
      </c>
      <c r="H24344">
        <v>405</v>
      </c>
      <c r="I24344">
        <v>82.5</v>
      </c>
      <c r="J24344">
        <v>0.94391999999999998</v>
      </c>
      <c r="K24344">
        <v>0.116748</v>
      </c>
      <c r="L24344">
        <v>0.75761999999999996</v>
      </c>
      <c r="M24344">
        <v>6.9552000000000003E-2</v>
      </c>
      <c r="N24344">
        <v>11.706</v>
      </c>
      <c r="O24344" s="34" t="s">
        <v>700</v>
      </c>
    </row>
    <row r="24345" spans="1:15">
      <c r="A24345">
        <v>6.5</v>
      </c>
      <c r="B24345">
        <v>5.4</v>
      </c>
      <c r="C24345">
        <v>6791535</v>
      </c>
      <c r="D24345">
        <v>10</v>
      </c>
      <c r="E24345" s="34" t="s">
        <v>699</v>
      </c>
      <c r="F24345">
        <v>302</v>
      </c>
      <c r="G24345">
        <v>1963</v>
      </c>
      <c r="H24345">
        <v>1630.8</v>
      </c>
      <c r="I24345">
        <v>332.2</v>
      </c>
      <c r="J24345">
        <v>0.94391999999999998</v>
      </c>
      <c r="K24345">
        <v>0.116748</v>
      </c>
      <c r="L24345">
        <v>0.75761999999999996</v>
      </c>
      <c r="M24345">
        <v>6.9552000000000003E-2</v>
      </c>
      <c r="N24345">
        <v>47.136159999999798</v>
      </c>
      <c r="O24345" s="34" t="s">
        <v>700</v>
      </c>
    </row>
    <row r="24346" spans="1:15">
      <c r="A24346">
        <v>6.5</v>
      </c>
      <c r="B24346">
        <v>5.4</v>
      </c>
      <c r="C24346">
        <v>6791535</v>
      </c>
      <c r="D24346">
        <v>8</v>
      </c>
      <c r="E24346" s="34" t="s">
        <v>699</v>
      </c>
      <c r="F24346">
        <v>367</v>
      </c>
      <c r="G24346">
        <v>2385.5</v>
      </c>
      <c r="H24346">
        <v>1981.8</v>
      </c>
      <c r="I24346">
        <v>403.7</v>
      </c>
      <c r="J24346">
        <v>0.94391999999999998</v>
      </c>
      <c r="K24346">
        <v>0.116748</v>
      </c>
      <c r="L24346">
        <v>0.75761999999999996</v>
      </c>
      <c r="M24346">
        <v>6.9552000000000003E-2</v>
      </c>
      <c r="N24346">
        <v>57.2813599999998</v>
      </c>
      <c r="O24346" s="34" t="s">
        <v>700</v>
      </c>
    </row>
    <row r="24347" spans="1:15">
      <c r="A24347">
        <v>6.5</v>
      </c>
      <c r="B24347">
        <v>5.4</v>
      </c>
      <c r="C24347">
        <v>6791535</v>
      </c>
      <c r="D24347">
        <v>7</v>
      </c>
      <c r="E24347" s="34" t="s">
        <v>699</v>
      </c>
      <c r="F24347">
        <v>202</v>
      </c>
      <c r="G24347">
        <v>1313</v>
      </c>
      <c r="H24347">
        <v>1090.8</v>
      </c>
      <c r="I24347">
        <v>222.2</v>
      </c>
      <c r="J24347">
        <v>0.94391999999999998</v>
      </c>
      <c r="K24347">
        <v>0.116748</v>
      </c>
      <c r="L24347">
        <v>0.75761999999999996</v>
      </c>
      <c r="M24347">
        <v>6.9552000000000003E-2</v>
      </c>
      <c r="N24347">
        <v>31.528159999999801</v>
      </c>
      <c r="O24347" s="34" t="s">
        <v>700</v>
      </c>
    </row>
    <row r="24348" spans="1:15">
      <c r="A24348">
        <v>6.5</v>
      </c>
      <c r="B24348">
        <v>4.4000000000000004</v>
      </c>
      <c r="C24348">
        <v>6795789</v>
      </c>
      <c r="D24348">
        <v>2</v>
      </c>
      <c r="E24348" s="34" t="s">
        <v>706</v>
      </c>
      <c r="F24348">
        <v>42</v>
      </c>
      <c r="G24348">
        <v>273</v>
      </c>
      <c r="H24348">
        <v>184.8</v>
      </c>
      <c r="I24348">
        <v>88.2</v>
      </c>
      <c r="J24348">
        <v>1.595</v>
      </c>
      <c r="K24348">
        <v>0.1595</v>
      </c>
      <c r="L24348">
        <v>1.35575</v>
      </c>
      <c r="M24348">
        <v>7.9750000000000001E-2</v>
      </c>
      <c r="N24348">
        <v>21.21</v>
      </c>
      <c r="O24348" s="34" t="s">
        <v>700</v>
      </c>
    </row>
    <row r="24349" spans="1:15">
      <c r="A24349">
        <v>6.5</v>
      </c>
      <c r="B24349">
        <v>4.4000000000000004</v>
      </c>
      <c r="C24349">
        <v>6795789</v>
      </c>
      <c r="D24349">
        <v>1</v>
      </c>
      <c r="E24349" s="34" t="s">
        <v>706</v>
      </c>
      <c r="F24349">
        <v>991.5</v>
      </c>
      <c r="G24349">
        <v>6444.75</v>
      </c>
      <c r="H24349">
        <v>4362.6000000000004</v>
      </c>
      <c r="I24349">
        <v>2082.15</v>
      </c>
      <c r="J24349">
        <v>1.595</v>
      </c>
      <c r="K24349">
        <v>0.1595</v>
      </c>
      <c r="L24349">
        <v>1.35575</v>
      </c>
      <c r="M24349">
        <v>7.9750000000000001E-2</v>
      </c>
      <c r="N24349">
        <v>500.70749999999998</v>
      </c>
      <c r="O24349" s="34" t="s">
        <v>700</v>
      </c>
    </row>
    <row r="24350" spans="1:15">
      <c r="A24350">
        <v>6.5</v>
      </c>
      <c r="B24350">
        <v>4.4000000000000004</v>
      </c>
      <c r="C24350">
        <v>6795789</v>
      </c>
      <c r="D24350">
        <v>5</v>
      </c>
      <c r="E24350" s="34" t="s">
        <v>706</v>
      </c>
      <c r="F24350">
        <v>405.3</v>
      </c>
      <c r="G24350">
        <v>2634.45</v>
      </c>
      <c r="H24350">
        <v>1783.32</v>
      </c>
      <c r="I24350">
        <v>851.13</v>
      </c>
      <c r="J24350">
        <v>1.595</v>
      </c>
      <c r="K24350">
        <v>0.1595</v>
      </c>
      <c r="L24350">
        <v>1.35575</v>
      </c>
      <c r="M24350">
        <v>7.9750000000000001E-2</v>
      </c>
      <c r="N24350">
        <v>204.6765</v>
      </c>
      <c r="O24350" s="34" t="s">
        <v>700</v>
      </c>
    </row>
    <row r="24351" spans="1:15">
      <c r="A24351">
        <v>6.5</v>
      </c>
      <c r="B24351">
        <v>4.4000000000000004</v>
      </c>
      <c r="C24351">
        <v>6795789</v>
      </c>
      <c r="D24351">
        <v>4</v>
      </c>
      <c r="E24351" s="34" t="s">
        <v>706</v>
      </c>
      <c r="F24351">
        <v>34.65</v>
      </c>
      <c r="G24351">
        <v>225.22499999999999</v>
      </c>
      <c r="H24351">
        <v>152.46</v>
      </c>
      <c r="I24351">
        <v>72.765000000000001</v>
      </c>
      <c r="J24351">
        <v>1.595</v>
      </c>
      <c r="K24351">
        <v>0.1595</v>
      </c>
      <c r="L24351">
        <v>1.35575</v>
      </c>
      <c r="M24351">
        <v>7.9750000000000001E-2</v>
      </c>
      <c r="N24351">
        <v>17.498249999999999</v>
      </c>
      <c r="O24351" s="34" t="s">
        <v>700</v>
      </c>
    </row>
    <row r="24352" spans="1:15">
      <c r="A24352">
        <v>6.5</v>
      </c>
      <c r="B24352">
        <v>4.4000000000000004</v>
      </c>
      <c r="C24352">
        <v>6795789</v>
      </c>
      <c r="D24352">
        <v>6</v>
      </c>
      <c r="E24352" s="34" t="s">
        <v>699</v>
      </c>
      <c r="F24352">
        <v>221</v>
      </c>
      <c r="G24352">
        <v>1436.5</v>
      </c>
      <c r="H24352">
        <v>972.4</v>
      </c>
      <c r="I24352">
        <v>464.1</v>
      </c>
      <c r="J24352">
        <v>2.2811400000000002</v>
      </c>
      <c r="K24352">
        <v>0.28214099999999998</v>
      </c>
      <c r="L24352">
        <v>1.8309150000000001</v>
      </c>
      <c r="M24352">
        <v>0.16808400000000001</v>
      </c>
      <c r="N24352">
        <v>-40.031939999999999</v>
      </c>
      <c r="O24352" s="34" t="s">
        <v>700</v>
      </c>
    </row>
    <row r="24353" spans="1:15">
      <c r="A24353">
        <v>6.5</v>
      </c>
      <c r="B24353">
        <v>4.4000000000000004</v>
      </c>
      <c r="C24353">
        <v>6795789</v>
      </c>
      <c r="D24353">
        <v>10</v>
      </c>
      <c r="E24353" s="34" t="s">
        <v>699</v>
      </c>
      <c r="F24353">
        <v>311</v>
      </c>
      <c r="G24353">
        <v>2021.5</v>
      </c>
      <c r="H24353">
        <v>1368.4</v>
      </c>
      <c r="I24353">
        <v>653.1</v>
      </c>
      <c r="J24353">
        <v>2.2811400000000002</v>
      </c>
      <c r="K24353">
        <v>0.28214099999999998</v>
      </c>
      <c r="L24353">
        <v>1.8309150000000001</v>
      </c>
      <c r="M24353">
        <v>0.16808400000000001</v>
      </c>
      <c r="N24353">
        <v>-56.334540000000104</v>
      </c>
      <c r="O24353" s="34" t="s">
        <v>700</v>
      </c>
    </row>
    <row r="24354" spans="1:15">
      <c r="A24354">
        <v>6.5</v>
      </c>
      <c r="B24354">
        <v>4.4000000000000004</v>
      </c>
      <c r="C24354">
        <v>6795789</v>
      </c>
      <c r="D24354">
        <v>8</v>
      </c>
      <c r="E24354" s="34" t="s">
        <v>699</v>
      </c>
      <c r="F24354">
        <v>216</v>
      </c>
      <c r="G24354">
        <v>1404</v>
      </c>
      <c r="H24354">
        <v>950.4</v>
      </c>
      <c r="I24354">
        <v>453.6</v>
      </c>
      <c r="J24354">
        <v>2.2811400000000002</v>
      </c>
      <c r="K24354">
        <v>0.28214099999999998</v>
      </c>
      <c r="L24354">
        <v>1.8309150000000001</v>
      </c>
      <c r="M24354">
        <v>0.16808400000000001</v>
      </c>
      <c r="N24354">
        <v>-39.126240000000102</v>
      </c>
      <c r="O24354" s="34" t="s">
        <v>700</v>
      </c>
    </row>
    <row r="24355" spans="1:15">
      <c r="A24355">
        <v>6.5</v>
      </c>
      <c r="B24355">
        <v>4.4000000000000004</v>
      </c>
      <c r="C24355">
        <v>6795789</v>
      </c>
      <c r="D24355">
        <v>7</v>
      </c>
      <c r="E24355" s="34" t="s">
        <v>699</v>
      </c>
      <c r="F24355">
        <v>54</v>
      </c>
      <c r="G24355">
        <v>351</v>
      </c>
      <c r="H24355">
        <v>237.6</v>
      </c>
      <c r="I24355">
        <v>113.4</v>
      </c>
      <c r="J24355">
        <v>2.2811400000000002</v>
      </c>
      <c r="K24355">
        <v>0.28214099999999998</v>
      </c>
      <c r="L24355">
        <v>1.8309150000000001</v>
      </c>
      <c r="M24355">
        <v>0.16808400000000001</v>
      </c>
      <c r="N24355">
        <v>-9.7815600000000096</v>
      </c>
      <c r="O24355" s="34" t="s">
        <v>700</v>
      </c>
    </row>
    <row r="24356" spans="1:15">
      <c r="A24356">
        <v>3.9</v>
      </c>
      <c r="B24356">
        <v>3.4</v>
      </c>
      <c r="C24356">
        <v>6801445</v>
      </c>
      <c r="D24356">
        <v>2</v>
      </c>
      <c r="E24356" s="34" t="s">
        <v>706</v>
      </c>
      <c r="F24356">
        <v>396</v>
      </c>
      <c r="G24356">
        <v>1544.4</v>
      </c>
      <c r="H24356">
        <v>1346.4</v>
      </c>
      <c r="I24356">
        <v>198</v>
      </c>
      <c r="J24356">
        <v>0.59399999999999997</v>
      </c>
      <c r="K24356">
        <v>5.9400000000000001E-2</v>
      </c>
      <c r="L24356">
        <v>0.50490000000000002</v>
      </c>
      <c r="M24356">
        <v>2.9700000000000001E-2</v>
      </c>
      <c r="N24356">
        <v>-37.223999999999997</v>
      </c>
      <c r="O24356" s="34" t="s">
        <v>700</v>
      </c>
    </row>
    <row r="24357" spans="1:15">
      <c r="A24357">
        <v>3.9</v>
      </c>
      <c r="B24357">
        <v>3.4</v>
      </c>
      <c r="C24357">
        <v>6801445</v>
      </c>
      <c r="D24357">
        <v>1</v>
      </c>
      <c r="E24357" s="34" t="s">
        <v>706</v>
      </c>
      <c r="F24357">
        <v>12</v>
      </c>
      <c r="G24357">
        <v>46.8</v>
      </c>
      <c r="H24357">
        <v>40.799999999999997</v>
      </c>
      <c r="I24357">
        <v>6</v>
      </c>
      <c r="J24357">
        <v>0.59399999999999997</v>
      </c>
      <c r="K24357">
        <v>5.9400000000000001E-2</v>
      </c>
      <c r="L24357">
        <v>0.50490000000000002</v>
      </c>
      <c r="M24357">
        <v>2.9700000000000001E-2</v>
      </c>
      <c r="N24357">
        <v>-1.1279999999999999</v>
      </c>
      <c r="O24357" s="34" t="s">
        <v>700</v>
      </c>
    </row>
    <row r="24358" spans="1:15">
      <c r="A24358">
        <v>3.9</v>
      </c>
      <c r="B24358">
        <v>3.4</v>
      </c>
      <c r="C24358">
        <v>6801445</v>
      </c>
      <c r="D24358">
        <v>5</v>
      </c>
      <c r="E24358" s="34" t="s">
        <v>706</v>
      </c>
      <c r="F24358">
        <v>691.6</v>
      </c>
      <c r="G24358">
        <v>2697.24</v>
      </c>
      <c r="H24358">
        <v>2351.44</v>
      </c>
      <c r="I24358">
        <v>345.8</v>
      </c>
      <c r="J24358">
        <v>0.59399999999999997</v>
      </c>
      <c r="K24358">
        <v>5.9400000000000001E-2</v>
      </c>
      <c r="L24358">
        <v>0.50490000000000002</v>
      </c>
      <c r="M24358">
        <v>2.9700000000000001E-2</v>
      </c>
      <c r="N24358">
        <v>-65.010399999999805</v>
      </c>
      <c r="O24358" s="34" t="s">
        <v>700</v>
      </c>
    </row>
    <row r="24359" spans="1:15">
      <c r="A24359">
        <v>3.9</v>
      </c>
      <c r="B24359">
        <v>3.4</v>
      </c>
      <c r="C24359">
        <v>6801445</v>
      </c>
      <c r="D24359">
        <v>4</v>
      </c>
      <c r="E24359" s="34" t="s">
        <v>706</v>
      </c>
      <c r="F24359">
        <v>66.5</v>
      </c>
      <c r="G24359">
        <v>259.35000000000002</v>
      </c>
      <c r="H24359">
        <v>226.1</v>
      </c>
      <c r="I24359">
        <v>33.25</v>
      </c>
      <c r="J24359">
        <v>0.59399999999999997</v>
      </c>
      <c r="K24359">
        <v>5.9400000000000001E-2</v>
      </c>
      <c r="L24359">
        <v>0.50490000000000002</v>
      </c>
      <c r="M24359">
        <v>2.9700000000000001E-2</v>
      </c>
      <c r="N24359">
        <v>-6.2510000000000296</v>
      </c>
      <c r="O24359" s="34" t="s">
        <v>700</v>
      </c>
    </row>
    <row r="24360" spans="1:15">
      <c r="A24360">
        <v>3.9</v>
      </c>
      <c r="B24360">
        <v>3.4</v>
      </c>
      <c r="C24360">
        <v>6801445</v>
      </c>
      <c r="D24360">
        <v>9</v>
      </c>
      <c r="E24360" s="34" t="s">
        <v>699</v>
      </c>
      <c r="F24360">
        <v>191</v>
      </c>
      <c r="G24360">
        <v>744.9</v>
      </c>
      <c r="H24360">
        <v>649.4</v>
      </c>
      <c r="I24360">
        <v>95.5</v>
      </c>
      <c r="J24360">
        <v>0.84952799999999995</v>
      </c>
      <c r="K24360">
        <v>0.10507320000000001</v>
      </c>
      <c r="L24360">
        <v>0.68185799999999996</v>
      </c>
      <c r="M24360">
        <v>6.2596799999999994E-2</v>
      </c>
      <c r="N24360">
        <v>-66.759848000000005</v>
      </c>
      <c r="O24360" s="34" t="s">
        <v>700</v>
      </c>
    </row>
    <row r="24361" spans="1:15">
      <c r="A24361">
        <v>3.9</v>
      </c>
      <c r="B24361">
        <v>3.4</v>
      </c>
      <c r="C24361">
        <v>6801445</v>
      </c>
      <c r="D24361">
        <v>6</v>
      </c>
      <c r="E24361" s="34" t="s">
        <v>699</v>
      </c>
      <c r="F24361">
        <v>179</v>
      </c>
      <c r="G24361">
        <v>698.1</v>
      </c>
      <c r="H24361">
        <v>608.6</v>
      </c>
      <c r="I24361">
        <v>89.5</v>
      </c>
      <c r="J24361">
        <v>0.84952799999999995</v>
      </c>
      <c r="K24361">
        <v>0.10507320000000001</v>
      </c>
      <c r="L24361">
        <v>0.68185799999999996</v>
      </c>
      <c r="M24361">
        <v>6.2596799999999994E-2</v>
      </c>
      <c r="N24361">
        <v>-62.565511999999998</v>
      </c>
      <c r="O24361" s="34" t="s">
        <v>700</v>
      </c>
    </row>
    <row r="24362" spans="1:15">
      <c r="A24362">
        <v>3.9</v>
      </c>
      <c r="B24362">
        <v>3.4</v>
      </c>
      <c r="C24362">
        <v>6801445</v>
      </c>
      <c r="D24362">
        <v>10</v>
      </c>
      <c r="E24362" s="34" t="s">
        <v>699</v>
      </c>
      <c r="F24362">
        <v>288</v>
      </c>
      <c r="G24362">
        <v>1123.2</v>
      </c>
      <c r="H24362">
        <v>979.2</v>
      </c>
      <c r="I24362">
        <v>144</v>
      </c>
      <c r="J24362">
        <v>0.84952799999999995</v>
      </c>
      <c r="K24362">
        <v>0.10507320000000001</v>
      </c>
      <c r="L24362">
        <v>0.68185799999999996</v>
      </c>
      <c r="M24362">
        <v>6.2596799999999994E-2</v>
      </c>
      <c r="N24362">
        <v>-100.664064</v>
      </c>
      <c r="O24362" s="34" t="s">
        <v>700</v>
      </c>
    </row>
    <row r="24363" spans="1:15">
      <c r="A24363">
        <v>3.9</v>
      </c>
      <c r="B24363">
        <v>3.4</v>
      </c>
      <c r="C24363">
        <v>6801445</v>
      </c>
      <c r="D24363">
        <v>8</v>
      </c>
      <c r="E24363" s="34" t="s">
        <v>699</v>
      </c>
      <c r="F24363">
        <v>176</v>
      </c>
      <c r="G24363">
        <v>686.4</v>
      </c>
      <c r="H24363">
        <v>598.4</v>
      </c>
      <c r="I24363">
        <v>88</v>
      </c>
      <c r="J24363">
        <v>0.84952799999999995</v>
      </c>
      <c r="K24363">
        <v>0.10507320000000001</v>
      </c>
      <c r="L24363">
        <v>0.68185799999999996</v>
      </c>
      <c r="M24363">
        <v>6.2596799999999994E-2</v>
      </c>
      <c r="N24363">
        <v>-61.516928</v>
      </c>
      <c r="O24363" s="34" t="s">
        <v>700</v>
      </c>
    </row>
    <row r="24364" spans="1:15">
      <c r="A24364">
        <v>3.9</v>
      </c>
      <c r="B24364">
        <v>3.4</v>
      </c>
      <c r="C24364">
        <v>6801445</v>
      </c>
      <c r="D24364">
        <v>7</v>
      </c>
      <c r="E24364" s="34" t="s">
        <v>699</v>
      </c>
      <c r="F24364">
        <v>91</v>
      </c>
      <c r="G24364">
        <v>354.9</v>
      </c>
      <c r="H24364">
        <v>309.39999999999998</v>
      </c>
      <c r="I24364">
        <v>45.5</v>
      </c>
      <c r="J24364">
        <v>0.84952799999999995</v>
      </c>
      <c r="K24364">
        <v>0.10507320000000001</v>
      </c>
      <c r="L24364">
        <v>0.68185799999999996</v>
      </c>
      <c r="M24364">
        <v>6.2596799999999994E-2</v>
      </c>
      <c r="N24364">
        <v>-31.807048000000002</v>
      </c>
      <c r="O24364" s="34" t="s">
        <v>700</v>
      </c>
    </row>
    <row r="24365" spans="1:15">
      <c r="A24365">
        <v>3.9</v>
      </c>
      <c r="B24365">
        <v>3.4</v>
      </c>
      <c r="C24365">
        <v>6809927</v>
      </c>
      <c r="D24365">
        <v>3</v>
      </c>
      <c r="E24365" s="34" t="s">
        <v>706</v>
      </c>
      <c r="F24365">
        <v>183.4</v>
      </c>
      <c r="G24365">
        <v>715.26</v>
      </c>
      <c r="H24365">
        <v>623.55999999999995</v>
      </c>
      <c r="I24365">
        <v>91.699999999999903</v>
      </c>
      <c r="J24365">
        <v>0.46200000000000002</v>
      </c>
      <c r="K24365">
        <v>4.6199999999999998E-2</v>
      </c>
      <c r="L24365">
        <v>0.39269999999999999</v>
      </c>
      <c r="M24365">
        <v>2.3099999999999999E-2</v>
      </c>
      <c r="N24365">
        <v>6.9691999999999297</v>
      </c>
      <c r="O24365" s="34" t="s">
        <v>700</v>
      </c>
    </row>
    <row r="24366" spans="1:15">
      <c r="A24366">
        <v>3.9</v>
      </c>
      <c r="B24366">
        <v>3.4</v>
      </c>
      <c r="C24366">
        <v>6809927</v>
      </c>
      <c r="D24366">
        <v>2</v>
      </c>
      <c r="E24366" s="34" t="s">
        <v>706</v>
      </c>
      <c r="F24366">
        <v>275</v>
      </c>
      <c r="G24366">
        <v>1072.5</v>
      </c>
      <c r="H24366">
        <v>935</v>
      </c>
      <c r="I24366">
        <v>137.5</v>
      </c>
      <c r="J24366">
        <v>0.46200000000000002</v>
      </c>
      <c r="K24366">
        <v>4.6199999999999998E-2</v>
      </c>
      <c r="L24366">
        <v>0.39269999999999999</v>
      </c>
      <c r="M24366">
        <v>2.3099999999999999E-2</v>
      </c>
      <c r="N24366">
        <v>10.45</v>
      </c>
      <c r="O24366" s="34" t="s">
        <v>700</v>
      </c>
    </row>
    <row r="24367" spans="1:15">
      <c r="A24367">
        <v>3.9</v>
      </c>
      <c r="B24367">
        <v>3.4</v>
      </c>
      <c r="C24367">
        <v>6809927</v>
      </c>
      <c r="D24367">
        <v>5</v>
      </c>
      <c r="E24367" s="34" t="s">
        <v>706</v>
      </c>
      <c r="F24367">
        <v>330.4</v>
      </c>
      <c r="G24367">
        <v>1288.56</v>
      </c>
      <c r="H24367">
        <v>1123.3599999999999</v>
      </c>
      <c r="I24367">
        <v>165.2</v>
      </c>
      <c r="J24367">
        <v>0.46200000000000002</v>
      </c>
      <c r="K24367">
        <v>4.6199999999999998E-2</v>
      </c>
      <c r="L24367">
        <v>0.39269999999999999</v>
      </c>
      <c r="M24367">
        <v>2.3099999999999999E-2</v>
      </c>
      <c r="N24367">
        <v>12.555200000000101</v>
      </c>
      <c r="O24367" s="34" t="s">
        <v>700</v>
      </c>
    </row>
    <row r="24368" spans="1:15">
      <c r="A24368">
        <v>3.9</v>
      </c>
      <c r="B24368">
        <v>3.4</v>
      </c>
      <c r="C24368">
        <v>6809927</v>
      </c>
      <c r="D24368">
        <v>4</v>
      </c>
      <c r="E24368" s="34" t="s">
        <v>706</v>
      </c>
      <c r="F24368">
        <v>315.7</v>
      </c>
      <c r="G24368">
        <v>1231.23</v>
      </c>
      <c r="H24368">
        <v>1073.3800000000001</v>
      </c>
      <c r="I24368">
        <v>157.85</v>
      </c>
      <c r="J24368">
        <v>0.46200000000000002</v>
      </c>
      <c r="K24368">
        <v>4.6199999999999998E-2</v>
      </c>
      <c r="L24368">
        <v>0.39269999999999999</v>
      </c>
      <c r="M24368">
        <v>2.3099999999999999E-2</v>
      </c>
      <c r="N24368">
        <v>11.9966000000001</v>
      </c>
      <c r="O24368" s="34" t="s">
        <v>700</v>
      </c>
    </row>
    <row r="24369" spans="1:15">
      <c r="A24369">
        <v>3.9</v>
      </c>
      <c r="B24369">
        <v>3.4</v>
      </c>
      <c r="C24369">
        <v>6809927</v>
      </c>
      <c r="D24369">
        <v>8</v>
      </c>
      <c r="E24369" s="34" t="s">
        <v>699</v>
      </c>
      <c r="F24369">
        <v>99</v>
      </c>
      <c r="G24369">
        <v>386.1</v>
      </c>
      <c r="H24369">
        <v>336.6</v>
      </c>
      <c r="I24369">
        <v>49.5</v>
      </c>
      <c r="J24369">
        <v>0.660744</v>
      </c>
      <c r="K24369">
        <v>8.1723599999999993E-2</v>
      </c>
      <c r="L24369">
        <v>0.53033399999999997</v>
      </c>
      <c r="M24369">
        <v>4.8686399999999998E-2</v>
      </c>
      <c r="N24369">
        <v>-15.913656</v>
      </c>
      <c r="O24369" s="34" t="s">
        <v>700</v>
      </c>
    </row>
    <row r="24370" spans="1:15">
      <c r="A24370">
        <v>3.9</v>
      </c>
      <c r="B24370">
        <v>3.4</v>
      </c>
      <c r="C24370">
        <v>6809927</v>
      </c>
      <c r="D24370">
        <v>7</v>
      </c>
      <c r="E24370" s="34" t="s">
        <v>699</v>
      </c>
      <c r="F24370">
        <v>336</v>
      </c>
      <c r="G24370">
        <v>1310.4000000000001</v>
      </c>
      <c r="H24370">
        <v>1142.4000000000001</v>
      </c>
      <c r="I24370">
        <v>168</v>
      </c>
      <c r="J24370">
        <v>0.660744</v>
      </c>
      <c r="K24370">
        <v>8.1723599999999993E-2</v>
      </c>
      <c r="L24370">
        <v>0.53033399999999997</v>
      </c>
      <c r="M24370">
        <v>4.8686399999999998E-2</v>
      </c>
      <c r="N24370">
        <v>-54.009984000000003</v>
      </c>
      <c r="O24370" s="34" t="s">
        <v>700</v>
      </c>
    </row>
    <row r="24371" spans="1:15">
      <c r="A24371">
        <v>3.9</v>
      </c>
      <c r="B24371">
        <v>3.4</v>
      </c>
      <c r="C24371">
        <v>6809927</v>
      </c>
      <c r="D24371">
        <v>1</v>
      </c>
      <c r="E24371" s="34" t="s">
        <v>706</v>
      </c>
      <c r="F24371">
        <v>268</v>
      </c>
      <c r="G24371">
        <v>1045.2</v>
      </c>
      <c r="H24371">
        <v>911.2</v>
      </c>
      <c r="I24371">
        <v>134</v>
      </c>
      <c r="J24371">
        <v>0.46200000000000002</v>
      </c>
      <c r="K24371">
        <v>4.6199999999999998E-2</v>
      </c>
      <c r="L24371">
        <v>0.39269999999999999</v>
      </c>
      <c r="M24371">
        <v>2.3099999999999999E-2</v>
      </c>
      <c r="N24371">
        <v>10.184000000000101</v>
      </c>
      <c r="O24371" s="34" t="s">
        <v>700</v>
      </c>
    </row>
    <row r="24372" spans="1:15">
      <c r="A24372">
        <v>3.9</v>
      </c>
      <c r="B24372">
        <v>3.4</v>
      </c>
      <c r="C24372">
        <v>6809927</v>
      </c>
      <c r="D24372">
        <v>9</v>
      </c>
      <c r="E24372" s="34" t="s">
        <v>699</v>
      </c>
      <c r="F24372">
        <v>406</v>
      </c>
      <c r="G24372">
        <v>1583.4</v>
      </c>
      <c r="H24372">
        <v>1380.4</v>
      </c>
      <c r="I24372">
        <v>203</v>
      </c>
      <c r="J24372">
        <v>0.660744</v>
      </c>
      <c r="K24372">
        <v>8.1723599999999993E-2</v>
      </c>
      <c r="L24372">
        <v>0.53033399999999997</v>
      </c>
      <c r="M24372">
        <v>4.8686399999999998E-2</v>
      </c>
      <c r="N24372">
        <v>-65.262063999999995</v>
      </c>
      <c r="O24372" s="34" t="s">
        <v>700</v>
      </c>
    </row>
    <row r="24373" spans="1:15">
      <c r="A24373">
        <v>5.2</v>
      </c>
      <c r="B24373">
        <v>3.4</v>
      </c>
      <c r="C24373">
        <v>6811351</v>
      </c>
      <c r="D24373">
        <v>3</v>
      </c>
      <c r="E24373" s="34" t="s">
        <v>706</v>
      </c>
      <c r="F24373">
        <v>459.9</v>
      </c>
      <c r="G24373">
        <v>2391.48</v>
      </c>
      <c r="H24373">
        <v>1563.66</v>
      </c>
      <c r="I24373">
        <v>827.82</v>
      </c>
      <c r="J24373">
        <v>0.70399999999999996</v>
      </c>
      <c r="K24373">
        <v>7.0400000000000004E-2</v>
      </c>
      <c r="L24373">
        <v>0.59840000000000004</v>
      </c>
      <c r="M24373">
        <v>3.5200000000000002E-2</v>
      </c>
      <c r="N24373">
        <v>504.05040000000002</v>
      </c>
      <c r="O24373" s="34" t="s">
        <v>700</v>
      </c>
    </row>
    <row r="24374" spans="1:15">
      <c r="A24374">
        <v>5.2</v>
      </c>
      <c r="B24374">
        <v>3.4</v>
      </c>
      <c r="C24374">
        <v>6811351</v>
      </c>
      <c r="D24374">
        <v>4</v>
      </c>
      <c r="E24374" s="34" t="s">
        <v>706</v>
      </c>
      <c r="F24374">
        <v>61.95</v>
      </c>
      <c r="G24374">
        <v>322.14</v>
      </c>
      <c r="H24374">
        <v>210.63</v>
      </c>
      <c r="I24374">
        <v>111.51</v>
      </c>
      <c r="J24374">
        <v>0.70399999999999996</v>
      </c>
      <c r="K24374">
        <v>7.0400000000000004E-2</v>
      </c>
      <c r="L24374">
        <v>0.59840000000000004</v>
      </c>
      <c r="M24374">
        <v>3.5200000000000002E-2</v>
      </c>
      <c r="N24374">
        <v>67.897200000000097</v>
      </c>
      <c r="O24374" s="34" t="s">
        <v>700</v>
      </c>
    </row>
    <row r="24375" spans="1:15">
      <c r="A24375">
        <v>5.2</v>
      </c>
      <c r="B24375">
        <v>3.4</v>
      </c>
      <c r="C24375">
        <v>6811351</v>
      </c>
      <c r="D24375">
        <v>5</v>
      </c>
      <c r="E24375" s="34" t="s">
        <v>706</v>
      </c>
      <c r="F24375">
        <v>573.29999999999995</v>
      </c>
      <c r="G24375">
        <v>2981.16</v>
      </c>
      <c r="H24375">
        <v>1949.22</v>
      </c>
      <c r="I24375">
        <v>1031.94</v>
      </c>
      <c r="J24375">
        <v>0.70399999999999996</v>
      </c>
      <c r="K24375">
        <v>7.0400000000000004E-2</v>
      </c>
      <c r="L24375">
        <v>0.59840000000000004</v>
      </c>
      <c r="M24375">
        <v>3.5200000000000002E-2</v>
      </c>
      <c r="N24375">
        <v>628.33680000000004</v>
      </c>
      <c r="O24375" s="34" t="s">
        <v>700</v>
      </c>
    </row>
    <row r="24376" spans="1:15">
      <c r="A24376">
        <v>5.2</v>
      </c>
      <c r="B24376">
        <v>3.4</v>
      </c>
      <c r="C24376">
        <v>6811351</v>
      </c>
      <c r="D24376">
        <v>9</v>
      </c>
      <c r="E24376" s="34" t="s">
        <v>699</v>
      </c>
      <c r="F24376">
        <v>65</v>
      </c>
      <c r="G24376">
        <v>338</v>
      </c>
      <c r="H24376">
        <v>221</v>
      </c>
      <c r="I24376">
        <v>117</v>
      </c>
      <c r="J24376">
        <v>1.006848</v>
      </c>
      <c r="K24376">
        <v>0.12453119999999999</v>
      </c>
      <c r="L24376">
        <v>0.80812799999999996</v>
      </c>
      <c r="M24376">
        <v>7.4188799999999999E-2</v>
      </c>
      <c r="N24376">
        <v>51.554879999999997</v>
      </c>
      <c r="O24376" s="34" t="s">
        <v>700</v>
      </c>
    </row>
    <row r="24377" spans="1:15">
      <c r="A24377">
        <v>5.2</v>
      </c>
      <c r="B24377">
        <v>3.4</v>
      </c>
      <c r="C24377">
        <v>6811351</v>
      </c>
      <c r="D24377">
        <v>6</v>
      </c>
      <c r="E24377" s="34" t="s">
        <v>699</v>
      </c>
      <c r="F24377">
        <v>190</v>
      </c>
      <c r="G24377">
        <v>988</v>
      </c>
      <c r="H24377">
        <v>646</v>
      </c>
      <c r="I24377">
        <v>342</v>
      </c>
      <c r="J24377">
        <v>1.006848</v>
      </c>
      <c r="K24377">
        <v>0.12453119999999999</v>
      </c>
      <c r="L24377">
        <v>0.80812799999999996</v>
      </c>
      <c r="M24377">
        <v>7.4188799999999999E-2</v>
      </c>
      <c r="N24377">
        <v>150.69888</v>
      </c>
      <c r="O24377" s="34" t="s">
        <v>700</v>
      </c>
    </row>
    <row r="24378" spans="1:15">
      <c r="A24378">
        <v>5.2</v>
      </c>
      <c r="B24378">
        <v>3.4</v>
      </c>
      <c r="C24378">
        <v>6811351</v>
      </c>
      <c r="D24378">
        <v>7</v>
      </c>
      <c r="E24378" s="34" t="s">
        <v>699</v>
      </c>
      <c r="F24378">
        <v>299</v>
      </c>
      <c r="G24378">
        <v>1554.8</v>
      </c>
      <c r="H24378">
        <v>1016.6</v>
      </c>
      <c r="I24378">
        <v>538.20000000000005</v>
      </c>
      <c r="J24378">
        <v>1.006848</v>
      </c>
      <c r="K24378">
        <v>0.12453119999999999</v>
      </c>
      <c r="L24378">
        <v>0.80812799999999996</v>
      </c>
      <c r="M24378">
        <v>7.4188799999999999E-2</v>
      </c>
      <c r="N24378">
        <v>237.15244799999999</v>
      </c>
      <c r="O24378" s="34" t="s">
        <v>700</v>
      </c>
    </row>
    <row r="24379" spans="1:15">
      <c r="A24379">
        <v>5.2</v>
      </c>
      <c r="B24379">
        <v>3.4</v>
      </c>
      <c r="C24379">
        <v>6811351</v>
      </c>
      <c r="D24379">
        <v>8</v>
      </c>
      <c r="E24379" s="34" t="s">
        <v>699</v>
      </c>
      <c r="F24379">
        <v>147</v>
      </c>
      <c r="G24379">
        <v>764.4</v>
      </c>
      <c r="H24379">
        <v>499.8</v>
      </c>
      <c r="I24379">
        <v>264.60000000000002</v>
      </c>
      <c r="J24379">
        <v>1.006848</v>
      </c>
      <c r="K24379">
        <v>0.12453119999999999</v>
      </c>
      <c r="L24379">
        <v>0.80812799999999996</v>
      </c>
      <c r="M24379">
        <v>7.4188799999999999E-2</v>
      </c>
      <c r="N24379">
        <v>116.593344</v>
      </c>
      <c r="O24379" s="34" t="s">
        <v>700</v>
      </c>
    </row>
    <row r="24380" spans="1:15">
      <c r="A24380">
        <v>6.5</v>
      </c>
      <c r="B24380">
        <v>5.4</v>
      </c>
      <c r="C24380">
        <v>6811468</v>
      </c>
      <c r="D24380">
        <v>9</v>
      </c>
      <c r="E24380" s="34" t="s">
        <v>699</v>
      </c>
      <c r="F24380">
        <v>107</v>
      </c>
      <c r="G24380">
        <v>695.5</v>
      </c>
      <c r="H24380">
        <v>577.79999999999995</v>
      </c>
      <c r="I24380">
        <v>117.7</v>
      </c>
      <c r="J24380">
        <v>1.7305200000000001</v>
      </c>
      <c r="K24380">
        <v>0.21403800000000001</v>
      </c>
      <c r="L24380">
        <v>1.38897</v>
      </c>
      <c r="M24380">
        <v>0.12751199999999999</v>
      </c>
      <c r="N24380">
        <v>-67.465640000000107</v>
      </c>
      <c r="O24380" s="34" t="s">
        <v>700</v>
      </c>
    </row>
    <row r="24381" spans="1:15">
      <c r="A24381">
        <v>6.5</v>
      </c>
      <c r="B24381">
        <v>5.4</v>
      </c>
      <c r="C24381">
        <v>6811468</v>
      </c>
      <c r="D24381">
        <v>2</v>
      </c>
      <c r="E24381" s="34" t="s">
        <v>706</v>
      </c>
      <c r="F24381">
        <v>284</v>
      </c>
      <c r="G24381">
        <v>1846</v>
      </c>
      <c r="H24381">
        <v>1533.6</v>
      </c>
      <c r="I24381">
        <v>312.39999999999998</v>
      </c>
      <c r="J24381">
        <v>1.21</v>
      </c>
      <c r="K24381">
        <v>0.121</v>
      </c>
      <c r="L24381">
        <v>1.0285</v>
      </c>
      <c r="M24381">
        <v>6.0499999999999998E-2</v>
      </c>
      <c r="N24381">
        <v>-31.240000000000101</v>
      </c>
      <c r="O24381" s="34" t="s">
        <v>700</v>
      </c>
    </row>
    <row r="24382" spans="1:15">
      <c r="A24382">
        <v>6.5</v>
      </c>
      <c r="B24382">
        <v>5.4</v>
      </c>
      <c r="C24382">
        <v>6811468</v>
      </c>
      <c r="D24382">
        <v>4</v>
      </c>
      <c r="E24382" s="34" t="s">
        <v>706</v>
      </c>
      <c r="F24382">
        <v>16.8</v>
      </c>
      <c r="G24382">
        <v>109.2</v>
      </c>
      <c r="H24382">
        <v>90.72</v>
      </c>
      <c r="I24382">
        <v>18.48</v>
      </c>
      <c r="J24382">
        <v>1.21</v>
      </c>
      <c r="K24382">
        <v>0.121</v>
      </c>
      <c r="L24382">
        <v>1.0285</v>
      </c>
      <c r="M24382">
        <v>6.0499999999999998E-2</v>
      </c>
      <c r="N24382">
        <v>-1.8480000000000101</v>
      </c>
      <c r="O24382" s="34" t="s">
        <v>700</v>
      </c>
    </row>
    <row r="24383" spans="1:15">
      <c r="A24383">
        <v>6.5</v>
      </c>
      <c r="B24383">
        <v>5.4</v>
      </c>
      <c r="C24383">
        <v>6811468</v>
      </c>
      <c r="D24383">
        <v>10</v>
      </c>
      <c r="E24383" s="34" t="s">
        <v>699</v>
      </c>
      <c r="F24383">
        <v>288</v>
      </c>
      <c r="G24383">
        <v>1872</v>
      </c>
      <c r="H24383">
        <v>1555.2</v>
      </c>
      <c r="I24383">
        <v>316.8</v>
      </c>
      <c r="J24383">
        <v>1.7305200000000001</v>
      </c>
      <c r="K24383">
        <v>0.21403800000000001</v>
      </c>
      <c r="L24383">
        <v>1.38897</v>
      </c>
      <c r="M24383">
        <v>0.12751199999999999</v>
      </c>
      <c r="N24383">
        <v>-181.58976000000001</v>
      </c>
      <c r="O24383" s="34" t="s">
        <v>700</v>
      </c>
    </row>
    <row r="24384" spans="1:15">
      <c r="A24384">
        <v>6.5</v>
      </c>
      <c r="B24384">
        <v>5.4</v>
      </c>
      <c r="C24384">
        <v>6811468</v>
      </c>
      <c r="D24384">
        <v>6</v>
      </c>
      <c r="E24384" s="34" t="s">
        <v>699</v>
      </c>
      <c r="F24384">
        <v>435</v>
      </c>
      <c r="G24384">
        <v>2827.5</v>
      </c>
      <c r="H24384">
        <v>2349</v>
      </c>
      <c r="I24384">
        <v>478.5</v>
      </c>
      <c r="J24384">
        <v>1.7305200000000001</v>
      </c>
      <c r="K24384">
        <v>0.21403800000000001</v>
      </c>
      <c r="L24384">
        <v>1.38897</v>
      </c>
      <c r="M24384">
        <v>0.12751199999999999</v>
      </c>
      <c r="N24384">
        <v>-274.27620000000002</v>
      </c>
      <c r="O24384" s="34" t="s">
        <v>700</v>
      </c>
    </row>
    <row r="24385" spans="1:15">
      <c r="A24385">
        <v>6.5</v>
      </c>
      <c r="B24385">
        <v>5.4</v>
      </c>
      <c r="C24385">
        <v>6811468</v>
      </c>
      <c r="D24385">
        <v>8</v>
      </c>
      <c r="E24385" s="34" t="s">
        <v>699</v>
      </c>
      <c r="F24385">
        <v>42</v>
      </c>
      <c r="G24385">
        <v>273</v>
      </c>
      <c r="H24385">
        <v>226.8</v>
      </c>
      <c r="I24385">
        <v>46.2</v>
      </c>
      <c r="J24385">
        <v>1.7305200000000001</v>
      </c>
      <c r="K24385">
        <v>0.21403800000000001</v>
      </c>
      <c r="L24385">
        <v>1.38897</v>
      </c>
      <c r="M24385">
        <v>0.12751199999999999</v>
      </c>
      <c r="N24385">
        <v>-26.481839999999998</v>
      </c>
      <c r="O24385" s="34" t="s">
        <v>700</v>
      </c>
    </row>
    <row r="24386" spans="1:15">
      <c r="A24386">
        <v>7.8</v>
      </c>
      <c r="B24386">
        <v>6.4</v>
      </c>
      <c r="C24386">
        <v>6812334</v>
      </c>
      <c r="D24386">
        <v>2</v>
      </c>
      <c r="E24386" s="34" t="s">
        <v>706</v>
      </c>
      <c r="F24386">
        <v>74</v>
      </c>
      <c r="G24386">
        <v>577.20000000000005</v>
      </c>
      <c r="H24386">
        <v>473.6</v>
      </c>
      <c r="I24386">
        <v>103.6</v>
      </c>
      <c r="J24386">
        <v>1.056</v>
      </c>
      <c r="K24386">
        <v>0.1056</v>
      </c>
      <c r="L24386">
        <v>0.89759999999999995</v>
      </c>
      <c r="M24386">
        <v>5.28E-2</v>
      </c>
      <c r="N24386">
        <v>25.4559999999999</v>
      </c>
      <c r="O24386" s="34" t="s">
        <v>700</v>
      </c>
    </row>
    <row r="24387" spans="1:15">
      <c r="A24387">
        <v>7.8</v>
      </c>
      <c r="B24387">
        <v>6.4</v>
      </c>
      <c r="C24387">
        <v>6812334</v>
      </c>
      <c r="D24387">
        <v>4</v>
      </c>
      <c r="E24387" s="34" t="s">
        <v>706</v>
      </c>
      <c r="F24387">
        <v>72.099999999999994</v>
      </c>
      <c r="G24387">
        <v>562.38</v>
      </c>
      <c r="H24387">
        <v>461.44</v>
      </c>
      <c r="I24387">
        <v>100.94</v>
      </c>
      <c r="J24387">
        <v>1.056</v>
      </c>
      <c r="K24387">
        <v>0.1056</v>
      </c>
      <c r="L24387">
        <v>0.89759999999999995</v>
      </c>
      <c r="M24387">
        <v>5.28E-2</v>
      </c>
      <c r="N24387">
        <v>24.802399999999999</v>
      </c>
      <c r="O24387" s="34" t="s">
        <v>700</v>
      </c>
    </row>
    <row r="24388" spans="1:15">
      <c r="A24388">
        <v>7.8</v>
      </c>
      <c r="B24388">
        <v>6.4</v>
      </c>
      <c r="C24388">
        <v>6812334</v>
      </c>
      <c r="D24388">
        <v>5</v>
      </c>
      <c r="E24388" s="34" t="s">
        <v>706</v>
      </c>
      <c r="F24388">
        <v>445.2</v>
      </c>
      <c r="G24388">
        <v>3472.56</v>
      </c>
      <c r="H24388">
        <v>2849.28</v>
      </c>
      <c r="I24388">
        <v>623.28</v>
      </c>
      <c r="J24388">
        <v>1.056</v>
      </c>
      <c r="K24388">
        <v>0.1056</v>
      </c>
      <c r="L24388">
        <v>0.89759999999999995</v>
      </c>
      <c r="M24388">
        <v>5.28E-2</v>
      </c>
      <c r="N24388">
        <v>153.14879999999999</v>
      </c>
      <c r="O24388" s="34" t="s">
        <v>700</v>
      </c>
    </row>
    <row r="24389" spans="1:15">
      <c r="A24389">
        <v>7.8</v>
      </c>
      <c r="B24389">
        <v>6.4</v>
      </c>
      <c r="C24389">
        <v>6812334</v>
      </c>
      <c r="D24389">
        <v>8</v>
      </c>
      <c r="E24389" s="34" t="s">
        <v>699</v>
      </c>
      <c r="F24389">
        <v>130</v>
      </c>
      <c r="G24389">
        <v>1014</v>
      </c>
      <c r="H24389">
        <v>832</v>
      </c>
      <c r="I24389">
        <v>182</v>
      </c>
      <c r="J24389">
        <v>1.5102720000000001</v>
      </c>
      <c r="K24389">
        <v>0.18679680000000001</v>
      </c>
      <c r="L24389">
        <v>1.2121919999999999</v>
      </c>
      <c r="M24389">
        <v>0.1112832</v>
      </c>
      <c r="N24389">
        <v>-14.33536</v>
      </c>
      <c r="O24389" s="34" t="s">
        <v>700</v>
      </c>
    </row>
    <row r="24390" spans="1:15">
      <c r="A24390">
        <v>7.8</v>
      </c>
      <c r="B24390">
        <v>6.4</v>
      </c>
      <c r="C24390">
        <v>6812334</v>
      </c>
      <c r="D24390">
        <v>10</v>
      </c>
      <c r="E24390" s="34" t="s">
        <v>699</v>
      </c>
      <c r="F24390">
        <v>364</v>
      </c>
      <c r="G24390">
        <v>2839.2</v>
      </c>
      <c r="H24390">
        <v>2329.6</v>
      </c>
      <c r="I24390">
        <v>509.6</v>
      </c>
      <c r="J24390">
        <v>1.5102720000000001</v>
      </c>
      <c r="K24390">
        <v>0.18679680000000001</v>
      </c>
      <c r="L24390">
        <v>1.2121919999999999</v>
      </c>
      <c r="M24390">
        <v>0.1112832</v>
      </c>
      <c r="N24390">
        <v>-40.139008000000103</v>
      </c>
      <c r="O24390" s="34" t="s">
        <v>700</v>
      </c>
    </row>
    <row r="24391" spans="1:15">
      <c r="A24391">
        <v>7.8</v>
      </c>
      <c r="B24391">
        <v>6.4</v>
      </c>
      <c r="C24391">
        <v>6812334</v>
      </c>
      <c r="D24391">
        <v>6</v>
      </c>
      <c r="E24391" s="34" t="s">
        <v>699</v>
      </c>
      <c r="F24391">
        <v>91</v>
      </c>
      <c r="G24391">
        <v>709.8</v>
      </c>
      <c r="H24391">
        <v>582.4</v>
      </c>
      <c r="I24391">
        <v>127.4</v>
      </c>
      <c r="J24391">
        <v>1.5102720000000001</v>
      </c>
      <c r="K24391">
        <v>0.18679680000000001</v>
      </c>
      <c r="L24391">
        <v>1.2121919999999999</v>
      </c>
      <c r="M24391">
        <v>0.1112832</v>
      </c>
      <c r="N24391">
        <v>-10.034751999999999</v>
      </c>
      <c r="O24391" s="34" t="s">
        <v>700</v>
      </c>
    </row>
    <row r="24392" spans="1:15">
      <c r="A24392">
        <v>7.8</v>
      </c>
      <c r="B24392">
        <v>6.4</v>
      </c>
      <c r="C24392">
        <v>6812334</v>
      </c>
      <c r="D24392">
        <v>7</v>
      </c>
      <c r="E24392" s="34" t="s">
        <v>699</v>
      </c>
      <c r="F24392">
        <v>255</v>
      </c>
      <c r="G24392">
        <v>1989</v>
      </c>
      <c r="H24392">
        <v>1632</v>
      </c>
      <c r="I24392">
        <v>357</v>
      </c>
      <c r="J24392">
        <v>1.5102720000000001</v>
      </c>
      <c r="K24392">
        <v>0.18679680000000001</v>
      </c>
      <c r="L24392">
        <v>1.2121919999999999</v>
      </c>
      <c r="M24392">
        <v>0.1112832</v>
      </c>
      <c r="N24392">
        <v>-28.11936</v>
      </c>
      <c r="O24392" s="34" t="s">
        <v>700</v>
      </c>
    </row>
    <row r="24393" spans="1:15">
      <c r="A24393">
        <v>7.8</v>
      </c>
      <c r="B24393">
        <v>5.4</v>
      </c>
      <c r="C24393">
        <v>6814616</v>
      </c>
      <c r="D24393">
        <v>2</v>
      </c>
      <c r="E24393" s="34" t="s">
        <v>706</v>
      </c>
      <c r="F24393">
        <v>199.5</v>
      </c>
      <c r="G24393">
        <v>1556.1</v>
      </c>
      <c r="H24393">
        <v>1077.3</v>
      </c>
      <c r="I24393">
        <v>478.8</v>
      </c>
      <c r="J24393">
        <v>1.32</v>
      </c>
      <c r="K24393">
        <v>0.13200000000000001</v>
      </c>
      <c r="L24393">
        <v>1.1220000000000001</v>
      </c>
      <c r="M24393">
        <v>6.6000000000000003E-2</v>
      </c>
      <c r="N24393">
        <v>215.46</v>
      </c>
      <c r="O24393" s="34" t="s">
        <v>700</v>
      </c>
    </row>
    <row r="24394" spans="1:15">
      <c r="A24394">
        <v>7.8</v>
      </c>
      <c r="B24394">
        <v>5.4</v>
      </c>
      <c r="C24394">
        <v>6814616</v>
      </c>
      <c r="D24394">
        <v>3</v>
      </c>
      <c r="E24394" s="34" t="s">
        <v>706</v>
      </c>
      <c r="F24394">
        <v>795.9</v>
      </c>
      <c r="G24394">
        <v>6208.02</v>
      </c>
      <c r="H24394">
        <v>4297.8599999999997</v>
      </c>
      <c r="I24394">
        <v>1910.16</v>
      </c>
      <c r="J24394">
        <v>1.32</v>
      </c>
      <c r="K24394">
        <v>0.13200000000000001</v>
      </c>
      <c r="L24394">
        <v>1.1220000000000001</v>
      </c>
      <c r="M24394">
        <v>6.6000000000000003E-2</v>
      </c>
      <c r="N24394">
        <v>859.57199999999898</v>
      </c>
      <c r="O24394" s="34" t="s">
        <v>700</v>
      </c>
    </row>
    <row r="24395" spans="1:15">
      <c r="A24395">
        <v>7.8</v>
      </c>
      <c r="B24395">
        <v>5.4</v>
      </c>
      <c r="C24395">
        <v>6814616</v>
      </c>
      <c r="D24395">
        <v>4</v>
      </c>
      <c r="E24395" s="34" t="s">
        <v>706</v>
      </c>
      <c r="F24395">
        <v>645.75</v>
      </c>
      <c r="G24395">
        <v>5036.8500000000004</v>
      </c>
      <c r="H24395">
        <v>3487.05</v>
      </c>
      <c r="I24395">
        <v>1549.8</v>
      </c>
      <c r="J24395">
        <v>1.32</v>
      </c>
      <c r="K24395">
        <v>0.13200000000000001</v>
      </c>
      <c r="L24395">
        <v>1.1220000000000001</v>
      </c>
      <c r="M24395">
        <v>6.6000000000000003E-2</v>
      </c>
      <c r="N24395">
        <v>697.40999999999894</v>
      </c>
      <c r="O24395" s="34" t="s">
        <v>700</v>
      </c>
    </row>
    <row r="24396" spans="1:15">
      <c r="A24396">
        <v>7.8</v>
      </c>
      <c r="B24396">
        <v>5.4</v>
      </c>
      <c r="C24396">
        <v>6814616</v>
      </c>
      <c r="D24396">
        <v>1</v>
      </c>
      <c r="E24396" s="34" t="s">
        <v>706</v>
      </c>
      <c r="F24396">
        <v>148.5</v>
      </c>
      <c r="G24396">
        <v>1158.3</v>
      </c>
      <c r="H24396">
        <v>801.9</v>
      </c>
      <c r="I24396">
        <v>356.4</v>
      </c>
      <c r="J24396">
        <v>1.32</v>
      </c>
      <c r="K24396">
        <v>0.13200000000000001</v>
      </c>
      <c r="L24396">
        <v>1.1220000000000001</v>
      </c>
      <c r="M24396">
        <v>6.6000000000000003E-2</v>
      </c>
      <c r="N24396">
        <v>160.38</v>
      </c>
      <c r="O24396" s="34" t="s">
        <v>700</v>
      </c>
    </row>
    <row r="24397" spans="1:15">
      <c r="A24397">
        <v>7.8</v>
      </c>
      <c r="B24397">
        <v>5.4</v>
      </c>
      <c r="C24397">
        <v>6814616</v>
      </c>
      <c r="D24397">
        <v>10</v>
      </c>
      <c r="E24397" s="34" t="s">
        <v>699</v>
      </c>
      <c r="F24397">
        <v>350</v>
      </c>
      <c r="G24397">
        <v>2730</v>
      </c>
      <c r="H24397">
        <v>1890</v>
      </c>
      <c r="I24397">
        <v>840</v>
      </c>
      <c r="J24397">
        <v>1.88784</v>
      </c>
      <c r="K24397">
        <v>0.23349600000000001</v>
      </c>
      <c r="L24397">
        <v>1.5152399999999999</v>
      </c>
      <c r="M24397">
        <v>0.13910400000000001</v>
      </c>
      <c r="N24397">
        <v>179.256</v>
      </c>
      <c r="O24397" s="34" t="s">
        <v>700</v>
      </c>
    </row>
    <row r="24398" spans="1:15">
      <c r="A24398">
        <v>7.8</v>
      </c>
      <c r="B24398">
        <v>5.4</v>
      </c>
      <c r="C24398">
        <v>6814616</v>
      </c>
      <c r="D24398">
        <v>6</v>
      </c>
      <c r="E24398" s="34" t="s">
        <v>699</v>
      </c>
      <c r="F24398">
        <v>88</v>
      </c>
      <c r="G24398">
        <v>686.4</v>
      </c>
      <c r="H24398">
        <v>475.2</v>
      </c>
      <c r="I24398">
        <v>211.2</v>
      </c>
      <c r="J24398">
        <v>1.88784</v>
      </c>
      <c r="K24398">
        <v>0.23349600000000001</v>
      </c>
      <c r="L24398">
        <v>1.5152399999999999</v>
      </c>
      <c r="M24398">
        <v>0.13910400000000001</v>
      </c>
      <c r="N24398">
        <v>45.070079999999898</v>
      </c>
      <c r="O24398" s="34" t="s">
        <v>700</v>
      </c>
    </row>
    <row r="24399" spans="1:15">
      <c r="A24399">
        <v>7.8</v>
      </c>
      <c r="B24399">
        <v>5.4</v>
      </c>
      <c r="C24399">
        <v>6814616</v>
      </c>
      <c r="D24399">
        <v>7</v>
      </c>
      <c r="E24399" s="34" t="s">
        <v>699</v>
      </c>
      <c r="F24399">
        <v>301</v>
      </c>
      <c r="G24399">
        <v>2347.8000000000002</v>
      </c>
      <c r="H24399">
        <v>1625.4</v>
      </c>
      <c r="I24399">
        <v>722.4</v>
      </c>
      <c r="J24399">
        <v>1.88784</v>
      </c>
      <c r="K24399">
        <v>0.23349600000000001</v>
      </c>
      <c r="L24399">
        <v>1.5152399999999999</v>
      </c>
      <c r="M24399">
        <v>0.13910400000000001</v>
      </c>
      <c r="N24399">
        <v>154.16015999999999</v>
      </c>
      <c r="O24399" s="34" t="s">
        <v>700</v>
      </c>
    </row>
    <row r="24400" spans="1:15">
      <c r="A24400">
        <v>5.2</v>
      </c>
      <c r="B24400">
        <v>3.4</v>
      </c>
      <c r="C24400">
        <v>6815499</v>
      </c>
      <c r="D24400">
        <v>1</v>
      </c>
      <c r="E24400" s="34" t="s">
        <v>706</v>
      </c>
      <c r="F24400">
        <v>13.5</v>
      </c>
      <c r="G24400">
        <v>70.2</v>
      </c>
      <c r="H24400">
        <v>45.9</v>
      </c>
      <c r="I24400">
        <v>24.3</v>
      </c>
      <c r="J24400">
        <v>1.056</v>
      </c>
      <c r="K24400">
        <v>0.1056</v>
      </c>
      <c r="L24400">
        <v>0.89759999999999995</v>
      </c>
      <c r="M24400">
        <v>5.28E-2</v>
      </c>
      <c r="N24400">
        <v>10.044</v>
      </c>
      <c r="O24400" s="34" t="s">
        <v>700</v>
      </c>
    </row>
    <row r="24401" spans="1:15">
      <c r="A24401">
        <v>5.2</v>
      </c>
      <c r="B24401">
        <v>3.4</v>
      </c>
      <c r="C24401">
        <v>6815499</v>
      </c>
      <c r="D24401">
        <v>3</v>
      </c>
      <c r="E24401" s="34" t="s">
        <v>706</v>
      </c>
      <c r="F24401">
        <v>266.7</v>
      </c>
      <c r="G24401">
        <v>1386.84</v>
      </c>
      <c r="H24401">
        <v>906.78</v>
      </c>
      <c r="I24401">
        <v>480.06</v>
      </c>
      <c r="J24401">
        <v>1.056</v>
      </c>
      <c r="K24401">
        <v>0.1056</v>
      </c>
      <c r="L24401">
        <v>0.89759999999999995</v>
      </c>
      <c r="M24401">
        <v>5.28E-2</v>
      </c>
      <c r="N24401">
        <v>198.4248</v>
      </c>
      <c r="O24401" s="34" t="s">
        <v>700</v>
      </c>
    </row>
    <row r="24402" spans="1:15">
      <c r="A24402">
        <v>5.2</v>
      </c>
      <c r="B24402">
        <v>3.4</v>
      </c>
      <c r="C24402">
        <v>6815499</v>
      </c>
      <c r="D24402">
        <v>5</v>
      </c>
      <c r="E24402" s="34" t="s">
        <v>706</v>
      </c>
      <c r="F24402">
        <v>1680</v>
      </c>
      <c r="G24402">
        <v>8736</v>
      </c>
      <c r="H24402">
        <v>5712</v>
      </c>
      <c r="I24402">
        <v>3024</v>
      </c>
      <c r="J24402">
        <v>1.056</v>
      </c>
      <c r="K24402">
        <v>0.1056</v>
      </c>
      <c r="L24402">
        <v>0.89759999999999995</v>
      </c>
      <c r="M24402">
        <v>5.28E-2</v>
      </c>
      <c r="N24402">
        <v>1249.92</v>
      </c>
      <c r="O24402" s="34" t="s">
        <v>700</v>
      </c>
    </row>
    <row r="24403" spans="1:15">
      <c r="A24403">
        <v>5.2</v>
      </c>
      <c r="B24403">
        <v>3.4</v>
      </c>
      <c r="C24403">
        <v>6815499</v>
      </c>
      <c r="D24403">
        <v>6</v>
      </c>
      <c r="E24403" s="34" t="s">
        <v>699</v>
      </c>
      <c r="F24403">
        <v>251</v>
      </c>
      <c r="G24403">
        <v>1305.2</v>
      </c>
      <c r="H24403">
        <v>853.4</v>
      </c>
      <c r="I24403">
        <v>451.8</v>
      </c>
      <c r="J24403">
        <v>1.5102720000000001</v>
      </c>
      <c r="K24403">
        <v>0.18679680000000001</v>
      </c>
      <c r="L24403">
        <v>1.2121919999999999</v>
      </c>
      <c r="M24403">
        <v>0.1112832</v>
      </c>
      <c r="N24403">
        <v>72.721727999999999</v>
      </c>
      <c r="O24403" s="34" t="s">
        <v>700</v>
      </c>
    </row>
    <row r="24404" spans="1:15">
      <c r="A24404">
        <v>5.2</v>
      </c>
      <c r="B24404">
        <v>3.4</v>
      </c>
      <c r="C24404">
        <v>6815499</v>
      </c>
      <c r="D24404">
        <v>7</v>
      </c>
      <c r="E24404" s="34" t="s">
        <v>699</v>
      </c>
      <c r="F24404">
        <v>233</v>
      </c>
      <c r="G24404">
        <v>1211.5999999999999</v>
      </c>
      <c r="H24404">
        <v>792.2</v>
      </c>
      <c r="I24404">
        <v>419.4</v>
      </c>
      <c r="J24404">
        <v>1.5102720000000001</v>
      </c>
      <c r="K24404">
        <v>0.18679680000000001</v>
      </c>
      <c r="L24404">
        <v>1.2121919999999999</v>
      </c>
      <c r="M24404">
        <v>0.1112832</v>
      </c>
      <c r="N24404">
        <v>67.506624000000201</v>
      </c>
      <c r="O24404" s="34" t="s">
        <v>700</v>
      </c>
    </row>
    <row r="24405" spans="1:15">
      <c r="A24405">
        <v>5.2</v>
      </c>
      <c r="B24405">
        <v>3.4</v>
      </c>
      <c r="C24405">
        <v>6815499</v>
      </c>
      <c r="D24405">
        <v>8</v>
      </c>
      <c r="E24405" s="34" t="s">
        <v>699</v>
      </c>
      <c r="F24405">
        <v>145</v>
      </c>
      <c r="G24405">
        <v>754</v>
      </c>
      <c r="H24405">
        <v>493</v>
      </c>
      <c r="I24405">
        <v>261</v>
      </c>
      <c r="J24405">
        <v>1.5102720000000001</v>
      </c>
      <c r="K24405">
        <v>0.18679680000000001</v>
      </c>
      <c r="L24405">
        <v>1.2121919999999999</v>
      </c>
      <c r="M24405">
        <v>0.1112832</v>
      </c>
      <c r="N24405">
        <v>42.010559999999998</v>
      </c>
      <c r="O24405" s="34" t="s">
        <v>700</v>
      </c>
    </row>
    <row r="24406" spans="1:15">
      <c r="A24406">
        <v>2.6</v>
      </c>
      <c r="B24406">
        <v>2.4</v>
      </c>
      <c r="C24406">
        <v>6819296</v>
      </c>
      <c r="D24406">
        <v>3</v>
      </c>
      <c r="E24406" s="34" t="s">
        <v>706</v>
      </c>
      <c r="F24406">
        <v>674.8</v>
      </c>
      <c r="G24406">
        <v>1754.48</v>
      </c>
      <c r="H24406">
        <v>1619.52</v>
      </c>
      <c r="I24406">
        <v>134.96</v>
      </c>
      <c r="J24406">
        <v>0.61599999999999999</v>
      </c>
      <c r="K24406">
        <v>6.1600000000000002E-2</v>
      </c>
      <c r="L24406">
        <v>0.52359999999999995</v>
      </c>
      <c r="M24406">
        <v>3.0800000000000001E-2</v>
      </c>
      <c r="N24406">
        <v>-280.71679999999998</v>
      </c>
      <c r="O24406" s="34" t="s">
        <v>700</v>
      </c>
    </row>
    <row r="24407" spans="1:15">
      <c r="A24407">
        <v>2.6</v>
      </c>
      <c r="B24407">
        <v>2.4</v>
      </c>
      <c r="C24407">
        <v>6819296</v>
      </c>
      <c r="D24407">
        <v>2</v>
      </c>
      <c r="E24407" s="34" t="s">
        <v>706</v>
      </c>
      <c r="F24407">
        <v>209</v>
      </c>
      <c r="G24407">
        <v>543.4</v>
      </c>
      <c r="H24407">
        <v>501.6</v>
      </c>
      <c r="I24407">
        <v>41.8</v>
      </c>
      <c r="J24407">
        <v>0.61599999999999999</v>
      </c>
      <c r="K24407">
        <v>6.1600000000000002E-2</v>
      </c>
      <c r="L24407">
        <v>0.52359999999999995</v>
      </c>
      <c r="M24407">
        <v>3.0800000000000001E-2</v>
      </c>
      <c r="N24407">
        <v>-86.944000000000003</v>
      </c>
      <c r="O24407" s="34" t="s">
        <v>700</v>
      </c>
    </row>
    <row r="24408" spans="1:15">
      <c r="A24408">
        <v>2.6</v>
      </c>
      <c r="B24408">
        <v>2.4</v>
      </c>
      <c r="C24408">
        <v>6819296</v>
      </c>
      <c r="D24408">
        <v>5</v>
      </c>
      <c r="E24408" s="34" t="s">
        <v>706</v>
      </c>
      <c r="F24408">
        <v>372.4</v>
      </c>
      <c r="G24408">
        <v>968.24</v>
      </c>
      <c r="H24408">
        <v>893.76</v>
      </c>
      <c r="I24408">
        <v>74.480000000000103</v>
      </c>
      <c r="J24408">
        <v>0.61599999999999999</v>
      </c>
      <c r="K24408">
        <v>6.1600000000000002E-2</v>
      </c>
      <c r="L24408">
        <v>0.52359999999999995</v>
      </c>
      <c r="M24408">
        <v>3.0800000000000001E-2</v>
      </c>
      <c r="N24408">
        <v>-154.91839999999999</v>
      </c>
      <c r="O24408" s="34" t="s">
        <v>700</v>
      </c>
    </row>
    <row r="24409" spans="1:15">
      <c r="A24409">
        <v>2.6</v>
      </c>
      <c r="B24409">
        <v>2.4</v>
      </c>
      <c r="C24409">
        <v>6819296</v>
      </c>
      <c r="D24409">
        <v>4</v>
      </c>
      <c r="E24409" s="34" t="s">
        <v>706</v>
      </c>
      <c r="F24409">
        <v>200.9</v>
      </c>
      <c r="G24409">
        <v>522.34</v>
      </c>
      <c r="H24409">
        <v>482.16</v>
      </c>
      <c r="I24409">
        <v>40.180000000000099</v>
      </c>
      <c r="J24409">
        <v>0.61599999999999999</v>
      </c>
      <c r="K24409">
        <v>6.1600000000000002E-2</v>
      </c>
      <c r="L24409">
        <v>0.52359999999999995</v>
      </c>
      <c r="M24409">
        <v>3.0800000000000001E-2</v>
      </c>
      <c r="N24409">
        <v>-83.574399999999997</v>
      </c>
      <c r="O24409" s="34" t="s">
        <v>700</v>
      </c>
    </row>
    <row r="24410" spans="1:15">
      <c r="A24410">
        <v>2.6</v>
      </c>
      <c r="B24410">
        <v>2.4</v>
      </c>
      <c r="C24410">
        <v>6819296</v>
      </c>
      <c r="D24410">
        <v>9</v>
      </c>
      <c r="E24410" s="34" t="s">
        <v>699</v>
      </c>
      <c r="F24410">
        <v>354</v>
      </c>
      <c r="G24410">
        <v>920.4</v>
      </c>
      <c r="H24410">
        <v>849.6</v>
      </c>
      <c r="I24410">
        <v>70.8</v>
      </c>
      <c r="J24410">
        <v>0.880992</v>
      </c>
      <c r="K24410">
        <v>0.1089648</v>
      </c>
      <c r="L24410">
        <v>0.70711199999999996</v>
      </c>
      <c r="M24410">
        <v>6.4915200000000006E-2</v>
      </c>
      <c r="N24410">
        <v>-241.071168</v>
      </c>
      <c r="O24410" s="34" t="s">
        <v>700</v>
      </c>
    </row>
    <row r="24411" spans="1:15">
      <c r="A24411">
        <v>2.6</v>
      </c>
      <c r="B24411">
        <v>2.4</v>
      </c>
      <c r="C24411">
        <v>6819296</v>
      </c>
      <c r="D24411">
        <v>6</v>
      </c>
      <c r="E24411" s="34" t="s">
        <v>699</v>
      </c>
      <c r="F24411">
        <v>200</v>
      </c>
      <c r="G24411">
        <v>520</v>
      </c>
      <c r="H24411">
        <v>480</v>
      </c>
      <c r="I24411">
        <v>40</v>
      </c>
      <c r="J24411">
        <v>0.880992</v>
      </c>
      <c r="K24411">
        <v>0.1089648</v>
      </c>
      <c r="L24411">
        <v>0.70711199999999996</v>
      </c>
      <c r="M24411">
        <v>6.4915200000000006E-2</v>
      </c>
      <c r="N24411">
        <v>-136.19839999999999</v>
      </c>
      <c r="O24411" s="34" t="s">
        <v>700</v>
      </c>
    </row>
    <row r="24412" spans="1:15">
      <c r="A24412">
        <v>2.6</v>
      </c>
      <c r="B24412">
        <v>2.4</v>
      </c>
      <c r="C24412">
        <v>6819296</v>
      </c>
      <c r="D24412">
        <v>10</v>
      </c>
      <c r="E24412" s="34" t="s">
        <v>699</v>
      </c>
      <c r="F24412">
        <v>191</v>
      </c>
      <c r="G24412">
        <v>496.6</v>
      </c>
      <c r="H24412">
        <v>458.4</v>
      </c>
      <c r="I24412">
        <v>38.200000000000003</v>
      </c>
      <c r="J24412">
        <v>0.880992</v>
      </c>
      <c r="K24412">
        <v>0.1089648</v>
      </c>
      <c r="L24412">
        <v>0.70711199999999996</v>
      </c>
      <c r="M24412">
        <v>6.4915200000000006E-2</v>
      </c>
      <c r="N24412">
        <v>-130.06947199999999</v>
      </c>
      <c r="O24412" s="34" t="s">
        <v>700</v>
      </c>
    </row>
    <row r="24413" spans="1:15">
      <c r="A24413">
        <v>2.6</v>
      </c>
      <c r="B24413">
        <v>2.4</v>
      </c>
      <c r="C24413">
        <v>6819296</v>
      </c>
      <c r="D24413">
        <v>8</v>
      </c>
      <c r="E24413" s="34" t="s">
        <v>699</v>
      </c>
      <c r="F24413">
        <v>100</v>
      </c>
      <c r="G24413">
        <v>260</v>
      </c>
      <c r="H24413">
        <v>240</v>
      </c>
      <c r="I24413">
        <v>20</v>
      </c>
      <c r="J24413">
        <v>0.880992</v>
      </c>
      <c r="K24413">
        <v>0.1089648</v>
      </c>
      <c r="L24413">
        <v>0.70711199999999996</v>
      </c>
      <c r="M24413">
        <v>6.4915200000000006E-2</v>
      </c>
      <c r="N24413">
        <v>-68.099199999999996</v>
      </c>
      <c r="O24413" s="34" t="s">
        <v>700</v>
      </c>
    </row>
    <row r="24414" spans="1:15">
      <c r="A24414">
        <v>2.6</v>
      </c>
      <c r="B24414">
        <v>2.4</v>
      </c>
      <c r="C24414">
        <v>6819296</v>
      </c>
      <c r="D24414">
        <v>7</v>
      </c>
      <c r="E24414" s="34" t="s">
        <v>699</v>
      </c>
      <c r="F24414">
        <v>92</v>
      </c>
      <c r="G24414">
        <v>239.2</v>
      </c>
      <c r="H24414">
        <v>220.8</v>
      </c>
      <c r="I24414">
        <v>18.399999999999999</v>
      </c>
      <c r="J24414">
        <v>0.880992</v>
      </c>
      <c r="K24414">
        <v>0.1089648</v>
      </c>
      <c r="L24414">
        <v>0.70711199999999996</v>
      </c>
      <c r="M24414">
        <v>6.4915200000000006E-2</v>
      </c>
      <c r="N24414">
        <v>-62.651263999999998</v>
      </c>
      <c r="O24414" s="34" t="s">
        <v>700</v>
      </c>
    </row>
    <row r="24415" spans="1:15">
      <c r="A24415">
        <v>7.8</v>
      </c>
      <c r="B24415">
        <v>6.4</v>
      </c>
      <c r="C24415">
        <v>6821825</v>
      </c>
      <c r="D24415">
        <v>3</v>
      </c>
      <c r="E24415" s="34" t="s">
        <v>706</v>
      </c>
      <c r="F24415">
        <v>442.4</v>
      </c>
      <c r="G24415">
        <v>3450.72</v>
      </c>
      <c r="H24415">
        <v>2831.36</v>
      </c>
      <c r="I24415">
        <v>619.36</v>
      </c>
      <c r="J24415">
        <v>1.1879999999999999</v>
      </c>
      <c r="K24415">
        <v>0.1188</v>
      </c>
      <c r="L24415">
        <v>1.0098</v>
      </c>
      <c r="M24415">
        <v>5.9400000000000001E-2</v>
      </c>
      <c r="N24415">
        <v>93.788799999999597</v>
      </c>
      <c r="O24415" s="34" t="s">
        <v>700</v>
      </c>
    </row>
    <row r="24416" spans="1:15">
      <c r="A24416">
        <v>7.8</v>
      </c>
      <c r="B24416">
        <v>6.4</v>
      </c>
      <c r="C24416">
        <v>6821825</v>
      </c>
      <c r="D24416">
        <v>2</v>
      </c>
      <c r="E24416" s="34" t="s">
        <v>706</v>
      </c>
      <c r="F24416">
        <v>207</v>
      </c>
      <c r="G24416">
        <v>1614.6</v>
      </c>
      <c r="H24416">
        <v>1324.8</v>
      </c>
      <c r="I24416">
        <v>289.8</v>
      </c>
      <c r="J24416">
        <v>1.1879999999999999</v>
      </c>
      <c r="K24416">
        <v>0.1188</v>
      </c>
      <c r="L24416">
        <v>1.0098</v>
      </c>
      <c r="M24416">
        <v>5.9400000000000001E-2</v>
      </c>
      <c r="N24416">
        <v>43.883999999999702</v>
      </c>
      <c r="O24416" s="34" t="s">
        <v>700</v>
      </c>
    </row>
    <row r="24417" spans="1:15">
      <c r="A24417">
        <v>7.8</v>
      </c>
      <c r="B24417">
        <v>6.4</v>
      </c>
      <c r="C24417">
        <v>6821825</v>
      </c>
      <c r="D24417">
        <v>5</v>
      </c>
      <c r="E24417" s="34" t="s">
        <v>706</v>
      </c>
      <c r="F24417">
        <v>385</v>
      </c>
      <c r="G24417">
        <v>3003</v>
      </c>
      <c r="H24417">
        <v>2464</v>
      </c>
      <c r="I24417">
        <v>539</v>
      </c>
      <c r="J24417">
        <v>1.1879999999999999</v>
      </c>
      <c r="K24417">
        <v>0.1188</v>
      </c>
      <c r="L24417">
        <v>1.0098</v>
      </c>
      <c r="M24417">
        <v>5.9400000000000001E-2</v>
      </c>
      <c r="N24417">
        <v>81.619999999999905</v>
      </c>
      <c r="O24417" s="34" t="s">
        <v>700</v>
      </c>
    </row>
    <row r="24418" spans="1:15">
      <c r="A24418">
        <v>7.8</v>
      </c>
      <c r="B24418">
        <v>6.4</v>
      </c>
      <c r="C24418">
        <v>6821825</v>
      </c>
      <c r="D24418">
        <v>4</v>
      </c>
      <c r="E24418" s="34" t="s">
        <v>706</v>
      </c>
      <c r="F24418">
        <v>39.200000000000003</v>
      </c>
      <c r="G24418">
        <v>305.76</v>
      </c>
      <c r="H24418">
        <v>250.88</v>
      </c>
      <c r="I24418">
        <v>54.88</v>
      </c>
      <c r="J24418">
        <v>1.1879999999999999</v>
      </c>
      <c r="K24418">
        <v>0.1188</v>
      </c>
      <c r="L24418">
        <v>1.0098</v>
      </c>
      <c r="M24418">
        <v>5.9400000000000001E-2</v>
      </c>
      <c r="N24418">
        <v>8.3103999999999605</v>
      </c>
      <c r="O24418" s="34" t="s">
        <v>700</v>
      </c>
    </row>
    <row r="24419" spans="1:15">
      <c r="A24419">
        <v>7.8</v>
      </c>
      <c r="B24419">
        <v>6.4</v>
      </c>
      <c r="C24419">
        <v>6821825</v>
      </c>
      <c r="D24419">
        <v>1</v>
      </c>
      <c r="E24419" s="34" t="s">
        <v>706</v>
      </c>
      <c r="F24419">
        <v>43</v>
      </c>
      <c r="G24419">
        <v>335.4</v>
      </c>
      <c r="H24419">
        <v>275.2</v>
      </c>
      <c r="I24419">
        <v>60.2</v>
      </c>
      <c r="J24419">
        <v>1.1879999999999999</v>
      </c>
      <c r="K24419">
        <v>0.1188</v>
      </c>
      <c r="L24419">
        <v>1.0098</v>
      </c>
      <c r="M24419">
        <v>5.9400000000000001E-2</v>
      </c>
      <c r="N24419">
        <v>9.1159999999999801</v>
      </c>
      <c r="O24419" s="34" t="s">
        <v>700</v>
      </c>
    </row>
    <row r="24420" spans="1:15">
      <c r="A24420">
        <v>7.8</v>
      </c>
      <c r="B24420">
        <v>6.4</v>
      </c>
      <c r="C24420">
        <v>6821825</v>
      </c>
      <c r="D24420">
        <v>6</v>
      </c>
      <c r="E24420" s="34" t="s">
        <v>699</v>
      </c>
      <c r="F24420">
        <v>256</v>
      </c>
      <c r="G24420">
        <v>1996.8</v>
      </c>
      <c r="H24420">
        <v>1638.4</v>
      </c>
      <c r="I24420">
        <v>358.4</v>
      </c>
      <c r="J24420">
        <v>1.6990559999999999</v>
      </c>
      <c r="K24420">
        <v>0.21014640000000001</v>
      </c>
      <c r="L24420">
        <v>1.3637159999999999</v>
      </c>
      <c r="M24420">
        <v>0.12519359999999999</v>
      </c>
      <c r="N24420">
        <v>-76.558336000000196</v>
      </c>
      <c r="O24420" s="34" t="s">
        <v>700</v>
      </c>
    </row>
    <row r="24421" spans="1:15">
      <c r="A24421">
        <v>7.8</v>
      </c>
      <c r="B24421">
        <v>6.4</v>
      </c>
      <c r="C24421">
        <v>6821825</v>
      </c>
      <c r="D24421">
        <v>10</v>
      </c>
      <c r="E24421" s="34" t="s">
        <v>699</v>
      </c>
      <c r="F24421">
        <v>169</v>
      </c>
      <c r="G24421">
        <v>1318.2</v>
      </c>
      <c r="H24421">
        <v>1081.5999999999999</v>
      </c>
      <c r="I24421">
        <v>236.6</v>
      </c>
      <c r="J24421">
        <v>1.6990559999999999</v>
      </c>
      <c r="K24421">
        <v>0.21014640000000001</v>
      </c>
      <c r="L24421">
        <v>1.3637159999999999</v>
      </c>
      <c r="M24421">
        <v>0.12519359999999999</v>
      </c>
      <c r="N24421">
        <v>-50.5404640000001</v>
      </c>
      <c r="O24421" s="34" t="s">
        <v>700</v>
      </c>
    </row>
    <row r="24422" spans="1:15">
      <c r="A24422">
        <v>7.8</v>
      </c>
      <c r="B24422">
        <v>6.4</v>
      </c>
      <c r="C24422">
        <v>6821825</v>
      </c>
      <c r="D24422">
        <v>8</v>
      </c>
      <c r="E24422" s="34" t="s">
        <v>699</v>
      </c>
      <c r="F24422">
        <v>245</v>
      </c>
      <c r="G24422">
        <v>1911</v>
      </c>
      <c r="H24422">
        <v>1568</v>
      </c>
      <c r="I24422">
        <v>343</v>
      </c>
      <c r="J24422">
        <v>1.6990559999999999</v>
      </c>
      <c r="K24422">
        <v>0.21014640000000001</v>
      </c>
      <c r="L24422">
        <v>1.3637159999999999</v>
      </c>
      <c r="M24422">
        <v>0.12519359999999999</v>
      </c>
      <c r="N24422">
        <v>-73.268720000000002</v>
      </c>
      <c r="O24422" s="34" t="s">
        <v>700</v>
      </c>
    </row>
    <row r="24423" spans="1:15">
      <c r="A24423">
        <v>7.8</v>
      </c>
      <c r="B24423">
        <v>6.4</v>
      </c>
      <c r="C24423">
        <v>6821825</v>
      </c>
      <c r="D24423">
        <v>7</v>
      </c>
      <c r="E24423" s="34" t="s">
        <v>699</v>
      </c>
      <c r="F24423">
        <v>149</v>
      </c>
      <c r="G24423">
        <v>1162.2</v>
      </c>
      <c r="H24423">
        <v>953.6</v>
      </c>
      <c r="I24423">
        <v>208.6</v>
      </c>
      <c r="J24423">
        <v>1.6990559999999999</v>
      </c>
      <c r="K24423">
        <v>0.21014640000000001</v>
      </c>
      <c r="L24423">
        <v>1.3637159999999999</v>
      </c>
      <c r="M24423">
        <v>0.12519359999999999</v>
      </c>
      <c r="N24423">
        <v>-44.559344000000003</v>
      </c>
      <c r="O24423" s="34" t="s">
        <v>700</v>
      </c>
    </row>
    <row r="24424" spans="1:15">
      <c r="A24424">
        <v>5.2</v>
      </c>
      <c r="B24424">
        <v>3.4</v>
      </c>
      <c r="C24424">
        <v>6826100</v>
      </c>
      <c r="D24424">
        <v>3</v>
      </c>
      <c r="E24424" s="34" t="s">
        <v>706</v>
      </c>
      <c r="F24424">
        <v>132.30000000000001</v>
      </c>
      <c r="G24424">
        <v>687.96</v>
      </c>
      <c r="H24424">
        <v>449.82</v>
      </c>
      <c r="I24424">
        <v>238.14</v>
      </c>
      <c r="J24424">
        <v>0.44</v>
      </c>
      <c r="K24424">
        <v>4.3999999999999997E-2</v>
      </c>
      <c r="L24424">
        <v>0.374</v>
      </c>
      <c r="M24424">
        <v>2.1999999999999999E-2</v>
      </c>
      <c r="N24424">
        <v>179.928</v>
      </c>
      <c r="O24424" s="34" t="s">
        <v>700</v>
      </c>
    </row>
    <row r="24425" spans="1:15">
      <c r="A24425">
        <v>5.2</v>
      </c>
      <c r="B24425">
        <v>3.4</v>
      </c>
      <c r="C24425">
        <v>6826100</v>
      </c>
      <c r="D24425">
        <v>2</v>
      </c>
      <c r="E24425" s="34" t="s">
        <v>706</v>
      </c>
      <c r="F24425">
        <v>330</v>
      </c>
      <c r="G24425">
        <v>1716</v>
      </c>
      <c r="H24425">
        <v>1122</v>
      </c>
      <c r="I24425">
        <v>594</v>
      </c>
      <c r="J24425">
        <v>0.44</v>
      </c>
      <c r="K24425">
        <v>4.3999999999999997E-2</v>
      </c>
      <c r="L24425">
        <v>0.374</v>
      </c>
      <c r="M24425">
        <v>2.1999999999999999E-2</v>
      </c>
      <c r="N24425">
        <v>448.8</v>
      </c>
      <c r="O24425" s="34" t="s">
        <v>700</v>
      </c>
    </row>
    <row r="24426" spans="1:15">
      <c r="A24426">
        <v>5.2</v>
      </c>
      <c r="B24426">
        <v>3.4</v>
      </c>
      <c r="C24426">
        <v>6826100</v>
      </c>
      <c r="D24426">
        <v>5</v>
      </c>
      <c r="E24426" s="34" t="s">
        <v>706</v>
      </c>
      <c r="F24426">
        <v>348.6</v>
      </c>
      <c r="G24426">
        <v>1812.72</v>
      </c>
      <c r="H24426">
        <v>1185.24</v>
      </c>
      <c r="I24426">
        <v>627.48</v>
      </c>
      <c r="J24426">
        <v>0.44</v>
      </c>
      <c r="K24426">
        <v>4.3999999999999997E-2</v>
      </c>
      <c r="L24426">
        <v>0.374</v>
      </c>
      <c r="M24426">
        <v>2.1999999999999999E-2</v>
      </c>
      <c r="N24426">
        <v>474.096</v>
      </c>
      <c r="O24426" s="34" t="s">
        <v>700</v>
      </c>
    </row>
    <row r="24427" spans="1:15">
      <c r="A24427">
        <v>5.2</v>
      </c>
      <c r="B24427">
        <v>3.4</v>
      </c>
      <c r="C24427">
        <v>6826100</v>
      </c>
      <c r="D24427">
        <v>4</v>
      </c>
      <c r="E24427" s="34" t="s">
        <v>706</v>
      </c>
      <c r="F24427">
        <v>76.650000000000006</v>
      </c>
      <c r="G24427">
        <v>398.58</v>
      </c>
      <c r="H24427">
        <v>260.61</v>
      </c>
      <c r="I24427">
        <v>137.97</v>
      </c>
      <c r="J24427">
        <v>0.44</v>
      </c>
      <c r="K24427">
        <v>4.3999999999999997E-2</v>
      </c>
      <c r="L24427">
        <v>0.374</v>
      </c>
      <c r="M24427">
        <v>2.1999999999999999E-2</v>
      </c>
      <c r="N24427">
        <v>104.244</v>
      </c>
      <c r="O24427" s="34" t="s">
        <v>700</v>
      </c>
    </row>
    <row r="24428" spans="1:15">
      <c r="A24428">
        <v>5.2</v>
      </c>
      <c r="B24428">
        <v>3.4</v>
      </c>
      <c r="C24428">
        <v>6826100</v>
      </c>
      <c r="D24428">
        <v>1</v>
      </c>
      <c r="E24428" s="34" t="s">
        <v>706</v>
      </c>
      <c r="F24428">
        <v>657</v>
      </c>
      <c r="G24428">
        <v>3416.4</v>
      </c>
      <c r="H24428">
        <v>2233.8000000000002</v>
      </c>
      <c r="I24428">
        <v>1182.5999999999999</v>
      </c>
      <c r="J24428">
        <v>0.44</v>
      </c>
      <c r="K24428">
        <v>4.3999999999999997E-2</v>
      </c>
      <c r="L24428">
        <v>0.374</v>
      </c>
      <c r="M24428">
        <v>2.1999999999999999E-2</v>
      </c>
      <c r="N24428">
        <v>893.52</v>
      </c>
      <c r="O24428" s="34" t="s">
        <v>700</v>
      </c>
    </row>
    <row r="24429" spans="1:15">
      <c r="A24429">
        <v>5.2</v>
      </c>
      <c r="B24429">
        <v>3.4</v>
      </c>
      <c r="C24429">
        <v>6826100</v>
      </c>
      <c r="D24429">
        <v>6</v>
      </c>
      <c r="E24429" s="34" t="s">
        <v>699</v>
      </c>
      <c r="F24429">
        <v>47</v>
      </c>
      <c r="G24429">
        <v>244.4</v>
      </c>
      <c r="H24429">
        <v>159.80000000000001</v>
      </c>
      <c r="I24429">
        <v>84.6</v>
      </c>
      <c r="J24429">
        <v>0.62927999999999995</v>
      </c>
      <c r="K24429">
        <v>7.7831999999999998E-2</v>
      </c>
      <c r="L24429">
        <v>0.50507999999999997</v>
      </c>
      <c r="M24429">
        <v>4.6367999999999999E-2</v>
      </c>
      <c r="N24429">
        <v>55.02384</v>
      </c>
      <c r="O24429" s="34" t="s">
        <v>700</v>
      </c>
    </row>
    <row r="24430" spans="1:15">
      <c r="A24430">
        <v>5.2</v>
      </c>
      <c r="B24430">
        <v>3.4</v>
      </c>
      <c r="C24430">
        <v>6826100</v>
      </c>
      <c r="D24430">
        <v>10</v>
      </c>
      <c r="E24430" s="34" t="s">
        <v>699</v>
      </c>
      <c r="F24430">
        <v>615</v>
      </c>
      <c r="G24430">
        <v>3198</v>
      </c>
      <c r="H24430">
        <v>2091</v>
      </c>
      <c r="I24430">
        <v>1107</v>
      </c>
      <c r="J24430">
        <v>0.62927999999999995</v>
      </c>
      <c r="K24430">
        <v>7.7831999999999998E-2</v>
      </c>
      <c r="L24430">
        <v>0.50507999999999997</v>
      </c>
      <c r="M24430">
        <v>4.6367999999999999E-2</v>
      </c>
      <c r="N24430">
        <v>719.99279999999999</v>
      </c>
      <c r="O24430" s="34" t="s">
        <v>700</v>
      </c>
    </row>
    <row r="24431" spans="1:15">
      <c r="A24431">
        <v>5.2</v>
      </c>
      <c r="B24431">
        <v>3.4</v>
      </c>
      <c r="C24431">
        <v>6826100</v>
      </c>
      <c r="D24431">
        <v>8</v>
      </c>
      <c r="E24431" s="34" t="s">
        <v>699</v>
      </c>
      <c r="F24431">
        <v>168</v>
      </c>
      <c r="G24431">
        <v>873.6</v>
      </c>
      <c r="H24431">
        <v>571.20000000000005</v>
      </c>
      <c r="I24431">
        <v>302.39999999999998</v>
      </c>
      <c r="J24431">
        <v>0.62927999999999995</v>
      </c>
      <c r="K24431">
        <v>7.7831999999999998E-2</v>
      </c>
      <c r="L24431">
        <v>0.50507999999999997</v>
      </c>
      <c r="M24431">
        <v>4.6367999999999999E-2</v>
      </c>
      <c r="N24431">
        <v>196.68096</v>
      </c>
      <c r="O24431" s="34" t="s">
        <v>700</v>
      </c>
    </row>
    <row r="24432" spans="1:15">
      <c r="A24432">
        <v>5.2</v>
      </c>
      <c r="B24432">
        <v>3.4</v>
      </c>
      <c r="C24432">
        <v>6826100</v>
      </c>
      <c r="D24432">
        <v>7</v>
      </c>
      <c r="E24432" s="34" t="s">
        <v>699</v>
      </c>
      <c r="F24432">
        <v>94</v>
      </c>
      <c r="G24432">
        <v>488.8</v>
      </c>
      <c r="H24432">
        <v>319.60000000000002</v>
      </c>
      <c r="I24432">
        <v>169.2</v>
      </c>
      <c r="J24432">
        <v>0.62927999999999995</v>
      </c>
      <c r="K24432">
        <v>7.7831999999999998E-2</v>
      </c>
      <c r="L24432">
        <v>0.50507999999999997</v>
      </c>
      <c r="M24432">
        <v>4.6367999999999999E-2</v>
      </c>
      <c r="N24432">
        <v>110.04768</v>
      </c>
      <c r="O24432" s="34" t="s">
        <v>700</v>
      </c>
    </row>
    <row r="24433" spans="1:15">
      <c r="A24433">
        <v>9.1</v>
      </c>
      <c r="B24433">
        <v>8.4</v>
      </c>
      <c r="C24433">
        <v>6827794</v>
      </c>
      <c r="D24433">
        <v>3</v>
      </c>
      <c r="E24433" s="34" t="s">
        <v>706</v>
      </c>
      <c r="F24433">
        <v>259</v>
      </c>
      <c r="G24433">
        <v>2356.9</v>
      </c>
      <c r="H24433">
        <v>2175.6</v>
      </c>
      <c r="I24433">
        <v>181.3</v>
      </c>
      <c r="J24433">
        <v>2.0790000000000002</v>
      </c>
      <c r="K24433">
        <v>0.2079</v>
      </c>
      <c r="L24433">
        <v>1.76715</v>
      </c>
      <c r="M24433">
        <v>0.10395</v>
      </c>
      <c r="N24433">
        <v>-357.161</v>
      </c>
      <c r="O24433" s="34" t="s">
        <v>700</v>
      </c>
    </row>
    <row r="24434" spans="1:15">
      <c r="A24434">
        <v>9.1</v>
      </c>
      <c r="B24434">
        <v>8.4</v>
      </c>
      <c r="C24434">
        <v>6827794</v>
      </c>
      <c r="D24434">
        <v>4</v>
      </c>
      <c r="E24434" s="34" t="s">
        <v>706</v>
      </c>
      <c r="F24434">
        <v>27.3</v>
      </c>
      <c r="G24434">
        <v>248.43</v>
      </c>
      <c r="H24434">
        <v>229.32</v>
      </c>
      <c r="I24434">
        <v>19.11</v>
      </c>
      <c r="J24434">
        <v>2.0790000000000002</v>
      </c>
      <c r="K24434">
        <v>0.2079</v>
      </c>
      <c r="L24434">
        <v>1.76715</v>
      </c>
      <c r="M24434">
        <v>0.10395</v>
      </c>
      <c r="N24434">
        <v>-37.646700000000003</v>
      </c>
      <c r="O24434" s="34" t="s">
        <v>700</v>
      </c>
    </row>
    <row r="24435" spans="1:15">
      <c r="A24435">
        <v>9.1</v>
      </c>
      <c r="B24435">
        <v>8.4</v>
      </c>
      <c r="C24435">
        <v>6827794</v>
      </c>
      <c r="D24435">
        <v>5</v>
      </c>
      <c r="E24435" s="34" t="s">
        <v>706</v>
      </c>
      <c r="F24435">
        <v>47.6</v>
      </c>
      <c r="G24435">
        <v>433.16</v>
      </c>
      <c r="H24435">
        <v>399.84</v>
      </c>
      <c r="I24435">
        <v>33.319999999999901</v>
      </c>
      <c r="J24435">
        <v>2.0790000000000002</v>
      </c>
      <c r="K24435">
        <v>0.2079</v>
      </c>
      <c r="L24435">
        <v>1.76715</v>
      </c>
      <c r="M24435">
        <v>0.10395</v>
      </c>
      <c r="N24435">
        <v>-65.640400000000099</v>
      </c>
      <c r="O24435" s="34" t="s">
        <v>700</v>
      </c>
    </row>
    <row r="24436" spans="1:15">
      <c r="A24436">
        <v>9.1</v>
      </c>
      <c r="B24436">
        <v>8.4</v>
      </c>
      <c r="C24436">
        <v>6827794</v>
      </c>
      <c r="D24436">
        <v>2</v>
      </c>
      <c r="E24436" s="34" t="s">
        <v>706</v>
      </c>
      <c r="F24436">
        <v>165</v>
      </c>
      <c r="G24436">
        <v>1501.5</v>
      </c>
      <c r="H24436">
        <v>1386</v>
      </c>
      <c r="I24436">
        <v>115.5</v>
      </c>
      <c r="J24436">
        <v>2.0790000000000002</v>
      </c>
      <c r="K24436">
        <v>0.2079</v>
      </c>
      <c r="L24436">
        <v>1.76715</v>
      </c>
      <c r="M24436">
        <v>0.10395</v>
      </c>
      <c r="N24436">
        <v>-227.535</v>
      </c>
      <c r="O24436" s="34" t="s">
        <v>700</v>
      </c>
    </row>
    <row r="24437" spans="1:15">
      <c r="A24437">
        <v>9.1</v>
      </c>
      <c r="B24437">
        <v>8.4</v>
      </c>
      <c r="C24437">
        <v>6827794</v>
      </c>
      <c r="D24437">
        <v>10</v>
      </c>
      <c r="E24437" s="34" t="s">
        <v>699</v>
      </c>
      <c r="F24437">
        <v>586</v>
      </c>
      <c r="G24437">
        <v>5332.6</v>
      </c>
      <c r="H24437">
        <v>4922.3999999999996</v>
      </c>
      <c r="I24437">
        <v>410.19999999999902</v>
      </c>
      <c r="J24437">
        <v>2.9733480000000001</v>
      </c>
      <c r="K24437">
        <v>0.36775619999999998</v>
      </c>
      <c r="L24437">
        <v>2.3865029999999998</v>
      </c>
      <c r="M24437">
        <v>0.2190888</v>
      </c>
      <c r="N24437">
        <v>-1332.181928</v>
      </c>
      <c r="O24437" s="34" t="s">
        <v>700</v>
      </c>
    </row>
    <row r="24438" spans="1:15">
      <c r="A24438">
        <v>9.1</v>
      </c>
      <c r="B24438">
        <v>8.4</v>
      </c>
      <c r="C24438">
        <v>6827794</v>
      </c>
      <c r="D24438">
        <v>6</v>
      </c>
      <c r="E24438" s="34" t="s">
        <v>699</v>
      </c>
      <c r="F24438">
        <v>593</v>
      </c>
      <c r="G24438">
        <v>5396.3</v>
      </c>
      <c r="H24438">
        <v>4981.2</v>
      </c>
      <c r="I24438">
        <v>415.1</v>
      </c>
      <c r="J24438">
        <v>2.9733480000000001</v>
      </c>
      <c r="K24438">
        <v>0.36775619999999998</v>
      </c>
      <c r="L24438">
        <v>2.3865029999999998</v>
      </c>
      <c r="M24438">
        <v>0.2190888</v>
      </c>
      <c r="N24438">
        <v>-1348.095364</v>
      </c>
      <c r="O24438" s="34" t="s">
        <v>700</v>
      </c>
    </row>
    <row r="24439" spans="1:15">
      <c r="A24439">
        <v>9.1</v>
      </c>
      <c r="B24439">
        <v>8.4</v>
      </c>
      <c r="C24439">
        <v>6827794</v>
      </c>
      <c r="D24439">
        <v>1</v>
      </c>
      <c r="E24439" s="34" t="s">
        <v>706</v>
      </c>
      <c r="F24439">
        <v>154</v>
      </c>
      <c r="G24439">
        <v>1401.4</v>
      </c>
      <c r="H24439">
        <v>1293.5999999999999</v>
      </c>
      <c r="I24439">
        <v>107.8</v>
      </c>
      <c r="J24439">
        <v>2.0790000000000002</v>
      </c>
      <c r="K24439">
        <v>0.2079</v>
      </c>
      <c r="L24439">
        <v>1.76715</v>
      </c>
      <c r="M24439">
        <v>0.10395</v>
      </c>
      <c r="N24439">
        <v>-212.36600000000001</v>
      </c>
      <c r="O24439" s="34" t="s">
        <v>700</v>
      </c>
    </row>
    <row r="24440" spans="1:15">
      <c r="A24440">
        <v>1.3</v>
      </c>
      <c r="B24440">
        <v>1.4</v>
      </c>
      <c r="C24440">
        <v>6829694</v>
      </c>
      <c r="D24440">
        <v>3</v>
      </c>
      <c r="E24440" s="34" t="s">
        <v>706</v>
      </c>
      <c r="F24440">
        <v>175</v>
      </c>
      <c r="G24440">
        <v>227.5</v>
      </c>
      <c r="H24440">
        <v>245</v>
      </c>
      <c r="I24440">
        <v>-17.5</v>
      </c>
      <c r="J24440">
        <v>0.33</v>
      </c>
      <c r="K24440">
        <v>3.3000000000000002E-2</v>
      </c>
      <c r="L24440">
        <v>0.28050000000000003</v>
      </c>
      <c r="M24440">
        <v>1.6500000000000001E-2</v>
      </c>
      <c r="N24440">
        <v>-75.25</v>
      </c>
      <c r="O24440" s="34" t="s">
        <v>700</v>
      </c>
    </row>
    <row r="24441" spans="1:15">
      <c r="A24441">
        <v>1.3</v>
      </c>
      <c r="B24441">
        <v>1.4</v>
      </c>
      <c r="C24441">
        <v>6829694</v>
      </c>
      <c r="D24441">
        <v>2</v>
      </c>
      <c r="E24441" s="34" t="s">
        <v>706</v>
      </c>
      <c r="F24441">
        <v>233</v>
      </c>
      <c r="G24441">
        <v>302.89999999999998</v>
      </c>
      <c r="H24441">
        <v>326.2</v>
      </c>
      <c r="I24441">
        <v>-23.3</v>
      </c>
      <c r="J24441">
        <v>0.33</v>
      </c>
      <c r="K24441">
        <v>3.3000000000000002E-2</v>
      </c>
      <c r="L24441">
        <v>0.28050000000000003</v>
      </c>
      <c r="M24441">
        <v>1.6500000000000001E-2</v>
      </c>
      <c r="N24441">
        <v>-100.19</v>
      </c>
      <c r="O24441" s="34" t="s">
        <v>700</v>
      </c>
    </row>
    <row r="24442" spans="1:15">
      <c r="A24442">
        <v>1.3</v>
      </c>
      <c r="B24442">
        <v>1.4</v>
      </c>
      <c r="C24442">
        <v>6829694</v>
      </c>
      <c r="D24442">
        <v>5</v>
      </c>
      <c r="E24442" s="34" t="s">
        <v>706</v>
      </c>
      <c r="F24442">
        <v>239.4</v>
      </c>
      <c r="G24442">
        <v>311.22000000000003</v>
      </c>
      <c r="H24442">
        <v>335.16</v>
      </c>
      <c r="I24442">
        <v>-23.939999999999898</v>
      </c>
      <c r="J24442">
        <v>0.33</v>
      </c>
      <c r="K24442">
        <v>3.3000000000000002E-2</v>
      </c>
      <c r="L24442">
        <v>0.28050000000000003</v>
      </c>
      <c r="M24442">
        <v>1.6500000000000001E-2</v>
      </c>
      <c r="N24442">
        <v>-102.94199999999999</v>
      </c>
      <c r="O24442" s="34" t="s">
        <v>700</v>
      </c>
    </row>
    <row r="24443" spans="1:15">
      <c r="A24443">
        <v>1.3</v>
      </c>
      <c r="B24443">
        <v>1.4</v>
      </c>
      <c r="C24443">
        <v>6829694</v>
      </c>
      <c r="D24443">
        <v>4</v>
      </c>
      <c r="E24443" s="34" t="s">
        <v>706</v>
      </c>
      <c r="F24443">
        <v>25.9</v>
      </c>
      <c r="G24443">
        <v>33.67</v>
      </c>
      <c r="H24443">
        <v>36.26</v>
      </c>
      <c r="I24443">
        <v>-2.59</v>
      </c>
      <c r="J24443">
        <v>0.33</v>
      </c>
      <c r="K24443">
        <v>3.3000000000000002E-2</v>
      </c>
      <c r="L24443">
        <v>0.28050000000000003</v>
      </c>
      <c r="M24443">
        <v>1.6500000000000001E-2</v>
      </c>
      <c r="N24443">
        <v>-11.137</v>
      </c>
      <c r="O24443" s="34" t="s">
        <v>700</v>
      </c>
    </row>
    <row r="24444" spans="1:15">
      <c r="A24444">
        <v>1.3</v>
      </c>
      <c r="B24444">
        <v>1.4</v>
      </c>
      <c r="C24444">
        <v>6829694</v>
      </c>
      <c r="D24444">
        <v>7</v>
      </c>
      <c r="E24444" s="34" t="s">
        <v>699</v>
      </c>
      <c r="F24444">
        <v>137</v>
      </c>
      <c r="G24444">
        <v>178.1</v>
      </c>
      <c r="H24444">
        <v>191.8</v>
      </c>
      <c r="I24444">
        <v>-13.7</v>
      </c>
      <c r="J24444">
        <v>0.47195999999999999</v>
      </c>
      <c r="K24444">
        <v>5.8374000000000002E-2</v>
      </c>
      <c r="L24444">
        <v>0.37880999999999998</v>
      </c>
      <c r="M24444">
        <v>3.4776000000000001E-2</v>
      </c>
      <c r="N24444">
        <v>-78.358519999999999</v>
      </c>
      <c r="O24444" s="34" t="s">
        <v>700</v>
      </c>
    </row>
    <row r="24445" spans="1:15">
      <c r="A24445">
        <v>1.3</v>
      </c>
      <c r="B24445">
        <v>1.4</v>
      </c>
      <c r="C24445">
        <v>6829694</v>
      </c>
      <c r="D24445">
        <v>6</v>
      </c>
      <c r="E24445" s="34" t="s">
        <v>699</v>
      </c>
      <c r="F24445">
        <v>421</v>
      </c>
      <c r="G24445">
        <v>547.29999999999995</v>
      </c>
      <c r="H24445">
        <v>589.4</v>
      </c>
      <c r="I24445">
        <v>-42.099999999999902</v>
      </c>
      <c r="J24445">
        <v>0.47195999999999999</v>
      </c>
      <c r="K24445">
        <v>5.8374000000000002E-2</v>
      </c>
      <c r="L24445">
        <v>0.37880999999999998</v>
      </c>
      <c r="M24445">
        <v>3.4776000000000001E-2</v>
      </c>
      <c r="N24445">
        <v>-240.79516000000001</v>
      </c>
      <c r="O24445" s="34" t="s">
        <v>700</v>
      </c>
    </row>
    <row r="24446" spans="1:15">
      <c r="A24446">
        <v>1.3</v>
      </c>
      <c r="B24446">
        <v>1.4</v>
      </c>
      <c r="C24446">
        <v>6829694</v>
      </c>
      <c r="D24446">
        <v>1</v>
      </c>
      <c r="E24446" s="34" t="s">
        <v>706</v>
      </c>
      <c r="F24446">
        <v>517</v>
      </c>
      <c r="G24446">
        <v>672.1</v>
      </c>
      <c r="H24446">
        <v>723.8</v>
      </c>
      <c r="I24446">
        <v>-51.699999999999903</v>
      </c>
      <c r="J24446">
        <v>0.33</v>
      </c>
      <c r="K24446">
        <v>3.3000000000000002E-2</v>
      </c>
      <c r="L24446">
        <v>0.28050000000000003</v>
      </c>
      <c r="M24446">
        <v>1.6500000000000001E-2</v>
      </c>
      <c r="N24446">
        <v>-222.31</v>
      </c>
      <c r="O24446" s="34" t="s">
        <v>700</v>
      </c>
    </row>
    <row r="24447" spans="1:15">
      <c r="A24447">
        <v>1.3</v>
      </c>
      <c r="B24447">
        <v>1.4</v>
      </c>
      <c r="C24447">
        <v>6829694</v>
      </c>
      <c r="D24447">
        <v>8</v>
      </c>
      <c r="E24447" s="34" t="s">
        <v>699</v>
      </c>
      <c r="F24447">
        <v>217</v>
      </c>
      <c r="G24447">
        <v>282.10000000000002</v>
      </c>
      <c r="H24447">
        <v>303.8</v>
      </c>
      <c r="I24447">
        <v>-21.6999999999999</v>
      </c>
      <c r="J24447">
        <v>0.47195999999999999</v>
      </c>
      <c r="K24447">
        <v>5.8374000000000002E-2</v>
      </c>
      <c r="L24447">
        <v>0.37880999999999998</v>
      </c>
      <c r="M24447">
        <v>3.4776000000000001E-2</v>
      </c>
      <c r="N24447">
        <v>-124.11532</v>
      </c>
      <c r="O24447" s="34" t="s">
        <v>700</v>
      </c>
    </row>
    <row r="24448" spans="1:15">
      <c r="A24448">
        <v>2.6</v>
      </c>
      <c r="B24448">
        <v>2.4</v>
      </c>
      <c r="C24448">
        <v>6830945</v>
      </c>
      <c r="D24448">
        <v>1</v>
      </c>
      <c r="E24448" s="34" t="s">
        <v>706</v>
      </c>
      <c r="F24448">
        <v>46</v>
      </c>
      <c r="G24448">
        <v>119.6</v>
      </c>
      <c r="H24448">
        <v>110.4</v>
      </c>
      <c r="I24448">
        <v>9.2000000000000206</v>
      </c>
      <c r="J24448">
        <v>0.61599999999999999</v>
      </c>
      <c r="K24448">
        <v>6.1600000000000002E-2</v>
      </c>
      <c r="L24448">
        <v>0.52359999999999995</v>
      </c>
      <c r="M24448">
        <v>3.0800000000000001E-2</v>
      </c>
      <c r="N24448">
        <v>-19.135999999999999</v>
      </c>
      <c r="O24448" s="34" t="s">
        <v>700</v>
      </c>
    </row>
    <row r="24449" spans="1:15">
      <c r="A24449">
        <v>2.6</v>
      </c>
      <c r="B24449">
        <v>2.4</v>
      </c>
      <c r="C24449">
        <v>6830945</v>
      </c>
      <c r="D24449">
        <v>4</v>
      </c>
      <c r="E24449" s="34" t="s">
        <v>706</v>
      </c>
      <c r="F24449">
        <v>275.8</v>
      </c>
      <c r="G24449">
        <v>717.08</v>
      </c>
      <c r="H24449">
        <v>661.92</v>
      </c>
      <c r="I24449">
        <v>55.160000000000103</v>
      </c>
      <c r="J24449">
        <v>0.61599999999999999</v>
      </c>
      <c r="K24449">
        <v>6.1600000000000002E-2</v>
      </c>
      <c r="L24449">
        <v>0.52359999999999995</v>
      </c>
      <c r="M24449">
        <v>3.0800000000000001E-2</v>
      </c>
      <c r="N24449">
        <v>-114.7328</v>
      </c>
      <c r="O24449" s="34" t="s">
        <v>700</v>
      </c>
    </row>
    <row r="24450" spans="1:15">
      <c r="A24450">
        <v>2.6</v>
      </c>
      <c r="B24450">
        <v>2.4</v>
      </c>
      <c r="C24450">
        <v>6830945</v>
      </c>
      <c r="D24450">
        <v>5</v>
      </c>
      <c r="E24450" s="34" t="s">
        <v>706</v>
      </c>
      <c r="F24450">
        <v>336</v>
      </c>
      <c r="G24450">
        <v>873.6</v>
      </c>
      <c r="H24450">
        <v>806.4</v>
      </c>
      <c r="I24450">
        <v>67.2</v>
      </c>
      <c r="J24450">
        <v>0.61599999999999999</v>
      </c>
      <c r="K24450">
        <v>6.1600000000000002E-2</v>
      </c>
      <c r="L24450">
        <v>0.52359999999999995</v>
      </c>
      <c r="M24450">
        <v>3.0800000000000001E-2</v>
      </c>
      <c r="N24450">
        <v>-139.77600000000001</v>
      </c>
      <c r="O24450" s="34" t="s">
        <v>700</v>
      </c>
    </row>
    <row r="24451" spans="1:15">
      <c r="A24451">
        <v>2.6</v>
      </c>
      <c r="B24451">
        <v>2.4</v>
      </c>
      <c r="C24451">
        <v>6830945</v>
      </c>
      <c r="D24451">
        <v>10</v>
      </c>
      <c r="E24451" s="34" t="s">
        <v>699</v>
      </c>
      <c r="F24451">
        <v>531</v>
      </c>
      <c r="G24451">
        <v>1380.6</v>
      </c>
      <c r="H24451">
        <v>1274.4000000000001</v>
      </c>
      <c r="I24451">
        <v>106.2</v>
      </c>
      <c r="J24451">
        <v>0.880992</v>
      </c>
      <c r="K24451">
        <v>0.1089648</v>
      </c>
      <c r="L24451">
        <v>0.70711199999999996</v>
      </c>
      <c r="M24451">
        <v>6.4915200000000006E-2</v>
      </c>
      <c r="N24451">
        <v>-361.60675199999997</v>
      </c>
      <c r="O24451" s="34" t="s">
        <v>700</v>
      </c>
    </row>
    <row r="24452" spans="1:15">
      <c r="A24452">
        <v>2.6</v>
      </c>
      <c r="B24452">
        <v>2.4</v>
      </c>
      <c r="C24452">
        <v>6830945</v>
      </c>
      <c r="D24452">
        <v>7</v>
      </c>
      <c r="E24452" s="34" t="s">
        <v>699</v>
      </c>
      <c r="F24452">
        <v>106</v>
      </c>
      <c r="G24452">
        <v>275.60000000000002</v>
      </c>
      <c r="H24452">
        <v>254.4</v>
      </c>
      <c r="I24452">
        <v>21.2</v>
      </c>
      <c r="J24452">
        <v>0.880992</v>
      </c>
      <c r="K24452">
        <v>0.1089648</v>
      </c>
      <c r="L24452">
        <v>0.70711199999999996</v>
      </c>
      <c r="M24452">
        <v>6.4915200000000006E-2</v>
      </c>
      <c r="N24452">
        <v>-72.185152000000002</v>
      </c>
      <c r="O24452" s="34" t="s">
        <v>700</v>
      </c>
    </row>
    <row r="24453" spans="1:15">
      <c r="A24453">
        <v>2.6</v>
      </c>
      <c r="B24453">
        <v>2.4</v>
      </c>
      <c r="C24453">
        <v>6830945</v>
      </c>
      <c r="D24453">
        <v>8</v>
      </c>
      <c r="E24453" s="34" t="s">
        <v>699</v>
      </c>
      <c r="F24453">
        <v>202</v>
      </c>
      <c r="G24453">
        <v>525.20000000000005</v>
      </c>
      <c r="H24453">
        <v>484.8</v>
      </c>
      <c r="I24453">
        <v>40.400000000000098</v>
      </c>
      <c r="J24453">
        <v>0.880992</v>
      </c>
      <c r="K24453">
        <v>0.1089648</v>
      </c>
      <c r="L24453">
        <v>0.70711199999999996</v>
      </c>
      <c r="M24453">
        <v>6.4915200000000006E-2</v>
      </c>
      <c r="N24453">
        <v>-137.560384</v>
      </c>
      <c r="O24453" s="34" t="s">
        <v>700</v>
      </c>
    </row>
    <row r="24454" spans="1:15">
      <c r="A24454">
        <v>13</v>
      </c>
      <c r="B24454">
        <v>10.4</v>
      </c>
      <c r="C24454">
        <v>6833058</v>
      </c>
      <c r="D24454">
        <v>3</v>
      </c>
      <c r="E24454" s="34" t="s">
        <v>706</v>
      </c>
      <c r="F24454">
        <v>25.2</v>
      </c>
      <c r="G24454">
        <v>327.60000000000002</v>
      </c>
      <c r="H24454">
        <v>262.08</v>
      </c>
      <c r="I24454">
        <v>65.52</v>
      </c>
      <c r="J24454">
        <v>1.1000000000000001</v>
      </c>
      <c r="K24454">
        <v>0.11</v>
      </c>
      <c r="L24454">
        <v>0.93500000000000005</v>
      </c>
      <c r="M24454">
        <v>5.5E-2</v>
      </c>
      <c r="N24454">
        <v>37.799999999999997</v>
      </c>
      <c r="O24454" s="34" t="s">
        <v>700</v>
      </c>
    </row>
    <row r="24455" spans="1:15">
      <c r="A24455">
        <v>13</v>
      </c>
      <c r="B24455">
        <v>10.4</v>
      </c>
      <c r="C24455">
        <v>6833058</v>
      </c>
      <c r="D24455">
        <v>1</v>
      </c>
      <c r="E24455" s="34" t="s">
        <v>706</v>
      </c>
      <c r="F24455">
        <v>286.5</v>
      </c>
      <c r="G24455">
        <v>3724.5</v>
      </c>
      <c r="H24455">
        <v>2979.6</v>
      </c>
      <c r="I24455">
        <v>744.9</v>
      </c>
      <c r="J24455">
        <v>1.1000000000000001</v>
      </c>
      <c r="K24455">
        <v>0.11</v>
      </c>
      <c r="L24455">
        <v>0.93500000000000005</v>
      </c>
      <c r="M24455">
        <v>5.5E-2</v>
      </c>
      <c r="N24455">
        <v>429.75</v>
      </c>
      <c r="O24455" s="34" t="s">
        <v>700</v>
      </c>
    </row>
    <row r="24456" spans="1:15">
      <c r="A24456">
        <v>13</v>
      </c>
      <c r="B24456">
        <v>10.4</v>
      </c>
      <c r="C24456">
        <v>6833058</v>
      </c>
      <c r="D24456">
        <v>5</v>
      </c>
      <c r="E24456" s="34" t="s">
        <v>706</v>
      </c>
      <c r="F24456">
        <v>619.5</v>
      </c>
      <c r="G24456">
        <v>8053.5</v>
      </c>
      <c r="H24456">
        <v>6442.8</v>
      </c>
      <c r="I24456">
        <v>1610.7</v>
      </c>
      <c r="J24456">
        <v>1.1000000000000001</v>
      </c>
      <c r="K24456">
        <v>0.11</v>
      </c>
      <c r="L24456">
        <v>0.93500000000000005</v>
      </c>
      <c r="M24456">
        <v>5.5E-2</v>
      </c>
      <c r="N24456">
        <v>929.25</v>
      </c>
      <c r="O24456" s="34" t="s">
        <v>700</v>
      </c>
    </row>
    <row r="24457" spans="1:15">
      <c r="A24457">
        <v>13</v>
      </c>
      <c r="B24457">
        <v>10.4</v>
      </c>
      <c r="C24457">
        <v>6833058</v>
      </c>
      <c r="D24457">
        <v>4</v>
      </c>
      <c r="E24457" s="34" t="s">
        <v>706</v>
      </c>
      <c r="F24457">
        <v>166.95</v>
      </c>
      <c r="G24457">
        <v>2170.35</v>
      </c>
      <c r="H24457">
        <v>1736.28</v>
      </c>
      <c r="I24457">
        <v>434.07</v>
      </c>
      <c r="J24457">
        <v>1.1000000000000001</v>
      </c>
      <c r="K24457">
        <v>0.11</v>
      </c>
      <c r="L24457">
        <v>0.93500000000000005</v>
      </c>
      <c r="M24457">
        <v>5.5E-2</v>
      </c>
      <c r="N24457">
        <v>250.42500000000001</v>
      </c>
      <c r="O24457" s="34" t="s">
        <v>700</v>
      </c>
    </row>
    <row r="24458" spans="1:15">
      <c r="A24458">
        <v>13</v>
      </c>
      <c r="B24458">
        <v>10.4</v>
      </c>
      <c r="C24458">
        <v>6833058</v>
      </c>
      <c r="D24458">
        <v>7</v>
      </c>
      <c r="E24458" s="34" t="s">
        <v>699</v>
      </c>
      <c r="F24458">
        <v>83</v>
      </c>
      <c r="G24458">
        <v>1079</v>
      </c>
      <c r="H24458">
        <v>863.2</v>
      </c>
      <c r="I24458">
        <v>215.8</v>
      </c>
      <c r="J24458">
        <v>1.5731999999999999</v>
      </c>
      <c r="K24458">
        <v>0.19458</v>
      </c>
      <c r="L24458">
        <v>1.2626999999999999</v>
      </c>
      <c r="M24458">
        <v>0.11592</v>
      </c>
      <c r="N24458">
        <v>85.224399999999903</v>
      </c>
      <c r="O24458" s="34" t="s">
        <v>700</v>
      </c>
    </row>
    <row r="24459" spans="1:15">
      <c r="A24459">
        <v>13</v>
      </c>
      <c r="B24459">
        <v>10.4</v>
      </c>
      <c r="C24459">
        <v>6833058</v>
      </c>
      <c r="D24459">
        <v>6</v>
      </c>
      <c r="E24459" s="34" t="s">
        <v>699</v>
      </c>
      <c r="F24459">
        <v>95</v>
      </c>
      <c r="G24459">
        <v>1235</v>
      </c>
      <c r="H24459">
        <v>988</v>
      </c>
      <c r="I24459">
        <v>247</v>
      </c>
      <c r="J24459">
        <v>1.5731999999999999</v>
      </c>
      <c r="K24459">
        <v>0.19458</v>
      </c>
      <c r="L24459">
        <v>1.2626999999999999</v>
      </c>
      <c r="M24459">
        <v>0.11592</v>
      </c>
      <c r="N24459">
        <v>97.546000000000006</v>
      </c>
      <c r="O24459" s="34" t="s">
        <v>700</v>
      </c>
    </row>
    <row r="24460" spans="1:15">
      <c r="A24460">
        <v>13</v>
      </c>
      <c r="B24460">
        <v>10.4</v>
      </c>
      <c r="C24460">
        <v>6833058</v>
      </c>
      <c r="D24460">
        <v>9</v>
      </c>
      <c r="E24460" s="34" t="s">
        <v>699</v>
      </c>
      <c r="F24460">
        <v>386</v>
      </c>
      <c r="G24460">
        <v>5018</v>
      </c>
      <c r="H24460">
        <v>4014.4</v>
      </c>
      <c r="I24460">
        <v>1003.6</v>
      </c>
      <c r="J24460">
        <v>1.5731999999999999</v>
      </c>
      <c r="K24460">
        <v>0.19458</v>
      </c>
      <c r="L24460">
        <v>1.2626999999999999</v>
      </c>
      <c r="M24460">
        <v>0.11592</v>
      </c>
      <c r="N24460">
        <v>396.34480000000002</v>
      </c>
      <c r="O24460" s="34" t="s">
        <v>700</v>
      </c>
    </row>
    <row r="24461" spans="1:15">
      <c r="A24461">
        <v>13</v>
      </c>
      <c r="B24461">
        <v>10.4</v>
      </c>
      <c r="C24461">
        <v>6833058</v>
      </c>
      <c r="D24461">
        <v>8</v>
      </c>
      <c r="E24461" s="34" t="s">
        <v>699</v>
      </c>
      <c r="F24461">
        <v>277</v>
      </c>
      <c r="G24461">
        <v>3601</v>
      </c>
      <c r="H24461">
        <v>2880.8</v>
      </c>
      <c r="I24461">
        <v>720.2</v>
      </c>
      <c r="J24461">
        <v>1.5731999999999999</v>
      </c>
      <c r="K24461">
        <v>0.19458</v>
      </c>
      <c r="L24461">
        <v>1.2626999999999999</v>
      </c>
      <c r="M24461">
        <v>0.11592</v>
      </c>
      <c r="N24461">
        <v>284.42360000000002</v>
      </c>
      <c r="O24461" s="34" t="s">
        <v>700</v>
      </c>
    </row>
    <row r="24462" spans="1:15">
      <c r="A24462">
        <v>3.9</v>
      </c>
      <c r="B24462">
        <v>3.4</v>
      </c>
      <c r="C24462">
        <v>6838157</v>
      </c>
      <c r="D24462">
        <v>1</v>
      </c>
      <c r="E24462" s="34" t="s">
        <v>706</v>
      </c>
      <c r="F24462">
        <v>149</v>
      </c>
      <c r="G24462">
        <v>581.1</v>
      </c>
      <c r="H24462">
        <v>506.6</v>
      </c>
      <c r="I24462">
        <v>74.500000000000099</v>
      </c>
      <c r="J24462">
        <v>0.59399999999999997</v>
      </c>
      <c r="K24462">
        <v>5.9400000000000001E-2</v>
      </c>
      <c r="L24462">
        <v>0.50490000000000002</v>
      </c>
      <c r="M24462">
        <v>2.9700000000000001E-2</v>
      </c>
      <c r="N24462">
        <v>-14.006</v>
      </c>
      <c r="O24462" s="34" t="s">
        <v>700</v>
      </c>
    </row>
    <row r="24463" spans="1:15">
      <c r="A24463">
        <v>3.9</v>
      </c>
      <c r="B24463">
        <v>3.4</v>
      </c>
      <c r="C24463">
        <v>6838157</v>
      </c>
      <c r="D24463">
        <v>2</v>
      </c>
      <c r="E24463" s="34" t="s">
        <v>706</v>
      </c>
      <c r="F24463">
        <v>40</v>
      </c>
      <c r="G24463">
        <v>156</v>
      </c>
      <c r="H24463">
        <v>136</v>
      </c>
      <c r="I24463">
        <v>20</v>
      </c>
      <c r="J24463">
        <v>0.59399999999999997</v>
      </c>
      <c r="K24463">
        <v>5.9400000000000001E-2</v>
      </c>
      <c r="L24463">
        <v>0.50490000000000002</v>
      </c>
      <c r="M24463">
        <v>2.9700000000000001E-2</v>
      </c>
      <c r="N24463">
        <v>-3.76000000000001</v>
      </c>
      <c r="O24463" s="34" t="s">
        <v>700</v>
      </c>
    </row>
    <row r="24464" spans="1:15">
      <c r="A24464">
        <v>3.9</v>
      </c>
      <c r="B24464">
        <v>3.4</v>
      </c>
      <c r="C24464">
        <v>6838157</v>
      </c>
      <c r="D24464">
        <v>4</v>
      </c>
      <c r="E24464" s="34" t="s">
        <v>706</v>
      </c>
      <c r="F24464">
        <v>3.5</v>
      </c>
      <c r="G24464">
        <v>13.65</v>
      </c>
      <c r="H24464">
        <v>11.9</v>
      </c>
      <c r="I24464">
        <v>1.75</v>
      </c>
      <c r="J24464">
        <v>0.59399999999999997</v>
      </c>
      <c r="K24464">
        <v>5.9400000000000001E-2</v>
      </c>
      <c r="L24464">
        <v>0.50490000000000002</v>
      </c>
      <c r="M24464">
        <v>2.9700000000000001E-2</v>
      </c>
      <c r="N24464">
        <v>-0.32900000000000001</v>
      </c>
      <c r="O24464" s="34" t="s">
        <v>700</v>
      </c>
    </row>
    <row r="24465" spans="1:15">
      <c r="A24465">
        <v>3.9</v>
      </c>
      <c r="B24465">
        <v>3.4</v>
      </c>
      <c r="C24465">
        <v>6838157</v>
      </c>
      <c r="D24465">
        <v>8</v>
      </c>
      <c r="E24465" s="34" t="s">
        <v>699</v>
      </c>
      <c r="F24465">
        <v>94</v>
      </c>
      <c r="G24465">
        <v>366.6</v>
      </c>
      <c r="H24465">
        <v>319.60000000000002</v>
      </c>
      <c r="I24465">
        <v>47</v>
      </c>
      <c r="J24465">
        <v>0.84952799999999995</v>
      </c>
      <c r="K24465">
        <v>0.10507320000000001</v>
      </c>
      <c r="L24465">
        <v>0.68185799999999996</v>
      </c>
      <c r="M24465">
        <v>6.2596799999999994E-2</v>
      </c>
      <c r="N24465">
        <v>-32.855632</v>
      </c>
      <c r="O24465" s="34" t="s">
        <v>700</v>
      </c>
    </row>
    <row r="24466" spans="1:15">
      <c r="A24466">
        <v>3.9</v>
      </c>
      <c r="B24466">
        <v>3.4</v>
      </c>
      <c r="C24466">
        <v>6838157</v>
      </c>
      <c r="D24466">
        <v>10</v>
      </c>
      <c r="E24466" s="34" t="s">
        <v>699</v>
      </c>
      <c r="F24466">
        <v>221</v>
      </c>
      <c r="G24466">
        <v>861.9</v>
      </c>
      <c r="H24466">
        <v>751.4</v>
      </c>
      <c r="I24466">
        <v>110.5</v>
      </c>
      <c r="J24466">
        <v>0.84952799999999995</v>
      </c>
      <c r="K24466">
        <v>0.10507320000000001</v>
      </c>
      <c r="L24466">
        <v>0.68185799999999996</v>
      </c>
      <c r="M24466">
        <v>6.2596799999999994E-2</v>
      </c>
      <c r="N24466">
        <v>-77.245688000000001</v>
      </c>
      <c r="O24466" s="34" t="s">
        <v>700</v>
      </c>
    </row>
    <row r="24467" spans="1:15">
      <c r="A24467">
        <v>3.9</v>
      </c>
      <c r="B24467">
        <v>3.4</v>
      </c>
      <c r="C24467">
        <v>6838157</v>
      </c>
      <c r="D24467">
        <v>6</v>
      </c>
      <c r="E24467" s="34" t="s">
        <v>699</v>
      </c>
      <c r="F24467">
        <v>433</v>
      </c>
      <c r="G24467">
        <v>1688.7</v>
      </c>
      <c r="H24467">
        <v>1472.2</v>
      </c>
      <c r="I24467">
        <v>216.5</v>
      </c>
      <c r="J24467">
        <v>0.84952799999999995</v>
      </c>
      <c r="K24467">
        <v>0.10507320000000001</v>
      </c>
      <c r="L24467">
        <v>0.68185799999999996</v>
      </c>
      <c r="M24467">
        <v>6.2596799999999994E-2</v>
      </c>
      <c r="N24467">
        <v>-151.34562399999999</v>
      </c>
      <c r="O24467" s="34" t="s">
        <v>700</v>
      </c>
    </row>
    <row r="24468" spans="1:15">
      <c r="A24468">
        <v>3.9</v>
      </c>
      <c r="B24468">
        <v>3.4</v>
      </c>
      <c r="C24468">
        <v>6838157</v>
      </c>
      <c r="D24468">
        <v>7</v>
      </c>
      <c r="E24468" s="34" t="s">
        <v>699</v>
      </c>
      <c r="F24468">
        <v>184</v>
      </c>
      <c r="G24468">
        <v>717.6</v>
      </c>
      <c r="H24468">
        <v>625.6</v>
      </c>
      <c r="I24468">
        <v>92</v>
      </c>
      <c r="J24468">
        <v>0.84952799999999995</v>
      </c>
      <c r="K24468">
        <v>0.10507320000000001</v>
      </c>
      <c r="L24468">
        <v>0.68185799999999996</v>
      </c>
      <c r="M24468">
        <v>6.2596799999999994E-2</v>
      </c>
      <c r="N24468">
        <v>-64.313152000000002</v>
      </c>
      <c r="O24468" s="34" t="s">
        <v>700</v>
      </c>
    </row>
    <row r="24469" spans="1:15">
      <c r="A24469">
        <v>13</v>
      </c>
      <c r="B24469">
        <v>12.4</v>
      </c>
      <c r="C24469">
        <v>6839479</v>
      </c>
      <c r="D24469">
        <v>3</v>
      </c>
      <c r="E24469" s="34" t="s">
        <v>706</v>
      </c>
      <c r="F24469">
        <v>224</v>
      </c>
      <c r="G24469">
        <v>2912</v>
      </c>
      <c r="H24469">
        <v>2777.6</v>
      </c>
      <c r="I24469">
        <v>134.4</v>
      </c>
      <c r="J24469">
        <v>3.08</v>
      </c>
      <c r="K24469">
        <v>0.308</v>
      </c>
      <c r="L24469">
        <v>2.6179999999999999</v>
      </c>
      <c r="M24469">
        <v>0.154</v>
      </c>
      <c r="N24469">
        <v>-555.52</v>
      </c>
      <c r="O24469" s="34" t="s">
        <v>700</v>
      </c>
    </row>
    <row r="24470" spans="1:15">
      <c r="A24470">
        <v>13</v>
      </c>
      <c r="B24470">
        <v>12.4</v>
      </c>
      <c r="C24470">
        <v>6839479</v>
      </c>
      <c r="D24470">
        <v>2</v>
      </c>
      <c r="E24470" s="34" t="s">
        <v>706</v>
      </c>
      <c r="F24470">
        <v>197</v>
      </c>
      <c r="G24470">
        <v>2561</v>
      </c>
      <c r="H24470">
        <v>2442.8000000000002</v>
      </c>
      <c r="I24470">
        <v>118.2</v>
      </c>
      <c r="J24470">
        <v>3.08</v>
      </c>
      <c r="K24470">
        <v>0.308</v>
      </c>
      <c r="L24470">
        <v>2.6179999999999999</v>
      </c>
      <c r="M24470">
        <v>0.154</v>
      </c>
      <c r="N24470">
        <v>-488.56</v>
      </c>
      <c r="O24470" s="34" t="s">
        <v>700</v>
      </c>
    </row>
    <row r="24471" spans="1:15">
      <c r="A24471">
        <v>13</v>
      </c>
      <c r="B24471">
        <v>12.4</v>
      </c>
      <c r="C24471">
        <v>6839479</v>
      </c>
      <c r="D24471">
        <v>5</v>
      </c>
      <c r="E24471" s="34" t="s">
        <v>706</v>
      </c>
      <c r="F24471">
        <v>228.2</v>
      </c>
      <c r="G24471">
        <v>2966.6</v>
      </c>
      <c r="H24471">
        <v>2829.68</v>
      </c>
      <c r="I24471">
        <v>136.91999999999999</v>
      </c>
      <c r="J24471">
        <v>3.08</v>
      </c>
      <c r="K24471">
        <v>0.308</v>
      </c>
      <c r="L24471">
        <v>2.6179999999999999</v>
      </c>
      <c r="M24471">
        <v>0.154</v>
      </c>
      <c r="N24471">
        <v>-565.93600000000004</v>
      </c>
      <c r="O24471" s="34" t="s">
        <v>700</v>
      </c>
    </row>
    <row r="24472" spans="1:15">
      <c r="A24472">
        <v>13</v>
      </c>
      <c r="B24472">
        <v>12.4</v>
      </c>
      <c r="C24472">
        <v>6839479</v>
      </c>
      <c r="D24472">
        <v>4</v>
      </c>
      <c r="E24472" s="34" t="s">
        <v>706</v>
      </c>
      <c r="F24472">
        <v>135.80000000000001</v>
      </c>
      <c r="G24472">
        <v>1765.4</v>
      </c>
      <c r="H24472">
        <v>1683.92</v>
      </c>
      <c r="I24472">
        <v>81.479999999999805</v>
      </c>
      <c r="J24472">
        <v>3.08</v>
      </c>
      <c r="K24472">
        <v>0.308</v>
      </c>
      <c r="L24472">
        <v>2.6179999999999999</v>
      </c>
      <c r="M24472">
        <v>0.154</v>
      </c>
      <c r="N24472">
        <v>-336.78399999999999</v>
      </c>
      <c r="O24472" s="34" t="s">
        <v>700</v>
      </c>
    </row>
    <row r="24473" spans="1:15">
      <c r="A24473">
        <v>13</v>
      </c>
      <c r="B24473">
        <v>12.4</v>
      </c>
      <c r="C24473">
        <v>6839479</v>
      </c>
      <c r="D24473">
        <v>1</v>
      </c>
      <c r="E24473" s="34" t="s">
        <v>706</v>
      </c>
      <c r="F24473">
        <v>450</v>
      </c>
      <c r="G24473">
        <v>5850</v>
      </c>
      <c r="H24473">
        <v>5580</v>
      </c>
      <c r="I24473">
        <v>270</v>
      </c>
      <c r="J24473">
        <v>3.08</v>
      </c>
      <c r="K24473">
        <v>0.308</v>
      </c>
      <c r="L24473">
        <v>2.6179999999999999</v>
      </c>
      <c r="M24473">
        <v>0.154</v>
      </c>
      <c r="N24473">
        <v>-1116</v>
      </c>
      <c r="O24473" s="34" t="s">
        <v>700</v>
      </c>
    </row>
    <row r="24474" spans="1:15">
      <c r="A24474">
        <v>13</v>
      </c>
      <c r="B24474">
        <v>12.4</v>
      </c>
      <c r="C24474">
        <v>6839479</v>
      </c>
      <c r="D24474">
        <v>7</v>
      </c>
      <c r="E24474" s="34" t="s">
        <v>699</v>
      </c>
      <c r="F24474">
        <v>179</v>
      </c>
      <c r="G24474">
        <v>2327</v>
      </c>
      <c r="H24474">
        <v>2219.6</v>
      </c>
      <c r="I24474">
        <v>107.4</v>
      </c>
      <c r="J24474">
        <v>4.40496</v>
      </c>
      <c r="K24474">
        <v>0.54482399999999997</v>
      </c>
      <c r="L24474">
        <v>3.5355599999999998</v>
      </c>
      <c r="M24474">
        <v>0.32457599999999998</v>
      </c>
      <c r="N24474">
        <v>-681.08784000000003</v>
      </c>
      <c r="O24474" s="34" t="s">
        <v>700</v>
      </c>
    </row>
    <row r="24475" spans="1:15">
      <c r="A24475">
        <v>13</v>
      </c>
      <c r="B24475">
        <v>12.4</v>
      </c>
      <c r="C24475">
        <v>6839479</v>
      </c>
      <c r="D24475">
        <v>10</v>
      </c>
      <c r="E24475" s="34" t="s">
        <v>699</v>
      </c>
      <c r="F24475">
        <v>264</v>
      </c>
      <c r="G24475">
        <v>3432</v>
      </c>
      <c r="H24475">
        <v>3273.6</v>
      </c>
      <c r="I24475">
        <v>158.4</v>
      </c>
      <c r="J24475">
        <v>4.40496</v>
      </c>
      <c r="K24475">
        <v>0.54482399999999997</v>
      </c>
      <c r="L24475">
        <v>3.5355599999999998</v>
      </c>
      <c r="M24475">
        <v>0.32457599999999998</v>
      </c>
      <c r="N24475">
        <v>-1004.50944</v>
      </c>
      <c r="O24475" s="34" t="s">
        <v>700</v>
      </c>
    </row>
    <row r="24476" spans="1:15">
      <c r="A24476">
        <v>13</v>
      </c>
      <c r="B24476">
        <v>12.4</v>
      </c>
      <c r="C24476">
        <v>6839479</v>
      </c>
      <c r="D24476">
        <v>9</v>
      </c>
      <c r="E24476" s="34" t="s">
        <v>699</v>
      </c>
      <c r="F24476">
        <v>134</v>
      </c>
      <c r="G24476">
        <v>1742</v>
      </c>
      <c r="H24476">
        <v>1661.6</v>
      </c>
      <c r="I24476">
        <v>80.399999999999906</v>
      </c>
      <c r="J24476">
        <v>4.40496</v>
      </c>
      <c r="K24476">
        <v>0.54482399999999997</v>
      </c>
      <c r="L24476">
        <v>3.5355599999999998</v>
      </c>
      <c r="M24476">
        <v>0.32457599999999998</v>
      </c>
      <c r="N24476">
        <v>-509.86464000000001</v>
      </c>
      <c r="O24476" s="34" t="s">
        <v>700</v>
      </c>
    </row>
    <row r="24477" spans="1:15">
      <c r="A24477">
        <v>13</v>
      </c>
      <c r="B24477">
        <v>12.4</v>
      </c>
      <c r="C24477">
        <v>6839479</v>
      </c>
      <c r="D24477">
        <v>8</v>
      </c>
      <c r="E24477" s="34" t="s">
        <v>699</v>
      </c>
      <c r="F24477">
        <v>172</v>
      </c>
      <c r="G24477">
        <v>2236</v>
      </c>
      <c r="H24477">
        <v>2132.8000000000002</v>
      </c>
      <c r="I24477">
        <v>103.2</v>
      </c>
      <c r="J24477">
        <v>4.40496</v>
      </c>
      <c r="K24477">
        <v>0.54482399999999997</v>
      </c>
      <c r="L24477">
        <v>3.5355599999999998</v>
      </c>
      <c r="M24477">
        <v>0.32457599999999998</v>
      </c>
      <c r="N24477">
        <v>-654.45312000000001</v>
      </c>
      <c r="O24477" s="34" t="s">
        <v>700</v>
      </c>
    </row>
    <row r="24478" spans="1:15">
      <c r="A24478">
        <v>9.1</v>
      </c>
      <c r="B24478">
        <v>5.4</v>
      </c>
      <c r="C24478">
        <v>6839494</v>
      </c>
      <c r="D24478">
        <v>1</v>
      </c>
      <c r="E24478" s="34" t="s">
        <v>706</v>
      </c>
      <c r="F24478">
        <v>648</v>
      </c>
      <c r="G24478">
        <v>5896.8</v>
      </c>
      <c r="H24478">
        <v>3499.2</v>
      </c>
      <c r="I24478">
        <v>2397.6</v>
      </c>
      <c r="J24478">
        <v>1.54</v>
      </c>
      <c r="K24478">
        <v>0.154</v>
      </c>
      <c r="L24478">
        <v>1.3089999999999999</v>
      </c>
      <c r="M24478">
        <v>7.6999999999999999E-2</v>
      </c>
      <c r="N24478">
        <v>1399.68</v>
      </c>
      <c r="O24478" s="34" t="s">
        <v>700</v>
      </c>
    </row>
    <row r="24479" spans="1:15">
      <c r="A24479">
        <v>9.1</v>
      </c>
      <c r="B24479">
        <v>5.4</v>
      </c>
      <c r="C24479">
        <v>6839494</v>
      </c>
      <c r="D24479">
        <v>4</v>
      </c>
      <c r="E24479" s="34" t="s">
        <v>706</v>
      </c>
      <c r="F24479">
        <v>469.35</v>
      </c>
      <c r="G24479">
        <v>4271.085</v>
      </c>
      <c r="H24479">
        <v>2534.4899999999998</v>
      </c>
      <c r="I24479">
        <v>1736.595</v>
      </c>
      <c r="J24479">
        <v>1.54</v>
      </c>
      <c r="K24479">
        <v>0.154</v>
      </c>
      <c r="L24479">
        <v>1.3089999999999999</v>
      </c>
      <c r="M24479">
        <v>7.6999999999999999E-2</v>
      </c>
      <c r="N24479">
        <v>1013.796</v>
      </c>
      <c r="O24479" s="34" t="s">
        <v>700</v>
      </c>
    </row>
    <row r="24480" spans="1:15">
      <c r="A24480">
        <v>9.1</v>
      </c>
      <c r="B24480">
        <v>5.4</v>
      </c>
      <c r="C24480">
        <v>6839494</v>
      </c>
      <c r="D24480">
        <v>5</v>
      </c>
      <c r="E24480" s="34" t="s">
        <v>706</v>
      </c>
      <c r="F24480">
        <v>1029</v>
      </c>
      <c r="G24480">
        <v>9363.9</v>
      </c>
      <c r="H24480">
        <v>5556.6</v>
      </c>
      <c r="I24480">
        <v>3807.3</v>
      </c>
      <c r="J24480">
        <v>1.54</v>
      </c>
      <c r="K24480">
        <v>0.154</v>
      </c>
      <c r="L24480">
        <v>1.3089999999999999</v>
      </c>
      <c r="M24480">
        <v>7.6999999999999999E-2</v>
      </c>
      <c r="N24480">
        <v>2222.64</v>
      </c>
      <c r="O24480" s="34" t="s">
        <v>700</v>
      </c>
    </row>
    <row r="24481" spans="1:15">
      <c r="A24481">
        <v>9.1</v>
      </c>
      <c r="B24481">
        <v>5.4</v>
      </c>
      <c r="C24481">
        <v>6839494</v>
      </c>
      <c r="D24481">
        <v>9</v>
      </c>
      <c r="E24481" s="34" t="s">
        <v>699</v>
      </c>
      <c r="F24481">
        <v>176</v>
      </c>
      <c r="G24481">
        <v>1601.6</v>
      </c>
      <c r="H24481">
        <v>950.4</v>
      </c>
      <c r="I24481">
        <v>651.20000000000005</v>
      </c>
      <c r="J24481">
        <v>2.20248</v>
      </c>
      <c r="K24481">
        <v>0.27241199999999999</v>
      </c>
      <c r="L24481">
        <v>1.7677799999999999</v>
      </c>
      <c r="M24481">
        <v>0.16228799999999999</v>
      </c>
      <c r="N24481">
        <v>263.56351999999998</v>
      </c>
      <c r="O24481" s="34" t="s">
        <v>700</v>
      </c>
    </row>
    <row r="24482" spans="1:15">
      <c r="A24482">
        <v>9.1</v>
      </c>
      <c r="B24482">
        <v>5.4</v>
      </c>
      <c r="C24482">
        <v>6839494</v>
      </c>
      <c r="D24482">
        <v>6</v>
      </c>
      <c r="E24482" s="34" t="s">
        <v>699</v>
      </c>
      <c r="F24482">
        <v>186</v>
      </c>
      <c r="G24482">
        <v>1692.6</v>
      </c>
      <c r="H24482">
        <v>1004.4</v>
      </c>
      <c r="I24482">
        <v>688.2</v>
      </c>
      <c r="J24482">
        <v>2.20248</v>
      </c>
      <c r="K24482">
        <v>0.27241199999999999</v>
      </c>
      <c r="L24482">
        <v>1.7677799999999999</v>
      </c>
      <c r="M24482">
        <v>0.16228799999999999</v>
      </c>
      <c r="N24482">
        <v>278.53872000000001</v>
      </c>
      <c r="O24482" s="34" t="s">
        <v>700</v>
      </c>
    </row>
    <row r="24483" spans="1:15">
      <c r="A24483">
        <v>9.1</v>
      </c>
      <c r="B24483">
        <v>5.4</v>
      </c>
      <c r="C24483">
        <v>6839494</v>
      </c>
      <c r="D24483">
        <v>7</v>
      </c>
      <c r="E24483" s="34" t="s">
        <v>699</v>
      </c>
      <c r="F24483">
        <v>21</v>
      </c>
      <c r="G24483">
        <v>191.1</v>
      </c>
      <c r="H24483">
        <v>113.4</v>
      </c>
      <c r="I24483">
        <v>77.7</v>
      </c>
      <c r="J24483">
        <v>2.20248</v>
      </c>
      <c r="K24483">
        <v>0.27241199999999999</v>
      </c>
      <c r="L24483">
        <v>1.7677799999999999</v>
      </c>
      <c r="M24483">
        <v>0.16228799999999999</v>
      </c>
      <c r="N24483">
        <v>31.44792</v>
      </c>
      <c r="O24483" s="34" t="s">
        <v>700</v>
      </c>
    </row>
    <row r="24484" spans="1:15">
      <c r="A24484">
        <v>9.1</v>
      </c>
      <c r="B24484">
        <v>5.4</v>
      </c>
      <c r="C24484">
        <v>6839494</v>
      </c>
      <c r="D24484">
        <v>8</v>
      </c>
      <c r="E24484" s="34" t="s">
        <v>699</v>
      </c>
      <c r="F24484">
        <v>372</v>
      </c>
      <c r="G24484">
        <v>3385.2</v>
      </c>
      <c r="H24484">
        <v>2008.8</v>
      </c>
      <c r="I24484">
        <v>1376.4</v>
      </c>
      <c r="J24484">
        <v>2.20248</v>
      </c>
      <c r="K24484">
        <v>0.27241199999999999</v>
      </c>
      <c r="L24484">
        <v>1.7677799999999999</v>
      </c>
      <c r="M24484">
        <v>0.16228799999999999</v>
      </c>
      <c r="N24484">
        <v>557.07744000000002</v>
      </c>
      <c r="O24484" s="34" t="s">
        <v>700</v>
      </c>
    </row>
    <row r="24485" spans="1:15">
      <c r="A24485">
        <v>7.8</v>
      </c>
      <c r="B24485">
        <v>7.4</v>
      </c>
      <c r="C24485">
        <v>6844797</v>
      </c>
      <c r="D24485">
        <v>3</v>
      </c>
      <c r="E24485" s="34" t="s">
        <v>706</v>
      </c>
      <c r="F24485">
        <v>8.4</v>
      </c>
      <c r="G24485">
        <v>65.52</v>
      </c>
      <c r="H24485">
        <v>62.16</v>
      </c>
      <c r="I24485">
        <v>3.3599999999999901</v>
      </c>
      <c r="J24485">
        <v>1.716</v>
      </c>
      <c r="K24485">
        <v>0.1716</v>
      </c>
      <c r="L24485">
        <v>1.4585999999999999</v>
      </c>
      <c r="M24485">
        <v>8.5800000000000001E-2</v>
      </c>
      <c r="N24485">
        <v>-11.054399999999999</v>
      </c>
      <c r="O24485" s="34" t="s">
        <v>700</v>
      </c>
    </row>
    <row r="24486" spans="1:15">
      <c r="A24486">
        <v>7.8</v>
      </c>
      <c r="B24486">
        <v>7.4</v>
      </c>
      <c r="C24486">
        <v>6844797</v>
      </c>
      <c r="D24486">
        <v>2</v>
      </c>
      <c r="E24486" s="34" t="s">
        <v>706</v>
      </c>
      <c r="F24486">
        <v>17</v>
      </c>
      <c r="G24486">
        <v>132.6</v>
      </c>
      <c r="H24486">
        <v>125.8</v>
      </c>
      <c r="I24486">
        <v>6.7999999999999803</v>
      </c>
      <c r="J24486">
        <v>1.716</v>
      </c>
      <c r="K24486">
        <v>0.1716</v>
      </c>
      <c r="L24486">
        <v>1.4585999999999999</v>
      </c>
      <c r="M24486">
        <v>8.5800000000000001E-2</v>
      </c>
      <c r="N24486">
        <v>-22.372</v>
      </c>
      <c r="O24486" s="34" t="s">
        <v>700</v>
      </c>
    </row>
    <row r="24487" spans="1:15">
      <c r="A24487">
        <v>7.8</v>
      </c>
      <c r="B24487">
        <v>7.4</v>
      </c>
      <c r="C24487">
        <v>6844797</v>
      </c>
      <c r="D24487">
        <v>5</v>
      </c>
      <c r="E24487" s="34" t="s">
        <v>706</v>
      </c>
      <c r="F24487">
        <v>159.6</v>
      </c>
      <c r="G24487">
        <v>1244.8800000000001</v>
      </c>
      <c r="H24487">
        <v>1181.04</v>
      </c>
      <c r="I24487">
        <v>63.839999999999897</v>
      </c>
      <c r="J24487">
        <v>1.716</v>
      </c>
      <c r="K24487">
        <v>0.1716</v>
      </c>
      <c r="L24487">
        <v>1.4585999999999999</v>
      </c>
      <c r="M24487">
        <v>8.5800000000000001E-2</v>
      </c>
      <c r="N24487">
        <v>-210.03360000000001</v>
      </c>
      <c r="O24487" s="34" t="s">
        <v>700</v>
      </c>
    </row>
    <row r="24488" spans="1:15">
      <c r="A24488">
        <v>7.8</v>
      </c>
      <c r="B24488">
        <v>7.4</v>
      </c>
      <c r="C24488">
        <v>6844797</v>
      </c>
      <c r="D24488">
        <v>4</v>
      </c>
      <c r="E24488" s="34" t="s">
        <v>706</v>
      </c>
      <c r="F24488">
        <v>63.7</v>
      </c>
      <c r="G24488">
        <v>496.86</v>
      </c>
      <c r="H24488">
        <v>471.38</v>
      </c>
      <c r="I24488">
        <v>25.48</v>
      </c>
      <c r="J24488">
        <v>1.716</v>
      </c>
      <c r="K24488">
        <v>0.1716</v>
      </c>
      <c r="L24488">
        <v>1.4585999999999999</v>
      </c>
      <c r="M24488">
        <v>8.5800000000000001E-2</v>
      </c>
      <c r="N24488">
        <v>-83.8292000000001</v>
      </c>
      <c r="O24488" s="34" t="s">
        <v>700</v>
      </c>
    </row>
    <row r="24489" spans="1:15">
      <c r="A24489">
        <v>7.8</v>
      </c>
      <c r="B24489">
        <v>7.4</v>
      </c>
      <c r="C24489">
        <v>6844797</v>
      </c>
      <c r="D24489">
        <v>8</v>
      </c>
      <c r="E24489" s="34" t="s">
        <v>699</v>
      </c>
      <c r="F24489">
        <v>402</v>
      </c>
      <c r="G24489">
        <v>3135.6</v>
      </c>
      <c r="H24489">
        <v>2974.8</v>
      </c>
      <c r="I24489">
        <v>160.80000000000001</v>
      </c>
      <c r="J24489">
        <v>2.4541919999999999</v>
      </c>
      <c r="K24489">
        <v>0.3035448</v>
      </c>
      <c r="L24489">
        <v>1.9698119999999999</v>
      </c>
      <c r="M24489">
        <v>0.1808352</v>
      </c>
      <c r="N24489">
        <v>-825.78518399999996</v>
      </c>
      <c r="O24489" s="34" t="s">
        <v>700</v>
      </c>
    </row>
    <row r="24490" spans="1:15">
      <c r="A24490">
        <v>7.8</v>
      </c>
      <c r="B24490">
        <v>7.4</v>
      </c>
      <c r="C24490">
        <v>6844797</v>
      </c>
      <c r="D24490">
        <v>6</v>
      </c>
      <c r="E24490" s="34" t="s">
        <v>699</v>
      </c>
      <c r="F24490">
        <v>63</v>
      </c>
      <c r="G24490">
        <v>491.4</v>
      </c>
      <c r="H24490">
        <v>466.2</v>
      </c>
      <c r="I24490">
        <v>25.1999999999999</v>
      </c>
      <c r="J24490">
        <v>2.4541919999999999</v>
      </c>
      <c r="K24490">
        <v>0.3035448</v>
      </c>
      <c r="L24490">
        <v>1.9698119999999999</v>
      </c>
      <c r="M24490">
        <v>0.1808352</v>
      </c>
      <c r="N24490">
        <v>-129.414096</v>
      </c>
      <c r="O24490" s="34" t="s">
        <v>700</v>
      </c>
    </row>
    <row r="24491" spans="1:15">
      <c r="A24491">
        <v>7.8</v>
      </c>
      <c r="B24491">
        <v>7.4</v>
      </c>
      <c r="C24491">
        <v>6844797</v>
      </c>
      <c r="D24491">
        <v>1</v>
      </c>
      <c r="E24491" s="34" t="s">
        <v>706</v>
      </c>
      <c r="F24491">
        <v>193</v>
      </c>
      <c r="G24491">
        <v>1505.4</v>
      </c>
      <c r="H24491">
        <v>1428.2</v>
      </c>
      <c r="I24491">
        <v>77.199999999999804</v>
      </c>
      <c r="J24491">
        <v>1.716</v>
      </c>
      <c r="K24491">
        <v>0.1716</v>
      </c>
      <c r="L24491">
        <v>1.4585999999999999</v>
      </c>
      <c r="M24491">
        <v>8.5800000000000001E-2</v>
      </c>
      <c r="N24491">
        <v>-253.988</v>
      </c>
      <c r="O24491" s="34" t="s">
        <v>700</v>
      </c>
    </row>
    <row r="24492" spans="1:15">
      <c r="A24492">
        <v>7.8</v>
      </c>
      <c r="B24492">
        <v>7.4</v>
      </c>
      <c r="C24492">
        <v>6844797</v>
      </c>
      <c r="D24492">
        <v>9</v>
      </c>
      <c r="E24492" s="34" t="s">
        <v>699</v>
      </c>
      <c r="F24492">
        <v>381</v>
      </c>
      <c r="G24492">
        <v>2971.8</v>
      </c>
      <c r="H24492">
        <v>2819.4</v>
      </c>
      <c r="I24492">
        <v>152.4</v>
      </c>
      <c r="J24492">
        <v>2.4541919999999999</v>
      </c>
      <c r="K24492">
        <v>0.3035448</v>
      </c>
      <c r="L24492">
        <v>1.9698119999999999</v>
      </c>
      <c r="M24492">
        <v>0.1808352</v>
      </c>
      <c r="N24492">
        <v>-782.64715200000001</v>
      </c>
      <c r="O24492" s="34" t="s">
        <v>700</v>
      </c>
    </row>
    <row r="24493" spans="1:15">
      <c r="A24493">
        <v>13</v>
      </c>
      <c r="B24493">
        <v>10.4</v>
      </c>
      <c r="C24493">
        <v>6845319</v>
      </c>
      <c r="D24493">
        <v>3</v>
      </c>
      <c r="E24493" s="34" t="s">
        <v>706</v>
      </c>
      <c r="F24493">
        <v>210</v>
      </c>
      <c r="G24493">
        <v>2730</v>
      </c>
      <c r="H24493">
        <v>2184</v>
      </c>
      <c r="I24493">
        <v>546</v>
      </c>
      <c r="J24493">
        <v>1.1000000000000001</v>
      </c>
      <c r="K24493">
        <v>0.11</v>
      </c>
      <c r="L24493">
        <v>0.93500000000000005</v>
      </c>
      <c r="M24493">
        <v>5.5E-2</v>
      </c>
      <c r="N24493">
        <v>315</v>
      </c>
      <c r="O24493" s="34" t="s">
        <v>700</v>
      </c>
    </row>
    <row r="24494" spans="1:15">
      <c r="A24494">
        <v>13</v>
      </c>
      <c r="B24494">
        <v>10.4</v>
      </c>
      <c r="C24494">
        <v>6845319</v>
      </c>
      <c r="D24494">
        <v>2</v>
      </c>
      <c r="E24494" s="34" t="s">
        <v>706</v>
      </c>
      <c r="F24494">
        <v>108</v>
      </c>
      <c r="G24494">
        <v>1404</v>
      </c>
      <c r="H24494">
        <v>1123.2</v>
      </c>
      <c r="I24494">
        <v>280.8</v>
      </c>
      <c r="J24494">
        <v>1.1000000000000001</v>
      </c>
      <c r="K24494">
        <v>0.11</v>
      </c>
      <c r="L24494">
        <v>0.93500000000000005</v>
      </c>
      <c r="M24494">
        <v>5.5E-2</v>
      </c>
      <c r="N24494">
        <v>162</v>
      </c>
      <c r="O24494" s="34" t="s">
        <v>700</v>
      </c>
    </row>
    <row r="24495" spans="1:15">
      <c r="A24495">
        <v>13</v>
      </c>
      <c r="B24495">
        <v>10.4</v>
      </c>
      <c r="C24495">
        <v>6845319</v>
      </c>
      <c r="D24495">
        <v>5</v>
      </c>
      <c r="E24495" s="34" t="s">
        <v>706</v>
      </c>
      <c r="F24495">
        <v>172.2</v>
      </c>
      <c r="G24495">
        <v>2238.6</v>
      </c>
      <c r="H24495">
        <v>1790.88</v>
      </c>
      <c r="I24495">
        <v>447.72</v>
      </c>
      <c r="J24495">
        <v>1.1000000000000001</v>
      </c>
      <c r="K24495">
        <v>0.11</v>
      </c>
      <c r="L24495">
        <v>0.93500000000000005</v>
      </c>
      <c r="M24495">
        <v>5.5E-2</v>
      </c>
      <c r="N24495">
        <v>258.3</v>
      </c>
      <c r="O24495" s="34" t="s">
        <v>700</v>
      </c>
    </row>
    <row r="24496" spans="1:15">
      <c r="A24496">
        <v>13</v>
      </c>
      <c r="B24496">
        <v>10.4</v>
      </c>
      <c r="C24496">
        <v>6845319</v>
      </c>
      <c r="D24496">
        <v>4</v>
      </c>
      <c r="E24496" s="34" t="s">
        <v>706</v>
      </c>
      <c r="F24496">
        <v>665.7</v>
      </c>
      <c r="G24496">
        <v>8654.1</v>
      </c>
      <c r="H24496">
        <v>6923.28</v>
      </c>
      <c r="I24496">
        <v>1730.82</v>
      </c>
      <c r="J24496">
        <v>1.1000000000000001</v>
      </c>
      <c r="K24496">
        <v>0.11</v>
      </c>
      <c r="L24496">
        <v>0.93500000000000005</v>
      </c>
      <c r="M24496">
        <v>5.5E-2</v>
      </c>
      <c r="N24496">
        <v>998.55</v>
      </c>
      <c r="O24496" s="34" t="s">
        <v>700</v>
      </c>
    </row>
    <row r="24497" spans="1:15">
      <c r="A24497">
        <v>13</v>
      </c>
      <c r="B24497">
        <v>10.4</v>
      </c>
      <c r="C24497">
        <v>6845319</v>
      </c>
      <c r="D24497">
        <v>9</v>
      </c>
      <c r="E24497" s="34" t="s">
        <v>699</v>
      </c>
      <c r="F24497">
        <v>50</v>
      </c>
      <c r="G24497">
        <v>650</v>
      </c>
      <c r="H24497">
        <v>520</v>
      </c>
      <c r="I24497">
        <v>130</v>
      </c>
      <c r="J24497">
        <v>1.5731999999999999</v>
      </c>
      <c r="K24497">
        <v>0.19458</v>
      </c>
      <c r="L24497">
        <v>1.2626999999999999</v>
      </c>
      <c r="M24497">
        <v>0.11592</v>
      </c>
      <c r="N24497">
        <v>51.34</v>
      </c>
      <c r="O24497" s="34" t="s">
        <v>700</v>
      </c>
    </row>
    <row r="24498" spans="1:15">
      <c r="A24498">
        <v>13</v>
      </c>
      <c r="B24498">
        <v>10.4</v>
      </c>
      <c r="C24498">
        <v>6845319</v>
      </c>
      <c r="D24498">
        <v>6</v>
      </c>
      <c r="E24498" s="34" t="s">
        <v>699</v>
      </c>
      <c r="F24498">
        <v>317</v>
      </c>
      <c r="G24498">
        <v>4121</v>
      </c>
      <c r="H24498">
        <v>3296.8</v>
      </c>
      <c r="I24498">
        <v>824.2</v>
      </c>
      <c r="J24498">
        <v>1.5731999999999999</v>
      </c>
      <c r="K24498">
        <v>0.19458</v>
      </c>
      <c r="L24498">
        <v>1.2626999999999999</v>
      </c>
      <c r="M24498">
        <v>0.11592</v>
      </c>
      <c r="N24498">
        <v>325.49560000000002</v>
      </c>
      <c r="O24498" s="34" t="s">
        <v>700</v>
      </c>
    </row>
    <row r="24499" spans="1:15">
      <c r="A24499">
        <v>13</v>
      </c>
      <c r="B24499">
        <v>10.4</v>
      </c>
      <c r="C24499">
        <v>6845319</v>
      </c>
      <c r="D24499">
        <v>10</v>
      </c>
      <c r="E24499" s="34" t="s">
        <v>699</v>
      </c>
      <c r="F24499">
        <v>21</v>
      </c>
      <c r="G24499">
        <v>273</v>
      </c>
      <c r="H24499">
        <v>218.4</v>
      </c>
      <c r="I24499">
        <v>54.6</v>
      </c>
      <c r="J24499">
        <v>1.5731999999999999</v>
      </c>
      <c r="K24499">
        <v>0.19458</v>
      </c>
      <c r="L24499">
        <v>1.2626999999999999</v>
      </c>
      <c r="M24499">
        <v>0.11592</v>
      </c>
      <c r="N24499">
        <v>21.562799999999999</v>
      </c>
      <c r="O24499" s="34" t="s">
        <v>700</v>
      </c>
    </row>
    <row r="24500" spans="1:15">
      <c r="A24500">
        <v>13</v>
      </c>
      <c r="B24500">
        <v>10.4</v>
      </c>
      <c r="C24500">
        <v>6845319</v>
      </c>
      <c r="D24500">
        <v>8</v>
      </c>
      <c r="E24500" s="34" t="s">
        <v>699</v>
      </c>
      <c r="F24500">
        <v>112</v>
      </c>
      <c r="G24500">
        <v>1456</v>
      </c>
      <c r="H24500">
        <v>1164.8</v>
      </c>
      <c r="I24500">
        <v>291.2</v>
      </c>
      <c r="J24500">
        <v>1.5731999999999999</v>
      </c>
      <c r="K24500">
        <v>0.19458</v>
      </c>
      <c r="L24500">
        <v>1.2626999999999999</v>
      </c>
      <c r="M24500">
        <v>0.11592</v>
      </c>
      <c r="N24500">
        <v>115.0016</v>
      </c>
      <c r="O24500" s="34" t="s">
        <v>700</v>
      </c>
    </row>
    <row r="24501" spans="1:15">
      <c r="A24501">
        <v>13</v>
      </c>
      <c r="B24501">
        <v>10.4</v>
      </c>
      <c r="C24501">
        <v>6845319</v>
      </c>
      <c r="D24501">
        <v>7</v>
      </c>
      <c r="E24501" s="34" t="s">
        <v>699</v>
      </c>
      <c r="F24501">
        <v>75</v>
      </c>
      <c r="G24501">
        <v>975</v>
      </c>
      <c r="H24501">
        <v>780</v>
      </c>
      <c r="I24501">
        <v>195</v>
      </c>
      <c r="J24501">
        <v>1.5731999999999999</v>
      </c>
      <c r="K24501">
        <v>0.19458</v>
      </c>
      <c r="L24501">
        <v>1.2626999999999999</v>
      </c>
      <c r="M24501">
        <v>0.11592</v>
      </c>
      <c r="N24501">
        <v>77.010000000000005</v>
      </c>
      <c r="O24501" s="34" t="s">
        <v>700</v>
      </c>
    </row>
    <row r="24502" spans="1:15">
      <c r="A24502">
        <v>1.3</v>
      </c>
      <c r="B24502">
        <v>1.4</v>
      </c>
      <c r="C24502">
        <v>6845353</v>
      </c>
      <c r="D24502">
        <v>2</v>
      </c>
      <c r="E24502" s="34" t="s">
        <v>706</v>
      </c>
      <c r="F24502">
        <v>263</v>
      </c>
      <c r="G24502">
        <v>341.9</v>
      </c>
      <c r="H24502">
        <v>368.2</v>
      </c>
      <c r="I24502">
        <v>-26.3</v>
      </c>
      <c r="J24502">
        <v>0.24199999999999999</v>
      </c>
      <c r="K24502">
        <v>2.4199999999999999E-2</v>
      </c>
      <c r="L24502">
        <v>0.20569999999999999</v>
      </c>
      <c r="M24502">
        <v>1.21E-2</v>
      </c>
      <c r="N24502">
        <v>-89.945999999999998</v>
      </c>
      <c r="O24502" s="34" t="s">
        <v>700</v>
      </c>
    </row>
    <row r="24503" spans="1:15">
      <c r="A24503">
        <v>1.3</v>
      </c>
      <c r="B24503">
        <v>1.4</v>
      </c>
      <c r="C24503">
        <v>6845353</v>
      </c>
      <c r="D24503">
        <v>1</v>
      </c>
      <c r="E24503" s="34" t="s">
        <v>706</v>
      </c>
      <c r="F24503">
        <v>189</v>
      </c>
      <c r="G24503">
        <v>245.7</v>
      </c>
      <c r="H24503">
        <v>264.60000000000002</v>
      </c>
      <c r="I24503">
        <v>-18.899999999999899</v>
      </c>
      <c r="J24503">
        <v>0.24199999999999999</v>
      </c>
      <c r="K24503">
        <v>2.4199999999999999E-2</v>
      </c>
      <c r="L24503">
        <v>0.20569999999999999</v>
      </c>
      <c r="M24503">
        <v>1.21E-2</v>
      </c>
      <c r="N24503">
        <v>-64.637999999999906</v>
      </c>
      <c r="O24503" s="34" t="s">
        <v>700</v>
      </c>
    </row>
    <row r="24504" spans="1:15">
      <c r="A24504">
        <v>1.3</v>
      </c>
      <c r="B24504">
        <v>1.4</v>
      </c>
      <c r="C24504">
        <v>6845353</v>
      </c>
      <c r="D24504">
        <v>5</v>
      </c>
      <c r="E24504" s="34" t="s">
        <v>706</v>
      </c>
      <c r="F24504">
        <v>327.60000000000002</v>
      </c>
      <c r="G24504">
        <v>425.88</v>
      </c>
      <c r="H24504">
        <v>458.64</v>
      </c>
      <c r="I24504">
        <v>-32.759999999999899</v>
      </c>
      <c r="J24504">
        <v>0.24199999999999999</v>
      </c>
      <c r="K24504">
        <v>2.4199999999999999E-2</v>
      </c>
      <c r="L24504">
        <v>0.20569999999999999</v>
      </c>
      <c r="M24504">
        <v>1.21E-2</v>
      </c>
      <c r="N24504">
        <v>-112.03919999999999</v>
      </c>
      <c r="O24504" s="34" t="s">
        <v>700</v>
      </c>
    </row>
    <row r="24505" spans="1:15">
      <c r="A24505">
        <v>1.3</v>
      </c>
      <c r="B24505">
        <v>1.4</v>
      </c>
      <c r="C24505">
        <v>6845353</v>
      </c>
      <c r="D24505">
        <v>3</v>
      </c>
      <c r="E24505" s="34" t="s">
        <v>706</v>
      </c>
      <c r="F24505">
        <v>175</v>
      </c>
      <c r="G24505">
        <v>227.5</v>
      </c>
      <c r="H24505">
        <v>245</v>
      </c>
      <c r="I24505">
        <v>-17.5</v>
      </c>
      <c r="J24505">
        <v>0.24199999999999999</v>
      </c>
      <c r="K24505">
        <v>2.4199999999999999E-2</v>
      </c>
      <c r="L24505">
        <v>0.20569999999999999</v>
      </c>
      <c r="M24505">
        <v>1.21E-2</v>
      </c>
      <c r="N24505">
        <v>-59.85</v>
      </c>
      <c r="O24505" s="34" t="s">
        <v>700</v>
      </c>
    </row>
    <row r="24506" spans="1:15">
      <c r="A24506">
        <v>1.3</v>
      </c>
      <c r="B24506">
        <v>1.4</v>
      </c>
      <c r="C24506">
        <v>6845353</v>
      </c>
      <c r="D24506">
        <v>6</v>
      </c>
      <c r="E24506" s="34" t="s">
        <v>699</v>
      </c>
      <c r="F24506">
        <v>754</v>
      </c>
      <c r="G24506">
        <v>980.2</v>
      </c>
      <c r="H24506">
        <v>1055.5999999999999</v>
      </c>
      <c r="I24506">
        <v>-75.399999999999906</v>
      </c>
      <c r="J24506">
        <v>0.34610400000000002</v>
      </c>
      <c r="K24506">
        <v>4.2807600000000001E-2</v>
      </c>
      <c r="L24506">
        <v>0.27779399999999999</v>
      </c>
      <c r="M24506">
        <v>2.5502400000000001E-2</v>
      </c>
      <c r="N24506">
        <v>-336.362416</v>
      </c>
      <c r="O24506" s="34" t="s">
        <v>700</v>
      </c>
    </row>
    <row r="24507" spans="1:15">
      <c r="A24507">
        <v>1.3</v>
      </c>
      <c r="B24507">
        <v>1.4</v>
      </c>
      <c r="C24507">
        <v>6845353</v>
      </c>
      <c r="D24507">
        <v>10</v>
      </c>
      <c r="E24507" s="34" t="s">
        <v>699</v>
      </c>
      <c r="F24507">
        <v>156</v>
      </c>
      <c r="G24507">
        <v>202.8</v>
      </c>
      <c r="H24507">
        <v>218.4</v>
      </c>
      <c r="I24507">
        <v>-15.6</v>
      </c>
      <c r="J24507">
        <v>0.34610400000000002</v>
      </c>
      <c r="K24507">
        <v>4.2807600000000001E-2</v>
      </c>
      <c r="L24507">
        <v>0.27779399999999999</v>
      </c>
      <c r="M24507">
        <v>2.5502400000000001E-2</v>
      </c>
      <c r="N24507">
        <v>-69.592224000000002</v>
      </c>
      <c r="O24507" s="34" t="s">
        <v>700</v>
      </c>
    </row>
    <row r="24508" spans="1:15">
      <c r="A24508">
        <v>1.3</v>
      </c>
      <c r="B24508">
        <v>1.4</v>
      </c>
      <c r="C24508">
        <v>6845353</v>
      </c>
      <c r="D24508">
        <v>9</v>
      </c>
      <c r="E24508" s="34" t="s">
        <v>699</v>
      </c>
      <c r="F24508">
        <v>114</v>
      </c>
      <c r="G24508">
        <v>148.19999999999999</v>
      </c>
      <c r="H24508">
        <v>159.6</v>
      </c>
      <c r="I24508">
        <v>-11.4</v>
      </c>
      <c r="J24508">
        <v>0.34610400000000002</v>
      </c>
      <c r="K24508">
        <v>4.2807600000000001E-2</v>
      </c>
      <c r="L24508">
        <v>0.27779399999999999</v>
      </c>
      <c r="M24508">
        <v>2.5502400000000001E-2</v>
      </c>
      <c r="N24508">
        <v>-50.855856000000003</v>
      </c>
      <c r="O24508" s="34" t="s">
        <v>700</v>
      </c>
    </row>
    <row r="24509" spans="1:15">
      <c r="A24509">
        <v>1.3</v>
      </c>
      <c r="B24509">
        <v>1.4</v>
      </c>
      <c r="C24509">
        <v>6845353</v>
      </c>
      <c r="D24509">
        <v>8</v>
      </c>
      <c r="E24509" s="34" t="s">
        <v>699</v>
      </c>
      <c r="F24509">
        <v>33</v>
      </c>
      <c r="G24509">
        <v>42.9</v>
      </c>
      <c r="H24509">
        <v>46.2</v>
      </c>
      <c r="I24509">
        <v>-3.3</v>
      </c>
      <c r="J24509">
        <v>0.34610400000000002</v>
      </c>
      <c r="K24509">
        <v>4.2807600000000001E-2</v>
      </c>
      <c r="L24509">
        <v>0.27779399999999999</v>
      </c>
      <c r="M24509">
        <v>2.5502400000000001E-2</v>
      </c>
      <c r="N24509">
        <v>-14.721432</v>
      </c>
      <c r="O24509" s="34" t="s">
        <v>700</v>
      </c>
    </row>
    <row r="24510" spans="1:15">
      <c r="A24510">
        <v>6.5</v>
      </c>
      <c r="B24510">
        <v>5.4</v>
      </c>
      <c r="C24510">
        <v>6845911</v>
      </c>
      <c r="D24510">
        <v>3</v>
      </c>
      <c r="E24510" s="34" t="s">
        <v>706</v>
      </c>
      <c r="F24510">
        <v>324.8</v>
      </c>
      <c r="G24510">
        <v>2111.1999999999998</v>
      </c>
      <c r="H24510">
        <v>1753.92</v>
      </c>
      <c r="I24510">
        <v>357.28</v>
      </c>
      <c r="J24510">
        <v>1.1000000000000001</v>
      </c>
      <c r="K24510">
        <v>0.11</v>
      </c>
      <c r="L24510">
        <v>0.93500000000000005</v>
      </c>
      <c r="M24510">
        <v>5.5E-2</v>
      </c>
      <c r="N24510">
        <v>1.7053025658242399E-13</v>
      </c>
      <c r="O24510" s="34" t="s">
        <v>700</v>
      </c>
    </row>
    <row r="24511" spans="1:15">
      <c r="A24511">
        <v>6.5</v>
      </c>
      <c r="B24511">
        <v>5.4</v>
      </c>
      <c r="C24511">
        <v>6845911</v>
      </c>
      <c r="D24511">
        <v>2</v>
      </c>
      <c r="E24511" s="34" t="s">
        <v>706</v>
      </c>
      <c r="F24511">
        <v>518</v>
      </c>
      <c r="G24511">
        <v>3367</v>
      </c>
      <c r="H24511">
        <v>2797.2</v>
      </c>
      <c r="I24511">
        <v>569.79999999999995</v>
      </c>
      <c r="J24511">
        <v>1.1000000000000001</v>
      </c>
      <c r="K24511">
        <v>0.11</v>
      </c>
      <c r="L24511">
        <v>0.93500000000000005</v>
      </c>
      <c r="M24511">
        <v>5.5E-2</v>
      </c>
      <c r="N24511">
        <v>-3.4106051316484799E-13</v>
      </c>
      <c r="O24511" s="34" t="s">
        <v>700</v>
      </c>
    </row>
    <row r="24512" spans="1:15">
      <c r="A24512">
        <v>6.5</v>
      </c>
      <c r="B24512">
        <v>5.4</v>
      </c>
      <c r="C24512">
        <v>6845911</v>
      </c>
      <c r="D24512">
        <v>5</v>
      </c>
      <c r="E24512" s="34" t="s">
        <v>706</v>
      </c>
      <c r="F24512">
        <v>274.39999999999998</v>
      </c>
      <c r="G24512">
        <v>1783.6</v>
      </c>
      <c r="H24512">
        <v>1481.76</v>
      </c>
      <c r="I24512">
        <v>301.83999999999997</v>
      </c>
      <c r="J24512">
        <v>1.1000000000000001</v>
      </c>
      <c r="K24512">
        <v>0.11</v>
      </c>
      <c r="L24512">
        <v>0.93500000000000005</v>
      </c>
      <c r="M24512">
        <v>5.5E-2</v>
      </c>
      <c r="N24512">
        <v>-5.6843418860808002E-14</v>
      </c>
      <c r="O24512" s="34" t="s">
        <v>700</v>
      </c>
    </row>
    <row r="24513" spans="1:15">
      <c r="A24513">
        <v>6.5</v>
      </c>
      <c r="B24513">
        <v>5.4</v>
      </c>
      <c r="C24513">
        <v>6845911</v>
      </c>
      <c r="D24513">
        <v>4</v>
      </c>
      <c r="E24513" s="34" t="s">
        <v>706</v>
      </c>
      <c r="F24513">
        <v>193.2</v>
      </c>
      <c r="G24513">
        <v>1255.8</v>
      </c>
      <c r="H24513">
        <v>1043.28</v>
      </c>
      <c r="I24513">
        <v>212.52</v>
      </c>
      <c r="J24513">
        <v>1.1000000000000001</v>
      </c>
      <c r="K24513">
        <v>0.11</v>
      </c>
      <c r="L24513">
        <v>0.93500000000000005</v>
      </c>
      <c r="M24513">
        <v>5.5E-2</v>
      </c>
      <c r="N24513">
        <v>-2.8421709430404001E-14</v>
      </c>
      <c r="O24513" s="34" t="s">
        <v>700</v>
      </c>
    </row>
    <row r="24514" spans="1:15">
      <c r="A24514">
        <v>6.5</v>
      </c>
      <c r="B24514">
        <v>5.4</v>
      </c>
      <c r="C24514">
        <v>6845911</v>
      </c>
      <c r="D24514">
        <v>7</v>
      </c>
      <c r="E24514" s="34" t="s">
        <v>699</v>
      </c>
      <c r="F24514">
        <v>183</v>
      </c>
      <c r="G24514">
        <v>1189.5</v>
      </c>
      <c r="H24514">
        <v>988.2</v>
      </c>
      <c r="I24514">
        <v>201.3</v>
      </c>
      <c r="J24514">
        <v>1.5731999999999999</v>
      </c>
      <c r="K24514">
        <v>0.19458</v>
      </c>
      <c r="L24514">
        <v>1.2626999999999999</v>
      </c>
      <c r="M24514">
        <v>0.11592</v>
      </c>
      <c r="N24514">
        <v>-86.595600000000005</v>
      </c>
      <c r="O24514" s="34" t="s">
        <v>700</v>
      </c>
    </row>
    <row r="24515" spans="1:15">
      <c r="A24515">
        <v>6.5</v>
      </c>
      <c r="B24515">
        <v>5.4</v>
      </c>
      <c r="C24515">
        <v>6845911</v>
      </c>
      <c r="D24515">
        <v>6</v>
      </c>
      <c r="E24515" s="34" t="s">
        <v>699</v>
      </c>
      <c r="F24515">
        <v>468</v>
      </c>
      <c r="G24515">
        <v>3042</v>
      </c>
      <c r="H24515">
        <v>2527.1999999999998</v>
      </c>
      <c r="I24515">
        <v>514.79999999999995</v>
      </c>
      <c r="J24515">
        <v>1.5731999999999999</v>
      </c>
      <c r="K24515">
        <v>0.19458</v>
      </c>
      <c r="L24515">
        <v>1.2626999999999999</v>
      </c>
      <c r="M24515">
        <v>0.11592</v>
      </c>
      <c r="N24515">
        <v>-221.45760000000001</v>
      </c>
      <c r="O24515" s="34" t="s">
        <v>700</v>
      </c>
    </row>
    <row r="24516" spans="1:15">
      <c r="A24516">
        <v>6.5</v>
      </c>
      <c r="B24516">
        <v>5.4</v>
      </c>
      <c r="C24516">
        <v>6845911</v>
      </c>
      <c r="D24516">
        <v>9</v>
      </c>
      <c r="E24516" s="34" t="s">
        <v>699</v>
      </c>
      <c r="F24516">
        <v>99</v>
      </c>
      <c r="G24516">
        <v>643.5</v>
      </c>
      <c r="H24516">
        <v>534.6</v>
      </c>
      <c r="I24516">
        <v>108.9</v>
      </c>
      <c r="J24516">
        <v>1.5731999999999999</v>
      </c>
      <c r="K24516">
        <v>0.19458</v>
      </c>
      <c r="L24516">
        <v>1.2626999999999999</v>
      </c>
      <c r="M24516">
        <v>0.11592</v>
      </c>
      <c r="N24516">
        <v>-46.846800000000002</v>
      </c>
      <c r="O24516" s="34" t="s">
        <v>700</v>
      </c>
    </row>
    <row r="24517" spans="1:15">
      <c r="A24517">
        <v>6.5</v>
      </c>
      <c r="B24517">
        <v>5.4</v>
      </c>
      <c r="C24517">
        <v>6845911</v>
      </c>
      <c r="D24517">
        <v>8</v>
      </c>
      <c r="E24517" s="34" t="s">
        <v>699</v>
      </c>
      <c r="F24517">
        <v>82</v>
      </c>
      <c r="G24517">
        <v>533</v>
      </c>
      <c r="H24517">
        <v>442.8</v>
      </c>
      <c r="I24517">
        <v>90.2</v>
      </c>
      <c r="J24517">
        <v>1.5731999999999999</v>
      </c>
      <c r="K24517">
        <v>0.19458</v>
      </c>
      <c r="L24517">
        <v>1.2626999999999999</v>
      </c>
      <c r="M24517">
        <v>0.11592</v>
      </c>
      <c r="N24517">
        <v>-38.802399999999999</v>
      </c>
      <c r="O24517" s="34" t="s">
        <v>700</v>
      </c>
    </row>
    <row r="24518" spans="1:15">
      <c r="A24518">
        <v>7.8</v>
      </c>
      <c r="B24518">
        <v>6.4</v>
      </c>
      <c r="C24518">
        <v>6846009</v>
      </c>
      <c r="D24518">
        <v>2</v>
      </c>
      <c r="E24518" s="34" t="s">
        <v>706</v>
      </c>
      <c r="F24518">
        <v>274</v>
      </c>
      <c r="G24518">
        <v>2137.1999999999998</v>
      </c>
      <c r="H24518">
        <v>1753.6</v>
      </c>
      <c r="I24518">
        <v>383.6</v>
      </c>
      <c r="J24518">
        <v>0.99</v>
      </c>
      <c r="K24518">
        <v>9.9000000000000005E-2</v>
      </c>
      <c r="L24518">
        <v>0.84150000000000003</v>
      </c>
      <c r="M24518">
        <v>4.9500000000000002E-2</v>
      </c>
      <c r="N24518">
        <v>112.34</v>
      </c>
      <c r="O24518" s="34" t="s">
        <v>700</v>
      </c>
    </row>
    <row r="24519" spans="1:15">
      <c r="A24519">
        <v>7.8</v>
      </c>
      <c r="B24519">
        <v>6.4</v>
      </c>
      <c r="C24519">
        <v>6846009</v>
      </c>
      <c r="D24519">
        <v>1</v>
      </c>
      <c r="E24519" s="34" t="s">
        <v>706</v>
      </c>
      <c r="F24519">
        <v>329</v>
      </c>
      <c r="G24519">
        <v>2566.1999999999998</v>
      </c>
      <c r="H24519">
        <v>2105.6</v>
      </c>
      <c r="I24519">
        <v>460.6</v>
      </c>
      <c r="J24519">
        <v>0.99</v>
      </c>
      <c r="K24519">
        <v>9.9000000000000005E-2</v>
      </c>
      <c r="L24519">
        <v>0.84150000000000003</v>
      </c>
      <c r="M24519">
        <v>4.9500000000000002E-2</v>
      </c>
      <c r="N24519">
        <v>134.88999999999999</v>
      </c>
      <c r="O24519" s="34" t="s">
        <v>700</v>
      </c>
    </row>
    <row r="24520" spans="1:15">
      <c r="A24520">
        <v>7.8</v>
      </c>
      <c r="B24520">
        <v>6.4</v>
      </c>
      <c r="C24520">
        <v>6846009</v>
      </c>
      <c r="D24520">
        <v>4</v>
      </c>
      <c r="E24520" s="34" t="s">
        <v>706</v>
      </c>
      <c r="F24520">
        <v>220.5</v>
      </c>
      <c r="G24520">
        <v>1719.9</v>
      </c>
      <c r="H24520">
        <v>1411.2</v>
      </c>
      <c r="I24520">
        <v>308.7</v>
      </c>
      <c r="J24520">
        <v>0.99</v>
      </c>
      <c r="K24520">
        <v>9.9000000000000005E-2</v>
      </c>
      <c r="L24520">
        <v>0.84150000000000003</v>
      </c>
      <c r="M24520">
        <v>4.9500000000000002E-2</v>
      </c>
      <c r="N24520">
        <v>90.404999999999802</v>
      </c>
      <c r="O24520" s="34" t="s">
        <v>700</v>
      </c>
    </row>
    <row r="24521" spans="1:15">
      <c r="A24521">
        <v>7.8</v>
      </c>
      <c r="B24521">
        <v>6.4</v>
      </c>
      <c r="C24521">
        <v>6846009</v>
      </c>
      <c r="D24521">
        <v>3</v>
      </c>
      <c r="E24521" s="34" t="s">
        <v>706</v>
      </c>
      <c r="F24521">
        <v>284.2</v>
      </c>
      <c r="G24521">
        <v>2216.7600000000002</v>
      </c>
      <c r="H24521">
        <v>1818.88</v>
      </c>
      <c r="I24521">
        <v>397.88</v>
      </c>
      <c r="J24521">
        <v>0.99</v>
      </c>
      <c r="K24521">
        <v>9.9000000000000005E-2</v>
      </c>
      <c r="L24521">
        <v>0.84150000000000003</v>
      </c>
      <c r="M24521">
        <v>4.9500000000000002E-2</v>
      </c>
      <c r="N24521">
        <v>116.52200000000001</v>
      </c>
      <c r="O24521" s="34" t="s">
        <v>700</v>
      </c>
    </row>
    <row r="24522" spans="1:15">
      <c r="A24522">
        <v>7.8</v>
      </c>
      <c r="B24522">
        <v>6.4</v>
      </c>
      <c r="C24522">
        <v>6846009</v>
      </c>
      <c r="D24522">
        <v>9</v>
      </c>
      <c r="E24522" s="34" t="s">
        <v>699</v>
      </c>
      <c r="F24522">
        <v>211</v>
      </c>
      <c r="G24522">
        <v>1645.8</v>
      </c>
      <c r="H24522">
        <v>1350.4</v>
      </c>
      <c r="I24522">
        <v>295.39999999999998</v>
      </c>
      <c r="J24522">
        <v>1.41588</v>
      </c>
      <c r="K24522">
        <v>0.175122</v>
      </c>
      <c r="L24522">
        <v>1.1364300000000001</v>
      </c>
      <c r="M24522">
        <v>0.104328</v>
      </c>
      <c r="N24522">
        <v>-3.35068000000012</v>
      </c>
      <c r="O24522" s="34" t="s">
        <v>700</v>
      </c>
    </row>
    <row r="24523" spans="1:15">
      <c r="A24523">
        <v>7.8</v>
      </c>
      <c r="B24523">
        <v>6.4</v>
      </c>
      <c r="C24523">
        <v>6846009</v>
      </c>
      <c r="D24523">
        <v>6</v>
      </c>
      <c r="E24523" s="34" t="s">
        <v>699</v>
      </c>
      <c r="F24523">
        <v>59</v>
      </c>
      <c r="G24523">
        <v>460.2</v>
      </c>
      <c r="H24523">
        <v>377.6</v>
      </c>
      <c r="I24523">
        <v>82.6</v>
      </c>
      <c r="J24523">
        <v>1.41588</v>
      </c>
      <c r="K24523">
        <v>0.175122</v>
      </c>
      <c r="L24523">
        <v>1.1364300000000001</v>
      </c>
      <c r="M24523">
        <v>0.104328</v>
      </c>
      <c r="N24523">
        <v>-0.93692000000002895</v>
      </c>
      <c r="O24523" s="34" t="s">
        <v>700</v>
      </c>
    </row>
    <row r="24524" spans="1:15">
      <c r="A24524">
        <v>7.8</v>
      </c>
      <c r="B24524">
        <v>6.4</v>
      </c>
      <c r="C24524">
        <v>6846009</v>
      </c>
      <c r="D24524">
        <v>10</v>
      </c>
      <c r="E24524" s="34" t="s">
        <v>699</v>
      </c>
      <c r="F24524">
        <v>57</v>
      </c>
      <c r="G24524">
        <v>444.6</v>
      </c>
      <c r="H24524">
        <v>364.8</v>
      </c>
      <c r="I24524">
        <v>79.8</v>
      </c>
      <c r="J24524">
        <v>1.41588</v>
      </c>
      <c r="K24524">
        <v>0.175122</v>
      </c>
      <c r="L24524">
        <v>1.1364300000000001</v>
      </c>
      <c r="M24524">
        <v>0.104328</v>
      </c>
      <c r="N24524">
        <v>-0.90516000000005203</v>
      </c>
      <c r="O24524" s="34" t="s">
        <v>700</v>
      </c>
    </row>
    <row r="24525" spans="1:15">
      <c r="A24525">
        <v>7.8</v>
      </c>
      <c r="B24525">
        <v>6.4</v>
      </c>
      <c r="C24525">
        <v>6846009</v>
      </c>
      <c r="D24525">
        <v>8</v>
      </c>
      <c r="E24525" s="34" t="s">
        <v>699</v>
      </c>
      <c r="F24525">
        <v>34</v>
      </c>
      <c r="G24525">
        <v>265.2</v>
      </c>
      <c r="H24525">
        <v>217.6</v>
      </c>
      <c r="I24525">
        <v>47.6</v>
      </c>
      <c r="J24525">
        <v>1.41588</v>
      </c>
      <c r="K24525">
        <v>0.175122</v>
      </c>
      <c r="L24525">
        <v>1.1364300000000001</v>
      </c>
      <c r="M24525">
        <v>0.104328</v>
      </c>
      <c r="N24525">
        <v>-0.53992000000003804</v>
      </c>
      <c r="O24525" s="34" t="s">
        <v>700</v>
      </c>
    </row>
    <row r="24526" spans="1:15">
      <c r="A24526">
        <v>7.8</v>
      </c>
      <c r="B24526">
        <v>6.4</v>
      </c>
      <c r="C24526">
        <v>6846009</v>
      </c>
      <c r="D24526">
        <v>7</v>
      </c>
      <c r="E24526" s="34" t="s">
        <v>699</v>
      </c>
      <c r="F24526">
        <v>88</v>
      </c>
      <c r="G24526">
        <v>686.4</v>
      </c>
      <c r="H24526">
        <v>563.20000000000005</v>
      </c>
      <c r="I24526">
        <v>123.2</v>
      </c>
      <c r="J24526">
        <v>1.41588</v>
      </c>
      <c r="K24526">
        <v>0.175122</v>
      </c>
      <c r="L24526">
        <v>1.1364300000000001</v>
      </c>
      <c r="M24526">
        <v>0.104328</v>
      </c>
      <c r="N24526">
        <v>-1.39744000000007</v>
      </c>
      <c r="O24526" s="34" t="s">
        <v>700</v>
      </c>
    </row>
    <row r="24527" spans="1:15">
      <c r="A24527">
        <v>5.2</v>
      </c>
      <c r="B24527">
        <v>3.4</v>
      </c>
      <c r="C24527">
        <v>6847977</v>
      </c>
      <c r="D24527">
        <v>1</v>
      </c>
      <c r="E24527" s="34" t="s">
        <v>706</v>
      </c>
      <c r="F24527">
        <v>513</v>
      </c>
      <c r="G24527">
        <v>2667.6</v>
      </c>
      <c r="H24527">
        <v>1744.2</v>
      </c>
      <c r="I24527">
        <v>923.4</v>
      </c>
      <c r="J24527">
        <v>0.83599999999999997</v>
      </c>
      <c r="K24527">
        <v>8.3599999999999994E-2</v>
      </c>
      <c r="L24527">
        <v>0.71060000000000001</v>
      </c>
      <c r="M24527">
        <v>4.1799999999999997E-2</v>
      </c>
      <c r="N24527">
        <v>494.53199999999998</v>
      </c>
      <c r="O24527" s="34" t="s">
        <v>700</v>
      </c>
    </row>
    <row r="24528" spans="1:15">
      <c r="A24528">
        <v>5.2</v>
      </c>
      <c r="B24528">
        <v>3.4</v>
      </c>
      <c r="C24528">
        <v>6847977</v>
      </c>
      <c r="D24528">
        <v>2</v>
      </c>
      <c r="E24528" s="34" t="s">
        <v>706</v>
      </c>
      <c r="F24528">
        <v>313.5</v>
      </c>
      <c r="G24528">
        <v>1630.2</v>
      </c>
      <c r="H24528">
        <v>1065.9000000000001</v>
      </c>
      <c r="I24528">
        <v>564.29999999999995</v>
      </c>
      <c r="J24528">
        <v>0.83599999999999997</v>
      </c>
      <c r="K24528">
        <v>8.3599999999999994E-2</v>
      </c>
      <c r="L24528">
        <v>0.71060000000000001</v>
      </c>
      <c r="M24528">
        <v>4.1799999999999997E-2</v>
      </c>
      <c r="N24528">
        <v>302.214</v>
      </c>
      <c r="O24528" s="34" t="s">
        <v>700</v>
      </c>
    </row>
    <row r="24529" spans="1:15">
      <c r="A24529">
        <v>5.2</v>
      </c>
      <c r="B24529">
        <v>3.4</v>
      </c>
      <c r="C24529">
        <v>6847977</v>
      </c>
      <c r="D24529">
        <v>5</v>
      </c>
      <c r="E24529" s="34" t="s">
        <v>706</v>
      </c>
      <c r="F24529">
        <v>241.5</v>
      </c>
      <c r="G24529">
        <v>1255.8</v>
      </c>
      <c r="H24529">
        <v>821.1</v>
      </c>
      <c r="I24529">
        <v>434.7</v>
      </c>
      <c r="J24529">
        <v>0.83599999999999997</v>
      </c>
      <c r="K24529">
        <v>8.3599999999999994E-2</v>
      </c>
      <c r="L24529">
        <v>0.71060000000000001</v>
      </c>
      <c r="M24529">
        <v>4.1799999999999997E-2</v>
      </c>
      <c r="N24529">
        <v>232.80600000000001</v>
      </c>
      <c r="O24529" s="34" t="s">
        <v>700</v>
      </c>
    </row>
    <row r="24530" spans="1:15">
      <c r="A24530">
        <v>5.2</v>
      </c>
      <c r="B24530">
        <v>3.4</v>
      </c>
      <c r="C24530">
        <v>6847977</v>
      </c>
      <c r="D24530">
        <v>8</v>
      </c>
      <c r="E24530" s="34" t="s">
        <v>699</v>
      </c>
      <c r="F24530">
        <v>53</v>
      </c>
      <c r="G24530">
        <v>275.60000000000002</v>
      </c>
      <c r="H24530">
        <v>180.2</v>
      </c>
      <c r="I24530">
        <v>95.4</v>
      </c>
      <c r="J24530">
        <v>1.195632</v>
      </c>
      <c r="K24530">
        <v>0.14788080000000001</v>
      </c>
      <c r="L24530">
        <v>0.95965199999999995</v>
      </c>
      <c r="M24530">
        <v>8.8099200000000003E-2</v>
      </c>
      <c r="N24530">
        <v>32.031503999999998</v>
      </c>
      <c r="O24530" s="34" t="s">
        <v>700</v>
      </c>
    </row>
    <row r="24531" spans="1:15">
      <c r="A24531">
        <v>5.2</v>
      </c>
      <c r="B24531">
        <v>3.4</v>
      </c>
      <c r="C24531">
        <v>6847977</v>
      </c>
      <c r="D24531">
        <v>10</v>
      </c>
      <c r="E24531" s="34" t="s">
        <v>699</v>
      </c>
      <c r="F24531">
        <v>168</v>
      </c>
      <c r="G24531">
        <v>873.6</v>
      </c>
      <c r="H24531">
        <v>571.20000000000005</v>
      </c>
      <c r="I24531">
        <v>302.39999999999998</v>
      </c>
      <c r="J24531">
        <v>1.195632</v>
      </c>
      <c r="K24531">
        <v>0.14788080000000001</v>
      </c>
      <c r="L24531">
        <v>0.95965199999999995</v>
      </c>
      <c r="M24531">
        <v>8.8099200000000003E-2</v>
      </c>
      <c r="N24531">
        <v>101.533824</v>
      </c>
      <c r="O24531" s="34" t="s">
        <v>700</v>
      </c>
    </row>
    <row r="24532" spans="1:15">
      <c r="A24532">
        <v>5.2</v>
      </c>
      <c r="B24532">
        <v>3.4</v>
      </c>
      <c r="C24532">
        <v>6847977</v>
      </c>
      <c r="D24532">
        <v>6</v>
      </c>
      <c r="E24532" s="34" t="s">
        <v>699</v>
      </c>
      <c r="F24532">
        <v>221</v>
      </c>
      <c r="G24532">
        <v>1149.2</v>
      </c>
      <c r="H24532">
        <v>751.4</v>
      </c>
      <c r="I24532">
        <v>397.8</v>
      </c>
      <c r="J24532">
        <v>1.195632</v>
      </c>
      <c r="K24532">
        <v>0.14788080000000001</v>
      </c>
      <c r="L24532">
        <v>0.95965199999999995</v>
      </c>
      <c r="M24532">
        <v>8.8099200000000003E-2</v>
      </c>
      <c r="N24532">
        <v>133.56532799999999</v>
      </c>
      <c r="O24532" s="34" t="s">
        <v>700</v>
      </c>
    </row>
    <row r="24533" spans="1:15">
      <c r="A24533">
        <v>5.2</v>
      </c>
      <c r="B24533">
        <v>3.4</v>
      </c>
      <c r="C24533">
        <v>6847977</v>
      </c>
      <c r="D24533">
        <v>7</v>
      </c>
      <c r="E24533" s="34" t="s">
        <v>699</v>
      </c>
      <c r="F24533">
        <v>235</v>
      </c>
      <c r="G24533">
        <v>1222</v>
      </c>
      <c r="H24533">
        <v>799</v>
      </c>
      <c r="I24533">
        <v>423</v>
      </c>
      <c r="J24533">
        <v>1.195632</v>
      </c>
      <c r="K24533">
        <v>0.14788080000000001</v>
      </c>
      <c r="L24533">
        <v>0.95965199999999995</v>
      </c>
      <c r="M24533">
        <v>8.8099200000000003E-2</v>
      </c>
      <c r="N24533">
        <v>142.02647999999999</v>
      </c>
      <c r="O24533" s="34" t="s">
        <v>700</v>
      </c>
    </row>
    <row r="24534" spans="1:15">
      <c r="A24534">
        <v>1.3</v>
      </c>
      <c r="B24534">
        <v>1.4</v>
      </c>
      <c r="C24534">
        <v>6850069</v>
      </c>
      <c r="D24534">
        <v>2</v>
      </c>
      <c r="E24534" s="34" t="s">
        <v>706</v>
      </c>
      <c r="F24534">
        <v>144</v>
      </c>
      <c r="G24534">
        <v>187.2</v>
      </c>
      <c r="H24534">
        <v>201.6</v>
      </c>
      <c r="I24534">
        <v>-14.4</v>
      </c>
      <c r="J24534">
        <v>0.29699999999999999</v>
      </c>
      <c r="K24534">
        <v>2.9700000000000001E-2</v>
      </c>
      <c r="L24534">
        <v>0.25245000000000001</v>
      </c>
      <c r="M24534">
        <v>1.485E-2</v>
      </c>
      <c r="N24534">
        <v>-57.167999999999999</v>
      </c>
      <c r="O24534" s="34" t="s">
        <v>700</v>
      </c>
    </row>
    <row r="24535" spans="1:15">
      <c r="A24535">
        <v>1.3</v>
      </c>
      <c r="B24535">
        <v>1.4</v>
      </c>
      <c r="C24535">
        <v>6850069</v>
      </c>
      <c r="D24535">
        <v>1</v>
      </c>
      <c r="E24535" s="34" t="s">
        <v>706</v>
      </c>
      <c r="F24535">
        <v>12</v>
      </c>
      <c r="G24535">
        <v>15.6</v>
      </c>
      <c r="H24535">
        <v>16.8</v>
      </c>
      <c r="I24535">
        <v>-1.2</v>
      </c>
      <c r="J24535">
        <v>0.29699999999999999</v>
      </c>
      <c r="K24535">
        <v>2.9700000000000001E-2</v>
      </c>
      <c r="L24535">
        <v>0.25245000000000001</v>
      </c>
      <c r="M24535">
        <v>1.485E-2</v>
      </c>
      <c r="N24535">
        <v>-4.7640000000000002</v>
      </c>
      <c r="O24535" s="34" t="s">
        <v>700</v>
      </c>
    </row>
    <row r="24536" spans="1:15">
      <c r="A24536">
        <v>1.3</v>
      </c>
      <c r="B24536">
        <v>1.4</v>
      </c>
      <c r="C24536">
        <v>6850069</v>
      </c>
      <c r="D24536">
        <v>3</v>
      </c>
      <c r="E24536" s="34" t="s">
        <v>706</v>
      </c>
      <c r="F24536">
        <v>403.2</v>
      </c>
      <c r="G24536">
        <v>524.16</v>
      </c>
      <c r="H24536">
        <v>564.48</v>
      </c>
      <c r="I24536">
        <v>-40.319999999999901</v>
      </c>
      <c r="J24536">
        <v>0.29699999999999999</v>
      </c>
      <c r="K24536">
        <v>2.9700000000000001E-2</v>
      </c>
      <c r="L24536">
        <v>0.25245000000000001</v>
      </c>
      <c r="M24536">
        <v>1.485E-2</v>
      </c>
      <c r="N24536">
        <v>-160.07040000000001</v>
      </c>
      <c r="O24536" s="34" t="s">
        <v>700</v>
      </c>
    </row>
    <row r="24537" spans="1:15">
      <c r="A24537">
        <v>1.3</v>
      </c>
      <c r="B24537">
        <v>1.4</v>
      </c>
      <c r="C24537">
        <v>6850069</v>
      </c>
      <c r="D24537">
        <v>5</v>
      </c>
      <c r="E24537" s="34" t="s">
        <v>706</v>
      </c>
      <c r="F24537">
        <v>607.6</v>
      </c>
      <c r="G24537">
        <v>789.88</v>
      </c>
      <c r="H24537">
        <v>850.64</v>
      </c>
      <c r="I24537">
        <v>-60.759999999999899</v>
      </c>
      <c r="J24537">
        <v>0.29699999999999999</v>
      </c>
      <c r="K24537">
        <v>2.9700000000000001E-2</v>
      </c>
      <c r="L24537">
        <v>0.25245000000000001</v>
      </c>
      <c r="M24537">
        <v>1.485E-2</v>
      </c>
      <c r="N24537">
        <v>-241.21719999999999</v>
      </c>
      <c r="O24537" s="34" t="s">
        <v>700</v>
      </c>
    </row>
    <row r="24538" spans="1:15">
      <c r="A24538">
        <v>1.3</v>
      </c>
      <c r="B24538">
        <v>1.4</v>
      </c>
      <c r="C24538">
        <v>6850069</v>
      </c>
      <c r="D24538">
        <v>4</v>
      </c>
      <c r="E24538" s="34" t="s">
        <v>706</v>
      </c>
      <c r="F24538">
        <v>154.69999999999999</v>
      </c>
      <c r="G24538">
        <v>201.11</v>
      </c>
      <c r="H24538">
        <v>216.58</v>
      </c>
      <c r="I24538">
        <v>-15.47</v>
      </c>
      <c r="J24538">
        <v>0.29699999999999999</v>
      </c>
      <c r="K24538">
        <v>2.9700000000000001E-2</v>
      </c>
      <c r="L24538">
        <v>0.25245000000000001</v>
      </c>
      <c r="M24538">
        <v>1.485E-2</v>
      </c>
      <c r="N24538">
        <v>-61.415900000000001</v>
      </c>
      <c r="O24538" s="34" t="s">
        <v>700</v>
      </c>
    </row>
    <row r="24539" spans="1:15">
      <c r="A24539">
        <v>1.3</v>
      </c>
      <c r="B24539">
        <v>1.4</v>
      </c>
      <c r="C24539">
        <v>6850069</v>
      </c>
      <c r="D24539">
        <v>6</v>
      </c>
      <c r="E24539" s="34" t="s">
        <v>699</v>
      </c>
      <c r="F24539">
        <v>118</v>
      </c>
      <c r="G24539">
        <v>153.4</v>
      </c>
      <c r="H24539">
        <v>165.2</v>
      </c>
      <c r="I24539">
        <v>-11.8</v>
      </c>
      <c r="J24539">
        <v>0.42476399999999997</v>
      </c>
      <c r="K24539">
        <v>5.2536600000000003E-2</v>
      </c>
      <c r="L24539">
        <v>0.34092899999999998</v>
      </c>
      <c r="M24539">
        <v>3.1298399999999997E-2</v>
      </c>
      <c r="N24539">
        <v>-61.922151999999997</v>
      </c>
      <c r="O24539" s="34" t="s">
        <v>700</v>
      </c>
    </row>
    <row r="24540" spans="1:15">
      <c r="A24540">
        <v>1.3</v>
      </c>
      <c r="B24540">
        <v>1.4</v>
      </c>
      <c r="C24540">
        <v>6850069</v>
      </c>
      <c r="D24540">
        <v>10</v>
      </c>
      <c r="E24540" s="34" t="s">
        <v>699</v>
      </c>
      <c r="F24540">
        <v>216</v>
      </c>
      <c r="G24540">
        <v>280.8</v>
      </c>
      <c r="H24540">
        <v>302.39999999999998</v>
      </c>
      <c r="I24540">
        <v>-21.6</v>
      </c>
      <c r="J24540">
        <v>0.42476399999999997</v>
      </c>
      <c r="K24540">
        <v>5.2536600000000003E-2</v>
      </c>
      <c r="L24540">
        <v>0.34092899999999998</v>
      </c>
      <c r="M24540">
        <v>3.1298399999999997E-2</v>
      </c>
      <c r="N24540">
        <v>-113.349024</v>
      </c>
      <c r="O24540" s="34" t="s">
        <v>700</v>
      </c>
    </row>
    <row r="24541" spans="1:15">
      <c r="A24541">
        <v>1.3</v>
      </c>
      <c r="B24541">
        <v>1.4</v>
      </c>
      <c r="C24541">
        <v>6850069</v>
      </c>
      <c r="D24541">
        <v>7</v>
      </c>
      <c r="E24541" s="34" t="s">
        <v>699</v>
      </c>
      <c r="F24541">
        <v>116</v>
      </c>
      <c r="G24541">
        <v>150.80000000000001</v>
      </c>
      <c r="H24541">
        <v>162.4</v>
      </c>
      <c r="I24541">
        <v>-11.6</v>
      </c>
      <c r="J24541">
        <v>0.42476399999999997</v>
      </c>
      <c r="K24541">
        <v>5.2536600000000003E-2</v>
      </c>
      <c r="L24541">
        <v>0.34092899999999998</v>
      </c>
      <c r="M24541">
        <v>3.1298399999999997E-2</v>
      </c>
      <c r="N24541">
        <v>-60.872624000000002</v>
      </c>
      <c r="O24541" s="34" t="s">
        <v>700</v>
      </c>
    </row>
    <row r="24542" spans="1:15">
      <c r="A24542">
        <v>1.3</v>
      </c>
      <c r="B24542">
        <v>1.4</v>
      </c>
      <c r="C24542">
        <v>6850069</v>
      </c>
      <c r="D24542">
        <v>9</v>
      </c>
      <c r="E24542" s="34" t="s">
        <v>699</v>
      </c>
      <c r="F24542">
        <v>210</v>
      </c>
      <c r="G24542">
        <v>273</v>
      </c>
      <c r="H24542">
        <v>294</v>
      </c>
      <c r="I24542">
        <v>-21</v>
      </c>
      <c r="J24542">
        <v>0.42476399999999997</v>
      </c>
      <c r="K24542">
        <v>5.2536600000000003E-2</v>
      </c>
      <c r="L24542">
        <v>0.34092899999999998</v>
      </c>
      <c r="M24542">
        <v>3.1298399999999997E-2</v>
      </c>
      <c r="N24542">
        <v>-110.20044</v>
      </c>
      <c r="O24542" s="34" t="s">
        <v>700</v>
      </c>
    </row>
    <row r="24543" spans="1:15">
      <c r="A24543">
        <v>1.3</v>
      </c>
      <c r="B24543">
        <v>1.4</v>
      </c>
      <c r="C24543">
        <v>6850069</v>
      </c>
      <c r="D24543">
        <v>8</v>
      </c>
      <c r="E24543" s="34" t="s">
        <v>699</v>
      </c>
      <c r="F24543">
        <v>40</v>
      </c>
      <c r="G24543">
        <v>52</v>
      </c>
      <c r="H24543">
        <v>56</v>
      </c>
      <c r="I24543">
        <v>-4</v>
      </c>
      <c r="J24543">
        <v>0.42476399999999997</v>
      </c>
      <c r="K24543">
        <v>5.2536600000000003E-2</v>
      </c>
      <c r="L24543">
        <v>0.34092899999999998</v>
      </c>
      <c r="M24543">
        <v>3.1298399999999997E-2</v>
      </c>
      <c r="N24543">
        <v>-20.990559999999999</v>
      </c>
      <c r="O24543" s="34" t="s">
        <v>700</v>
      </c>
    </row>
    <row r="24544" spans="1:15">
      <c r="A24544">
        <v>11.7</v>
      </c>
      <c r="B24544">
        <v>10.4</v>
      </c>
      <c r="C24544">
        <v>6850120</v>
      </c>
      <c r="D24544">
        <v>2</v>
      </c>
      <c r="E24544" s="34" t="s">
        <v>706</v>
      </c>
      <c r="F24544">
        <v>195</v>
      </c>
      <c r="G24544">
        <v>2281.5</v>
      </c>
      <c r="H24544">
        <v>2028</v>
      </c>
      <c r="I24544">
        <v>253.5</v>
      </c>
      <c r="J24544">
        <v>2.871</v>
      </c>
      <c r="K24544">
        <v>0.28710000000000002</v>
      </c>
      <c r="L24544">
        <v>2.44035</v>
      </c>
      <c r="M24544">
        <v>0.14355000000000001</v>
      </c>
      <c r="N24544">
        <v>-306.34500000000003</v>
      </c>
      <c r="O24544" s="34" t="s">
        <v>700</v>
      </c>
    </row>
    <row r="24545" spans="1:15">
      <c r="A24545">
        <v>11.7</v>
      </c>
      <c r="B24545">
        <v>10.4</v>
      </c>
      <c r="C24545">
        <v>6850120</v>
      </c>
      <c r="D24545">
        <v>1</v>
      </c>
      <c r="E24545" s="34" t="s">
        <v>706</v>
      </c>
      <c r="F24545">
        <v>442</v>
      </c>
      <c r="G24545">
        <v>5171.3999999999996</v>
      </c>
      <c r="H24545">
        <v>4596.8</v>
      </c>
      <c r="I24545">
        <v>574.599999999999</v>
      </c>
      <c r="J24545">
        <v>2.871</v>
      </c>
      <c r="K24545">
        <v>0.28710000000000002</v>
      </c>
      <c r="L24545">
        <v>2.44035</v>
      </c>
      <c r="M24545">
        <v>0.14355000000000001</v>
      </c>
      <c r="N24545">
        <v>-694.38200000000097</v>
      </c>
      <c r="O24545" s="34" t="s">
        <v>700</v>
      </c>
    </row>
    <row r="24546" spans="1:15">
      <c r="A24546">
        <v>11.7</v>
      </c>
      <c r="B24546">
        <v>10.4</v>
      </c>
      <c r="C24546">
        <v>6850120</v>
      </c>
      <c r="D24546">
        <v>3</v>
      </c>
      <c r="E24546" s="34" t="s">
        <v>706</v>
      </c>
      <c r="F24546">
        <v>627.20000000000005</v>
      </c>
      <c r="G24546">
        <v>7338.24</v>
      </c>
      <c r="H24546">
        <v>6522.88</v>
      </c>
      <c r="I24546">
        <v>815.35999999999899</v>
      </c>
      <c r="J24546">
        <v>2.871</v>
      </c>
      <c r="K24546">
        <v>0.28710000000000002</v>
      </c>
      <c r="L24546">
        <v>2.44035</v>
      </c>
      <c r="M24546">
        <v>0.14355000000000001</v>
      </c>
      <c r="N24546">
        <v>-985.33120000000099</v>
      </c>
      <c r="O24546" s="34" t="s">
        <v>700</v>
      </c>
    </row>
    <row r="24547" spans="1:15">
      <c r="A24547">
        <v>11.7</v>
      </c>
      <c r="B24547">
        <v>10.4</v>
      </c>
      <c r="C24547">
        <v>6850120</v>
      </c>
      <c r="D24547">
        <v>5</v>
      </c>
      <c r="E24547" s="34" t="s">
        <v>706</v>
      </c>
      <c r="F24547">
        <v>144.19999999999999</v>
      </c>
      <c r="G24547">
        <v>1687.14</v>
      </c>
      <c r="H24547">
        <v>1499.68</v>
      </c>
      <c r="I24547">
        <v>187.46</v>
      </c>
      <c r="J24547">
        <v>2.871</v>
      </c>
      <c r="K24547">
        <v>0.28710000000000002</v>
      </c>
      <c r="L24547">
        <v>2.44035</v>
      </c>
      <c r="M24547">
        <v>0.14355000000000001</v>
      </c>
      <c r="N24547">
        <v>-226.53819999999999</v>
      </c>
      <c r="O24547" s="34" t="s">
        <v>700</v>
      </c>
    </row>
    <row r="24548" spans="1:15">
      <c r="A24548">
        <v>11.7</v>
      </c>
      <c r="B24548">
        <v>10.4</v>
      </c>
      <c r="C24548">
        <v>6850120</v>
      </c>
      <c r="D24548">
        <v>4</v>
      </c>
      <c r="E24548" s="34" t="s">
        <v>706</v>
      </c>
      <c r="F24548">
        <v>154.69999999999999</v>
      </c>
      <c r="G24548">
        <v>1809.99</v>
      </c>
      <c r="H24548">
        <v>1608.88</v>
      </c>
      <c r="I24548">
        <v>201.11</v>
      </c>
      <c r="J24548">
        <v>2.871</v>
      </c>
      <c r="K24548">
        <v>0.28710000000000002</v>
      </c>
      <c r="L24548">
        <v>2.44035</v>
      </c>
      <c r="M24548">
        <v>0.14355000000000001</v>
      </c>
      <c r="N24548">
        <v>-243.03370000000001</v>
      </c>
      <c r="O24548" s="34" t="s">
        <v>700</v>
      </c>
    </row>
    <row r="24549" spans="1:15">
      <c r="A24549">
        <v>11.7</v>
      </c>
      <c r="B24549">
        <v>10.4</v>
      </c>
      <c r="C24549">
        <v>6850120</v>
      </c>
      <c r="D24549">
        <v>6</v>
      </c>
      <c r="E24549" s="34" t="s">
        <v>699</v>
      </c>
      <c r="F24549">
        <v>142</v>
      </c>
      <c r="G24549">
        <v>1661.4</v>
      </c>
      <c r="H24549">
        <v>1476.8</v>
      </c>
      <c r="I24549">
        <v>184.6</v>
      </c>
      <c r="J24549">
        <v>4.106052</v>
      </c>
      <c r="K24549">
        <v>0.50785380000000002</v>
      </c>
      <c r="L24549">
        <v>3.2956470000000002</v>
      </c>
      <c r="M24549">
        <v>0.30255120000000002</v>
      </c>
      <c r="N24549">
        <v>-398.459384</v>
      </c>
      <c r="O24549" s="34" t="s">
        <v>700</v>
      </c>
    </row>
    <row r="24550" spans="1:15">
      <c r="A24550">
        <v>11.7</v>
      </c>
      <c r="B24550">
        <v>10.4</v>
      </c>
      <c r="C24550">
        <v>6850120</v>
      </c>
      <c r="D24550">
        <v>10</v>
      </c>
      <c r="E24550" s="34" t="s">
        <v>699</v>
      </c>
      <c r="F24550">
        <v>179</v>
      </c>
      <c r="G24550">
        <v>2094.3000000000002</v>
      </c>
      <c r="H24550">
        <v>1861.6</v>
      </c>
      <c r="I24550">
        <v>232.7</v>
      </c>
      <c r="J24550">
        <v>4.106052</v>
      </c>
      <c r="K24550">
        <v>0.50785380000000002</v>
      </c>
      <c r="L24550">
        <v>3.2956470000000002</v>
      </c>
      <c r="M24550">
        <v>0.30255120000000002</v>
      </c>
      <c r="N24550">
        <v>-502.28330799999998</v>
      </c>
      <c r="O24550" s="34" t="s">
        <v>700</v>
      </c>
    </row>
    <row r="24551" spans="1:15">
      <c r="A24551">
        <v>11.7</v>
      </c>
      <c r="B24551">
        <v>10.4</v>
      </c>
      <c r="C24551">
        <v>6850120</v>
      </c>
      <c r="D24551">
        <v>7</v>
      </c>
      <c r="E24551" s="34" t="s">
        <v>699</v>
      </c>
      <c r="F24551">
        <v>77</v>
      </c>
      <c r="G24551">
        <v>900.9</v>
      </c>
      <c r="H24551">
        <v>800.8</v>
      </c>
      <c r="I24551">
        <v>100.1</v>
      </c>
      <c r="J24551">
        <v>4.106052</v>
      </c>
      <c r="K24551">
        <v>0.50785380000000002</v>
      </c>
      <c r="L24551">
        <v>3.2956470000000002</v>
      </c>
      <c r="M24551">
        <v>0.30255120000000002</v>
      </c>
      <c r="N24551">
        <v>-216.06600399999999</v>
      </c>
      <c r="O24551" s="34" t="s">
        <v>700</v>
      </c>
    </row>
    <row r="24552" spans="1:15">
      <c r="A24552">
        <v>11.7</v>
      </c>
      <c r="B24552">
        <v>10.4</v>
      </c>
      <c r="C24552">
        <v>6850120</v>
      </c>
      <c r="D24552">
        <v>9</v>
      </c>
      <c r="E24552" s="34" t="s">
        <v>699</v>
      </c>
      <c r="F24552">
        <v>402</v>
      </c>
      <c r="G24552">
        <v>4703.3999999999996</v>
      </c>
      <c r="H24552">
        <v>4180.8</v>
      </c>
      <c r="I24552">
        <v>522.599999999999</v>
      </c>
      <c r="J24552">
        <v>4.106052</v>
      </c>
      <c r="K24552">
        <v>0.50785380000000002</v>
      </c>
      <c r="L24552">
        <v>3.2956470000000002</v>
      </c>
      <c r="M24552">
        <v>0.30255120000000002</v>
      </c>
      <c r="N24552">
        <v>-1128.0329039999999</v>
      </c>
      <c r="O24552" s="34" t="s">
        <v>700</v>
      </c>
    </row>
    <row r="24553" spans="1:15">
      <c r="A24553">
        <v>11.7</v>
      </c>
      <c r="B24553">
        <v>10.4</v>
      </c>
      <c r="C24553">
        <v>6850120</v>
      </c>
      <c r="D24553">
        <v>8</v>
      </c>
      <c r="E24553" s="34" t="s">
        <v>699</v>
      </c>
      <c r="F24553">
        <v>20</v>
      </c>
      <c r="G24553">
        <v>234</v>
      </c>
      <c r="H24553">
        <v>208</v>
      </c>
      <c r="I24553">
        <v>26</v>
      </c>
      <c r="J24553">
        <v>4.106052</v>
      </c>
      <c r="K24553">
        <v>0.50785380000000002</v>
      </c>
      <c r="L24553">
        <v>3.2956470000000002</v>
      </c>
      <c r="M24553">
        <v>0.30255120000000002</v>
      </c>
      <c r="N24553">
        <v>-56.121040000000001</v>
      </c>
      <c r="O24553" s="34" t="s">
        <v>700</v>
      </c>
    </row>
    <row r="24554" spans="1:15">
      <c r="A24554">
        <v>10.4</v>
      </c>
      <c r="B24554">
        <v>7.4</v>
      </c>
      <c r="C24554">
        <v>6851490</v>
      </c>
      <c r="D24554">
        <v>3</v>
      </c>
      <c r="E24554" s="34" t="s">
        <v>706</v>
      </c>
      <c r="F24554">
        <v>86.1</v>
      </c>
      <c r="G24554">
        <v>895.44</v>
      </c>
      <c r="H24554">
        <v>637.14</v>
      </c>
      <c r="I24554">
        <v>258.3</v>
      </c>
      <c r="J24554">
        <v>1.496</v>
      </c>
      <c r="K24554">
        <v>0.14960000000000001</v>
      </c>
      <c r="L24554">
        <v>1.2716000000000001</v>
      </c>
      <c r="M24554">
        <v>7.4800000000000005E-2</v>
      </c>
      <c r="N24554">
        <v>129.49440000000001</v>
      </c>
      <c r="O24554" s="34" t="s">
        <v>700</v>
      </c>
    </row>
    <row r="24555" spans="1:15">
      <c r="A24555">
        <v>10.4</v>
      </c>
      <c r="B24555">
        <v>7.4</v>
      </c>
      <c r="C24555">
        <v>6851490</v>
      </c>
      <c r="D24555">
        <v>1</v>
      </c>
      <c r="E24555" s="34" t="s">
        <v>706</v>
      </c>
      <c r="F24555">
        <v>649.5</v>
      </c>
      <c r="G24555">
        <v>6754.8</v>
      </c>
      <c r="H24555">
        <v>4806.3</v>
      </c>
      <c r="I24555">
        <v>1948.5</v>
      </c>
      <c r="J24555">
        <v>1.496</v>
      </c>
      <c r="K24555">
        <v>0.14960000000000001</v>
      </c>
      <c r="L24555">
        <v>1.2716000000000001</v>
      </c>
      <c r="M24555">
        <v>7.4800000000000005E-2</v>
      </c>
      <c r="N24555">
        <v>976.84799999999996</v>
      </c>
      <c r="O24555" s="34" t="s">
        <v>700</v>
      </c>
    </row>
    <row r="24556" spans="1:15">
      <c r="A24556">
        <v>10.4</v>
      </c>
      <c r="B24556">
        <v>7.4</v>
      </c>
      <c r="C24556">
        <v>6851490</v>
      </c>
      <c r="D24556">
        <v>5</v>
      </c>
      <c r="E24556" s="34" t="s">
        <v>706</v>
      </c>
      <c r="F24556">
        <v>701.4</v>
      </c>
      <c r="G24556">
        <v>7294.56</v>
      </c>
      <c r="H24556">
        <v>5190.3599999999997</v>
      </c>
      <c r="I24556">
        <v>2104.1999999999998</v>
      </c>
      <c r="J24556">
        <v>1.496</v>
      </c>
      <c r="K24556">
        <v>0.14960000000000001</v>
      </c>
      <c r="L24556">
        <v>1.2716000000000001</v>
      </c>
      <c r="M24556">
        <v>7.4800000000000005E-2</v>
      </c>
      <c r="N24556">
        <v>1054.9056</v>
      </c>
      <c r="O24556" s="34" t="s">
        <v>700</v>
      </c>
    </row>
    <row r="24557" spans="1:15">
      <c r="A24557">
        <v>10.4</v>
      </c>
      <c r="B24557">
        <v>7.4</v>
      </c>
      <c r="C24557">
        <v>6851490</v>
      </c>
      <c r="D24557">
        <v>4</v>
      </c>
      <c r="E24557" s="34" t="s">
        <v>706</v>
      </c>
      <c r="F24557">
        <v>319.2</v>
      </c>
      <c r="G24557">
        <v>3319.68</v>
      </c>
      <c r="H24557">
        <v>2362.08</v>
      </c>
      <c r="I24557">
        <v>957.6</v>
      </c>
      <c r="J24557">
        <v>1.496</v>
      </c>
      <c r="K24557">
        <v>0.14960000000000001</v>
      </c>
      <c r="L24557">
        <v>1.2716000000000001</v>
      </c>
      <c r="M24557">
        <v>7.4800000000000005E-2</v>
      </c>
      <c r="N24557">
        <v>480.07679999999999</v>
      </c>
      <c r="O24557" s="34" t="s">
        <v>700</v>
      </c>
    </row>
    <row r="24558" spans="1:15">
      <c r="A24558">
        <v>10.4</v>
      </c>
      <c r="B24558">
        <v>7.4</v>
      </c>
      <c r="C24558">
        <v>6851490</v>
      </c>
      <c r="D24558">
        <v>6</v>
      </c>
      <c r="E24558" s="34" t="s">
        <v>699</v>
      </c>
      <c r="F24558">
        <v>88</v>
      </c>
      <c r="G24558">
        <v>915.2</v>
      </c>
      <c r="H24558">
        <v>651.20000000000005</v>
      </c>
      <c r="I24558">
        <v>264</v>
      </c>
      <c r="J24558">
        <v>2.1395520000000001</v>
      </c>
      <c r="K24558">
        <v>0.2646288</v>
      </c>
      <c r="L24558">
        <v>1.7172719999999999</v>
      </c>
      <c r="M24558">
        <v>0.15765119999999999</v>
      </c>
      <c r="N24558">
        <v>75.719424000000004</v>
      </c>
      <c r="O24558" s="34" t="s">
        <v>700</v>
      </c>
    </row>
    <row r="24559" spans="1:15">
      <c r="A24559">
        <v>10.4</v>
      </c>
      <c r="B24559">
        <v>7.4</v>
      </c>
      <c r="C24559">
        <v>6851490</v>
      </c>
      <c r="D24559">
        <v>10</v>
      </c>
      <c r="E24559" s="34" t="s">
        <v>699</v>
      </c>
      <c r="F24559">
        <v>254</v>
      </c>
      <c r="G24559">
        <v>2641.6</v>
      </c>
      <c r="H24559">
        <v>1879.6</v>
      </c>
      <c r="I24559">
        <v>762</v>
      </c>
      <c r="J24559">
        <v>2.1395520000000001</v>
      </c>
      <c r="K24559">
        <v>0.2646288</v>
      </c>
      <c r="L24559">
        <v>1.7172719999999999</v>
      </c>
      <c r="M24559">
        <v>0.15765119999999999</v>
      </c>
      <c r="N24559">
        <v>218.55379199999999</v>
      </c>
      <c r="O24559" s="34" t="s">
        <v>700</v>
      </c>
    </row>
    <row r="24560" spans="1:15">
      <c r="A24560">
        <v>10.4</v>
      </c>
      <c r="B24560">
        <v>7.4</v>
      </c>
      <c r="C24560">
        <v>6851490</v>
      </c>
      <c r="D24560">
        <v>8</v>
      </c>
      <c r="E24560" s="34" t="s">
        <v>699</v>
      </c>
      <c r="F24560">
        <v>98</v>
      </c>
      <c r="G24560">
        <v>1019.2</v>
      </c>
      <c r="H24560">
        <v>725.2</v>
      </c>
      <c r="I24560">
        <v>294</v>
      </c>
      <c r="J24560">
        <v>2.1395520000000001</v>
      </c>
      <c r="K24560">
        <v>0.2646288</v>
      </c>
      <c r="L24560">
        <v>1.7172719999999999</v>
      </c>
      <c r="M24560">
        <v>0.15765119999999999</v>
      </c>
      <c r="N24560">
        <v>84.323903999999999</v>
      </c>
      <c r="O24560" s="34" t="s">
        <v>700</v>
      </c>
    </row>
    <row r="24561" spans="1:15">
      <c r="A24561">
        <v>10.4</v>
      </c>
      <c r="B24561">
        <v>7.4</v>
      </c>
      <c r="C24561">
        <v>6851490</v>
      </c>
      <c r="D24561">
        <v>7</v>
      </c>
      <c r="E24561" s="34" t="s">
        <v>699</v>
      </c>
      <c r="F24561">
        <v>275</v>
      </c>
      <c r="G24561">
        <v>2860</v>
      </c>
      <c r="H24561">
        <v>2035</v>
      </c>
      <c r="I24561">
        <v>825</v>
      </c>
      <c r="J24561">
        <v>2.1395520000000001</v>
      </c>
      <c r="K24561">
        <v>0.2646288</v>
      </c>
      <c r="L24561">
        <v>1.7172719999999999</v>
      </c>
      <c r="M24561">
        <v>0.15765119999999999</v>
      </c>
      <c r="N24561">
        <v>236.6232</v>
      </c>
      <c r="O24561" s="34" t="s">
        <v>700</v>
      </c>
    </row>
    <row r="24562" spans="1:15">
      <c r="A24562">
        <v>5.2</v>
      </c>
      <c r="B24562">
        <v>4.4000000000000004</v>
      </c>
      <c r="C24562">
        <v>6855778</v>
      </c>
      <c r="D24562">
        <v>2</v>
      </c>
      <c r="E24562" s="34" t="s">
        <v>706</v>
      </c>
      <c r="F24562">
        <v>196</v>
      </c>
      <c r="G24562">
        <v>1019.2</v>
      </c>
      <c r="H24562">
        <v>862.4</v>
      </c>
      <c r="I24562">
        <v>156.80000000000001</v>
      </c>
      <c r="J24562">
        <v>0.70399999999999996</v>
      </c>
      <c r="K24562">
        <v>7.0400000000000004E-2</v>
      </c>
      <c r="L24562">
        <v>0.59840000000000004</v>
      </c>
      <c r="M24562">
        <v>3.5200000000000002E-2</v>
      </c>
      <c r="N24562">
        <v>18.815999999999999</v>
      </c>
      <c r="O24562" s="34" t="s">
        <v>700</v>
      </c>
    </row>
    <row r="24563" spans="1:15">
      <c r="A24563">
        <v>5.2</v>
      </c>
      <c r="B24563">
        <v>4.4000000000000004</v>
      </c>
      <c r="C24563">
        <v>6855778</v>
      </c>
      <c r="D24563">
        <v>1</v>
      </c>
      <c r="E24563" s="34" t="s">
        <v>706</v>
      </c>
      <c r="F24563">
        <v>282</v>
      </c>
      <c r="G24563">
        <v>1466.4</v>
      </c>
      <c r="H24563">
        <v>1240.8</v>
      </c>
      <c r="I24563">
        <v>225.6</v>
      </c>
      <c r="J24563">
        <v>0.70399999999999996</v>
      </c>
      <c r="K24563">
        <v>7.0400000000000004E-2</v>
      </c>
      <c r="L24563">
        <v>0.59840000000000004</v>
      </c>
      <c r="M24563">
        <v>3.5200000000000002E-2</v>
      </c>
      <c r="N24563">
        <v>27.0719999999999</v>
      </c>
      <c r="O24563" s="34" t="s">
        <v>700</v>
      </c>
    </row>
    <row r="24564" spans="1:15">
      <c r="A24564">
        <v>5.2</v>
      </c>
      <c r="B24564">
        <v>4.4000000000000004</v>
      </c>
      <c r="C24564">
        <v>6855778</v>
      </c>
      <c r="D24564">
        <v>4</v>
      </c>
      <c r="E24564" s="34" t="s">
        <v>706</v>
      </c>
      <c r="F24564">
        <v>149.1</v>
      </c>
      <c r="G24564">
        <v>775.32</v>
      </c>
      <c r="H24564">
        <v>656.04</v>
      </c>
      <c r="I24564">
        <v>119.28</v>
      </c>
      <c r="J24564">
        <v>0.70399999999999996</v>
      </c>
      <c r="K24564">
        <v>7.0400000000000004E-2</v>
      </c>
      <c r="L24564">
        <v>0.59840000000000004</v>
      </c>
      <c r="M24564">
        <v>3.5200000000000002E-2</v>
      </c>
      <c r="N24564">
        <v>14.313599999999999</v>
      </c>
      <c r="O24564" s="34" t="s">
        <v>700</v>
      </c>
    </row>
    <row r="24565" spans="1:15">
      <c r="A24565">
        <v>5.2</v>
      </c>
      <c r="B24565">
        <v>4.4000000000000004</v>
      </c>
      <c r="C24565">
        <v>6855778</v>
      </c>
      <c r="D24565">
        <v>3</v>
      </c>
      <c r="E24565" s="34" t="s">
        <v>706</v>
      </c>
      <c r="F24565">
        <v>312.2</v>
      </c>
      <c r="G24565">
        <v>1623.44</v>
      </c>
      <c r="H24565">
        <v>1373.68</v>
      </c>
      <c r="I24565">
        <v>249.76</v>
      </c>
      <c r="J24565">
        <v>0.70399999999999996</v>
      </c>
      <c r="K24565">
        <v>7.0400000000000004E-2</v>
      </c>
      <c r="L24565">
        <v>0.59840000000000004</v>
      </c>
      <c r="M24565">
        <v>3.5200000000000002E-2</v>
      </c>
      <c r="N24565">
        <v>29.9712</v>
      </c>
      <c r="O24565" s="34" t="s">
        <v>700</v>
      </c>
    </row>
    <row r="24566" spans="1:15">
      <c r="A24566">
        <v>5.2</v>
      </c>
      <c r="B24566">
        <v>4.4000000000000004</v>
      </c>
      <c r="C24566">
        <v>6855778</v>
      </c>
      <c r="D24566">
        <v>9</v>
      </c>
      <c r="E24566" s="34" t="s">
        <v>699</v>
      </c>
      <c r="F24566">
        <v>548</v>
      </c>
      <c r="G24566">
        <v>2849.6</v>
      </c>
      <c r="H24566">
        <v>2411.1999999999998</v>
      </c>
      <c r="I24566">
        <v>438.4</v>
      </c>
      <c r="J24566">
        <v>1.006848</v>
      </c>
      <c r="K24566">
        <v>0.12453119999999999</v>
      </c>
      <c r="L24566">
        <v>0.80812799999999996</v>
      </c>
      <c r="M24566">
        <v>7.4188799999999999E-2</v>
      </c>
      <c r="N24566">
        <v>-113.352704</v>
      </c>
      <c r="O24566" s="34" t="s">
        <v>700</v>
      </c>
    </row>
    <row r="24567" spans="1:15">
      <c r="A24567">
        <v>5.2</v>
      </c>
      <c r="B24567">
        <v>4.4000000000000004</v>
      </c>
      <c r="C24567">
        <v>6855778</v>
      </c>
      <c r="D24567">
        <v>6</v>
      </c>
      <c r="E24567" s="34" t="s">
        <v>699</v>
      </c>
      <c r="F24567">
        <v>59</v>
      </c>
      <c r="G24567">
        <v>306.8</v>
      </c>
      <c r="H24567">
        <v>259.60000000000002</v>
      </c>
      <c r="I24567">
        <v>47.2</v>
      </c>
      <c r="J24567">
        <v>1.006848</v>
      </c>
      <c r="K24567">
        <v>0.12453119999999999</v>
      </c>
      <c r="L24567">
        <v>0.80812799999999996</v>
      </c>
      <c r="M24567">
        <v>7.4188799999999999E-2</v>
      </c>
      <c r="N24567">
        <v>-12.204032</v>
      </c>
      <c r="O24567" s="34" t="s">
        <v>700</v>
      </c>
    </row>
    <row r="24568" spans="1:15">
      <c r="A24568">
        <v>5.2</v>
      </c>
      <c r="B24568">
        <v>4.4000000000000004</v>
      </c>
      <c r="C24568">
        <v>6855778</v>
      </c>
      <c r="D24568">
        <v>10</v>
      </c>
      <c r="E24568" s="34" t="s">
        <v>699</v>
      </c>
      <c r="F24568">
        <v>108</v>
      </c>
      <c r="G24568">
        <v>561.6</v>
      </c>
      <c r="H24568">
        <v>475.2</v>
      </c>
      <c r="I24568">
        <v>86.4</v>
      </c>
      <c r="J24568">
        <v>1.006848</v>
      </c>
      <c r="K24568">
        <v>0.12453119999999999</v>
      </c>
      <c r="L24568">
        <v>0.80812799999999996</v>
      </c>
      <c r="M24568">
        <v>7.4188799999999999E-2</v>
      </c>
      <c r="N24568">
        <v>-22.339583999999999</v>
      </c>
      <c r="O24568" s="34" t="s">
        <v>700</v>
      </c>
    </row>
    <row r="24569" spans="1:15">
      <c r="A24569">
        <v>5.2</v>
      </c>
      <c r="B24569">
        <v>4.4000000000000004</v>
      </c>
      <c r="C24569">
        <v>6855778</v>
      </c>
      <c r="D24569">
        <v>8</v>
      </c>
      <c r="E24569" s="34" t="s">
        <v>699</v>
      </c>
      <c r="F24569">
        <v>84</v>
      </c>
      <c r="G24569">
        <v>436.8</v>
      </c>
      <c r="H24569">
        <v>369.6</v>
      </c>
      <c r="I24569">
        <v>67.2</v>
      </c>
      <c r="J24569">
        <v>1.006848</v>
      </c>
      <c r="K24569">
        <v>0.12453119999999999</v>
      </c>
      <c r="L24569">
        <v>0.80812799999999996</v>
      </c>
      <c r="M24569">
        <v>7.4188799999999999E-2</v>
      </c>
      <c r="N24569">
        <v>-17.375232</v>
      </c>
      <c r="O24569" s="34" t="s">
        <v>700</v>
      </c>
    </row>
    <row r="24570" spans="1:15">
      <c r="A24570">
        <v>5.2</v>
      </c>
      <c r="B24570">
        <v>4.4000000000000004</v>
      </c>
      <c r="C24570">
        <v>6855778</v>
      </c>
      <c r="D24570">
        <v>7</v>
      </c>
      <c r="E24570" s="34" t="s">
        <v>699</v>
      </c>
      <c r="F24570">
        <v>154</v>
      </c>
      <c r="G24570">
        <v>800.8</v>
      </c>
      <c r="H24570">
        <v>677.6</v>
      </c>
      <c r="I24570">
        <v>123.2</v>
      </c>
      <c r="J24570">
        <v>1.006848</v>
      </c>
      <c r="K24570">
        <v>0.12453119999999999</v>
      </c>
      <c r="L24570">
        <v>0.80812799999999996</v>
      </c>
      <c r="M24570">
        <v>7.4188799999999999E-2</v>
      </c>
      <c r="N24570">
        <v>-31.854591999999901</v>
      </c>
      <c r="O24570" s="34" t="s">
        <v>700</v>
      </c>
    </row>
    <row r="24571" spans="1:15">
      <c r="A24571">
        <v>1.3</v>
      </c>
      <c r="B24571">
        <v>1.4</v>
      </c>
      <c r="C24571">
        <v>6859924</v>
      </c>
      <c r="D24571">
        <v>3</v>
      </c>
      <c r="E24571" s="34" t="s">
        <v>706</v>
      </c>
      <c r="F24571">
        <v>176.4</v>
      </c>
      <c r="G24571">
        <v>229.32</v>
      </c>
      <c r="H24571">
        <v>246.96</v>
      </c>
      <c r="I24571">
        <v>-17.64</v>
      </c>
      <c r="J24571">
        <v>0.308</v>
      </c>
      <c r="K24571">
        <v>3.0800000000000001E-2</v>
      </c>
      <c r="L24571">
        <v>0.26179999999999998</v>
      </c>
      <c r="M24571">
        <v>1.54E-2</v>
      </c>
      <c r="N24571">
        <v>-71.971199999999996</v>
      </c>
      <c r="O24571" s="34" t="s">
        <v>700</v>
      </c>
    </row>
    <row r="24572" spans="1:15">
      <c r="A24572">
        <v>1.3</v>
      </c>
      <c r="B24572">
        <v>1.4</v>
      </c>
      <c r="C24572">
        <v>6859924</v>
      </c>
      <c r="D24572">
        <v>2</v>
      </c>
      <c r="E24572" s="34" t="s">
        <v>706</v>
      </c>
      <c r="F24572">
        <v>38</v>
      </c>
      <c r="G24572">
        <v>49.4</v>
      </c>
      <c r="H24572">
        <v>53.2</v>
      </c>
      <c r="I24572">
        <v>-3.8</v>
      </c>
      <c r="J24572">
        <v>0.308</v>
      </c>
      <c r="K24572">
        <v>3.0800000000000001E-2</v>
      </c>
      <c r="L24572">
        <v>0.26179999999999998</v>
      </c>
      <c r="M24572">
        <v>1.54E-2</v>
      </c>
      <c r="N24572">
        <v>-15.504</v>
      </c>
      <c r="O24572" s="34" t="s">
        <v>700</v>
      </c>
    </row>
    <row r="24573" spans="1:15">
      <c r="A24573">
        <v>1.3</v>
      </c>
      <c r="B24573">
        <v>1.4</v>
      </c>
      <c r="C24573">
        <v>6859924</v>
      </c>
      <c r="D24573">
        <v>5</v>
      </c>
      <c r="E24573" s="34" t="s">
        <v>706</v>
      </c>
      <c r="F24573">
        <v>130.19999999999999</v>
      </c>
      <c r="G24573">
        <v>169.26</v>
      </c>
      <c r="H24573">
        <v>182.28</v>
      </c>
      <c r="I24573">
        <v>-13.02</v>
      </c>
      <c r="J24573">
        <v>0.308</v>
      </c>
      <c r="K24573">
        <v>3.0800000000000001E-2</v>
      </c>
      <c r="L24573">
        <v>0.26179999999999998</v>
      </c>
      <c r="M24573">
        <v>1.54E-2</v>
      </c>
      <c r="N24573">
        <v>-53.121600000000001</v>
      </c>
      <c r="O24573" s="34" t="s">
        <v>700</v>
      </c>
    </row>
    <row r="24574" spans="1:15">
      <c r="A24574">
        <v>1.3</v>
      </c>
      <c r="B24574">
        <v>1.4</v>
      </c>
      <c r="C24574">
        <v>6859924</v>
      </c>
      <c r="D24574">
        <v>4</v>
      </c>
      <c r="E24574" s="34" t="s">
        <v>706</v>
      </c>
      <c r="F24574">
        <v>197.4</v>
      </c>
      <c r="G24574">
        <v>256.62</v>
      </c>
      <c r="H24574">
        <v>276.36</v>
      </c>
      <c r="I24574">
        <v>-19.739999999999998</v>
      </c>
      <c r="J24574">
        <v>0.308</v>
      </c>
      <c r="K24574">
        <v>3.0800000000000001E-2</v>
      </c>
      <c r="L24574">
        <v>0.26179999999999998</v>
      </c>
      <c r="M24574">
        <v>1.54E-2</v>
      </c>
      <c r="N24574">
        <v>-80.539199999999994</v>
      </c>
      <c r="O24574" s="34" t="s">
        <v>700</v>
      </c>
    </row>
    <row r="24575" spans="1:15">
      <c r="A24575">
        <v>1.3</v>
      </c>
      <c r="B24575">
        <v>1.4</v>
      </c>
      <c r="C24575">
        <v>6859924</v>
      </c>
      <c r="D24575">
        <v>1</v>
      </c>
      <c r="E24575" s="34" t="s">
        <v>706</v>
      </c>
      <c r="F24575">
        <v>28</v>
      </c>
      <c r="G24575">
        <v>36.4</v>
      </c>
      <c r="H24575">
        <v>39.200000000000003</v>
      </c>
      <c r="I24575">
        <v>-2.8</v>
      </c>
      <c r="J24575">
        <v>0.308</v>
      </c>
      <c r="K24575">
        <v>3.0800000000000001E-2</v>
      </c>
      <c r="L24575">
        <v>0.26179999999999998</v>
      </c>
      <c r="M24575">
        <v>1.54E-2</v>
      </c>
      <c r="N24575">
        <v>-11.423999999999999</v>
      </c>
      <c r="O24575" s="34" t="s">
        <v>700</v>
      </c>
    </row>
    <row r="24576" spans="1:15">
      <c r="A24576">
        <v>1.3</v>
      </c>
      <c r="B24576">
        <v>1.4</v>
      </c>
      <c r="C24576">
        <v>6859924</v>
      </c>
      <c r="D24576">
        <v>6</v>
      </c>
      <c r="E24576" s="34" t="s">
        <v>699</v>
      </c>
      <c r="F24576">
        <v>221</v>
      </c>
      <c r="G24576">
        <v>287.3</v>
      </c>
      <c r="H24576">
        <v>309.39999999999998</v>
      </c>
      <c r="I24576">
        <v>-22.1</v>
      </c>
      <c r="J24576">
        <v>0.440496</v>
      </c>
      <c r="K24576">
        <v>5.44824E-2</v>
      </c>
      <c r="L24576">
        <v>0.35355599999999998</v>
      </c>
      <c r="M24576">
        <v>3.2457600000000003E-2</v>
      </c>
      <c r="N24576">
        <v>-119.44961600000001</v>
      </c>
      <c r="O24576" s="34" t="s">
        <v>700</v>
      </c>
    </row>
    <row r="24577" spans="1:15">
      <c r="A24577">
        <v>1.3</v>
      </c>
      <c r="B24577">
        <v>1.4</v>
      </c>
      <c r="C24577">
        <v>6859924</v>
      </c>
      <c r="D24577">
        <v>10</v>
      </c>
      <c r="E24577" s="34" t="s">
        <v>699</v>
      </c>
      <c r="F24577">
        <v>29</v>
      </c>
      <c r="G24577">
        <v>37.700000000000003</v>
      </c>
      <c r="H24577">
        <v>40.6</v>
      </c>
      <c r="I24577">
        <v>-2.8999999999999901</v>
      </c>
      <c r="J24577">
        <v>0.440496</v>
      </c>
      <c r="K24577">
        <v>5.44824E-2</v>
      </c>
      <c r="L24577">
        <v>0.35355599999999998</v>
      </c>
      <c r="M24577">
        <v>3.2457600000000003E-2</v>
      </c>
      <c r="N24577">
        <v>-15.674384</v>
      </c>
      <c r="O24577" s="34" t="s">
        <v>700</v>
      </c>
    </row>
    <row r="24578" spans="1:15">
      <c r="A24578">
        <v>1.3</v>
      </c>
      <c r="B24578">
        <v>1.4</v>
      </c>
      <c r="C24578">
        <v>6859924</v>
      </c>
      <c r="D24578">
        <v>9</v>
      </c>
      <c r="E24578" s="34" t="s">
        <v>699</v>
      </c>
      <c r="F24578">
        <v>182</v>
      </c>
      <c r="G24578">
        <v>236.6</v>
      </c>
      <c r="H24578">
        <v>254.8</v>
      </c>
      <c r="I24578">
        <v>-18.2</v>
      </c>
      <c r="J24578">
        <v>0.440496</v>
      </c>
      <c r="K24578">
        <v>5.44824E-2</v>
      </c>
      <c r="L24578">
        <v>0.35355599999999998</v>
      </c>
      <c r="M24578">
        <v>3.2457600000000003E-2</v>
      </c>
      <c r="N24578">
        <v>-98.370272</v>
      </c>
      <c r="O24578" s="34" t="s">
        <v>700</v>
      </c>
    </row>
    <row r="24579" spans="1:15">
      <c r="A24579">
        <v>1.3</v>
      </c>
      <c r="B24579">
        <v>1.4</v>
      </c>
      <c r="C24579">
        <v>6859924</v>
      </c>
      <c r="D24579">
        <v>8</v>
      </c>
      <c r="E24579" s="34" t="s">
        <v>699</v>
      </c>
      <c r="F24579">
        <v>242</v>
      </c>
      <c r="G24579">
        <v>314.60000000000002</v>
      </c>
      <c r="H24579">
        <v>338.8</v>
      </c>
      <c r="I24579">
        <v>-24.1999999999999</v>
      </c>
      <c r="J24579">
        <v>0.440496</v>
      </c>
      <c r="K24579">
        <v>5.44824E-2</v>
      </c>
      <c r="L24579">
        <v>0.35355599999999998</v>
      </c>
      <c r="M24579">
        <v>3.2457600000000003E-2</v>
      </c>
      <c r="N24579">
        <v>-130.80003199999999</v>
      </c>
      <c r="O24579" s="34" t="s">
        <v>700</v>
      </c>
    </row>
    <row r="24580" spans="1:15">
      <c r="A24580">
        <v>7.8</v>
      </c>
      <c r="B24580">
        <v>7.4</v>
      </c>
      <c r="C24580">
        <v>6861756</v>
      </c>
      <c r="D24580">
        <v>3</v>
      </c>
      <c r="E24580" s="34" t="s">
        <v>706</v>
      </c>
      <c r="F24580">
        <v>64.400000000000006</v>
      </c>
      <c r="G24580">
        <v>502.32</v>
      </c>
      <c r="H24580">
        <v>476.56</v>
      </c>
      <c r="I24580">
        <v>25.76</v>
      </c>
      <c r="J24580">
        <v>1.3859999999999999</v>
      </c>
      <c r="K24580">
        <v>0.1386</v>
      </c>
      <c r="L24580">
        <v>1.1780999999999999</v>
      </c>
      <c r="M24580">
        <v>6.93E-2</v>
      </c>
      <c r="N24580">
        <v>-63.498399999999997</v>
      </c>
      <c r="O24580" s="34" t="s">
        <v>700</v>
      </c>
    </row>
    <row r="24581" spans="1:15">
      <c r="A24581">
        <v>7.8</v>
      </c>
      <c r="B24581">
        <v>7.4</v>
      </c>
      <c r="C24581">
        <v>6861756</v>
      </c>
      <c r="D24581">
        <v>2</v>
      </c>
      <c r="E24581" s="34" t="s">
        <v>706</v>
      </c>
      <c r="F24581">
        <v>83</v>
      </c>
      <c r="G24581">
        <v>647.4</v>
      </c>
      <c r="H24581">
        <v>614.20000000000005</v>
      </c>
      <c r="I24581">
        <v>33.199999999999903</v>
      </c>
      <c r="J24581">
        <v>1.3859999999999999</v>
      </c>
      <c r="K24581">
        <v>0.1386</v>
      </c>
      <c r="L24581">
        <v>1.1780999999999999</v>
      </c>
      <c r="M24581">
        <v>6.93E-2</v>
      </c>
      <c r="N24581">
        <v>-81.838000000000093</v>
      </c>
      <c r="O24581" s="34" t="s">
        <v>700</v>
      </c>
    </row>
    <row r="24582" spans="1:15">
      <c r="A24582">
        <v>7.8</v>
      </c>
      <c r="B24582">
        <v>7.4</v>
      </c>
      <c r="C24582">
        <v>6861756</v>
      </c>
      <c r="D24582">
        <v>5</v>
      </c>
      <c r="E24582" s="34" t="s">
        <v>706</v>
      </c>
      <c r="F24582">
        <v>295.39999999999998</v>
      </c>
      <c r="G24582">
        <v>2304.12</v>
      </c>
      <c r="H24582">
        <v>2185.96</v>
      </c>
      <c r="I24582">
        <v>118.16</v>
      </c>
      <c r="J24582">
        <v>1.3859999999999999</v>
      </c>
      <c r="K24582">
        <v>0.1386</v>
      </c>
      <c r="L24582">
        <v>1.1780999999999999</v>
      </c>
      <c r="M24582">
        <v>6.93E-2</v>
      </c>
      <c r="N24582">
        <v>-291.26440000000002</v>
      </c>
      <c r="O24582" s="34" t="s">
        <v>700</v>
      </c>
    </row>
    <row r="24583" spans="1:15">
      <c r="A24583">
        <v>7.8</v>
      </c>
      <c r="B24583">
        <v>7.4</v>
      </c>
      <c r="C24583">
        <v>6861756</v>
      </c>
      <c r="D24583">
        <v>4</v>
      </c>
      <c r="E24583" s="34" t="s">
        <v>706</v>
      </c>
      <c r="F24583">
        <v>104.3</v>
      </c>
      <c r="G24583">
        <v>813.54</v>
      </c>
      <c r="H24583">
        <v>771.82</v>
      </c>
      <c r="I24583">
        <v>41.719999999999899</v>
      </c>
      <c r="J24583">
        <v>1.3859999999999999</v>
      </c>
      <c r="K24583">
        <v>0.1386</v>
      </c>
      <c r="L24583">
        <v>1.1780999999999999</v>
      </c>
      <c r="M24583">
        <v>6.93E-2</v>
      </c>
      <c r="N24583">
        <v>-102.8398</v>
      </c>
      <c r="O24583" s="34" t="s">
        <v>700</v>
      </c>
    </row>
    <row r="24584" spans="1:15">
      <c r="A24584">
        <v>7.8</v>
      </c>
      <c r="B24584">
        <v>7.4</v>
      </c>
      <c r="C24584">
        <v>6861756</v>
      </c>
      <c r="D24584">
        <v>1</v>
      </c>
      <c r="E24584" s="34" t="s">
        <v>706</v>
      </c>
      <c r="F24584">
        <v>158</v>
      </c>
      <c r="G24584">
        <v>1232.4000000000001</v>
      </c>
      <c r="H24584">
        <v>1169.2</v>
      </c>
      <c r="I24584">
        <v>63.199999999999797</v>
      </c>
      <c r="J24584">
        <v>1.3859999999999999</v>
      </c>
      <c r="K24584">
        <v>0.1386</v>
      </c>
      <c r="L24584">
        <v>1.1780999999999999</v>
      </c>
      <c r="M24584">
        <v>6.93E-2</v>
      </c>
      <c r="N24584">
        <v>-155.78800000000001</v>
      </c>
      <c r="O24584" s="34" t="s">
        <v>700</v>
      </c>
    </row>
    <row r="24585" spans="1:15">
      <c r="A24585">
        <v>7.8</v>
      </c>
      <c r="B24585">
        <v>7.4</v>
      </c>
      <c r="C24585">
        <v>6861756</v>
      </c>
      <c r="D24585">
        <v>6</v>
      </c>
      <c r="E24585" s="34" t="s">
        <v>699</v>
      </c>
      <c r="F24585">
        <v>170</v>
      </c>
      <c r="G24585">
        <v>1326</v>
      </c>
      <c r="H24585">
        <v>1258</v>
      </c>
      <c r="I24585">
        <v>68</v>
      </c>
      <c r="J24585">
        <v>1.982232</v>
      </c>
      <c r="K24585">
        <v>0.24517079999999999</v>
      </c>
      <c r="L24585">
        <v>1.591002</v>
      </c>
      <c r="M24585">
        <v>0.1460592</v>
      </c>
      <c r="N24585">
        <v>-268.97944000000001</v>
      </c>
      <c r="O24585" s="34" t="s">
        <v>700</v>
      </c>
    </row>
    <row r="24586" spans="1:15">
      <c r="A24586">
        <v>7.8</v>
      </c>
      <c r="B24586">
        <v>7.4</v>
      </c>
      <c r="C24586">
        <v>6861756</v>
      </c>
      <c r="D24586">
        <v>10</v>
      </c>
      <c r="E24586" s="34" t="s">
        <v>699</v>
      </c>
      <c r="F24586">
        <v>204</v>
      </c>
      <c r="G24586">
        <v>1591.2</v>
      </c>
      <c r="H24586">
        <v>1509.6</v>
      </c>
      <c r="I24586">
        <v>81.599999999999895</v>
      </c>
      <c r="J24586">
        <v>1.982232</v>
      </c>
      <c r="K24586">
        <v>0.24517079999999999</v>
      </c>
      <c r="L24586">
        <v>1.591002</v>
      </c>
      <c r="M24586">
        <v>0.1460592</v>
      </c>
      <c r="N24586">
        <v>-322.775328</v>
      </c>
      <c r="O24586" s="34" t="s">
        <v>700</v>
      </c>
    </row>
    <row r="24587" spans="1:15">
      <c r="A24587">
        <v>7.8</v>
      </c>
      <c r="B24587">
        <v>7.4</v>
      </c>
      <c r="C24587">
        <v>6861756</v>
      </c>
      <c r="D24587">
        <v>9</v>
      </c>
      <c r="E24587" s="34" t="s">
        <v>699</v>
      </c>
      <c r="F24587">
        <v>51</v>
      </c>
      <c r="G24587">
        <v>397.8</v>
      </c>
      <c r="H24587">
        <v>377.4</v>
      </c>
      <c r="I24587">
        <v>20.399999999999999</v>
      </c>
      <c r="J24587">
        <v>1.982232</v>
      </c>
      <c r="K24587">
        <v>0.24517079999999999</v>
      </c>
      <c r="L24587">
        <v>1.591002</v>
      </c>
      <c r="M24587">
        <v>0.1460592</v>
      </c>
      <c r="N24587">
        <v>-80.693832</v>
      </c>
      <c r="O24587" s="34" t="s">
        <v>700</v>
      </c>
    </row>
    <row r="24588" spans="1:15">
      <c r="A24588">
        <v>7.8</v>
      </c>
      <c r="B24588">
        <v>7.4</v>
      </c>
      <c r="C24588">
        <v>6861756</v>
      </c>
      <c r="D24588">
        <v>8</v>
      </c>
      <c r="E24588" s="34" t="s">
        <v>699</v>
      </c>
      <c r="F24588">
        <v>364</v>
      </c>
      <c r="G24588">
        <v>2839.2</v>
      </c>
      <c r="H24588">
        <v>2693.6</v>
      </c>
      <c r="I24588">
        <v>145.6</v>
      </c>
      <c r="J24588">
        <v>1.982232</v>
      </c>
      <c r="K24588">
        <v>0.24517079999999999</v>
      </c>
      <c r="L24588">
        <v>1.591002</v>
      </c>
      <c r="M24588">
        <v>0.1460592</v>
      </c>
      <c r="N24588">
        <v>-575.93244800000002</v>
      </c>
      <c r="O24588" s="34" t="s">
        <v>700</v>
      </c>
    </row>
    <row r="24589" spans="1:15">
      <c r="A24589">
        <v>9.1</v>
      </c>
      <c r="B24589">
        <v>7.4</v>
      </c>
      <c r="C24589">
        <v>6862476</v>
      </c>
      <c r="D24589">
        <v>1</v>
      </c>
      <c r="E24589" s="34" t="s">
        <v>706</v>
      </c>
      <c r="F24589">
        <v>402</v>
      </c>
      <c r="G24589">
        <v>3658.2</v>
      </c>
      <c r="H24589">
        <v>2974.8</v>
      </c>
      <c r="I24589">
        <v>683.4</v>
      </c>
      <c r="J24589">
        <v>1.8480000000000001</v>
      </c>
      <c r="K24589">
        <v>0.18479999999999999</v>
      </c>
      <c r="L24589">
        <v>1.5708</v>
      </c>
      <c r="M24589">
        <v>9.2399999999999996E-2</v>
      </c>
      <c r="N24589">
        <v>-59.496000000000301</v>
      </c>
      <c r="O24589" s="34" t="s">
        <v>700</v>
      </c>
    </row>
    <row r="24590" spans="1:15">
      <c r="A24590">
        <v>9.1</v>
      </c>
      <c r="B24590">
        <v>7.4</v>
      </c>
      <c r="C24590">
        <v>6862476</v>
      </c>
      <c r="D24590">
        <v>4</v>
      </c>
      <c r="E24590" s="34" t="s">
        <v>706</v>
      </c>
      <c r="F24590">
        <v>231</v>
      </c>
      <c r="G24590">
        <v>2102.1</v>
      </c>
      <c r="H24590">
        <v>1709.4</v>
      </c>
      <c r="I24590">
        <v>392.7</v>
      </c>
      <c r="J24590">
        <v>1.8480000000000001</v>
      </c>
      <c r="K24590">
        <v>0.18479999999999999</v>
      </c>
      <c r="L24590">
        <v>1.5708</v>
      </c>
      <c r="M24590">
        <v>9.2399999999999996E-2</v>
      </c>
      <c r="N24590">
        <v>-34.188000000000201</v>
      </c>
      <c r="O24590" s="34" t="s">
        <v>700</v>
      </c>
    </row>
    <row r="24591" spans="1:15">
      <c r="A24591">
        <v>9.1</v>
      </c>
      <c r="B24591">
        <v>7.4</v>
      </c>
      <c r="C24591">
        <v>6862476</v>
      </c>
      <c r="D24591">
        <v>5</v>
      </c>
      <c r="E24591" s="34" t="s">
        <v>706</v>
      </c>
      <c r="F24591">
        <v>737.1</v>
      </c>
      <c r="G24591">
        <v>6707.61</v>
      </c>
      <c r="H24591">
        <v>5454.54</v>
      </c>
      <c r="I24591">
        <v>1253.07</v>
      </c>
      <c r="J24591">
        <v>1.8480000000000001</v>
      </c>
      <c r="K24591">
        <v>0.18479999999999999</v>
      </c>
      <c r="L24591">
        <v>1.5708</v>
      </c>
      <c r="M24591">
        <v>9.2399999999999996E-2</v>
      </c>
      <c r="N24591">
        <v>-109.090800000001</v>
      </c>
      <c r="O24591" s="34" t="s">
        <v>700</v>
      </c>
    </row>
    <row r="24592" spans="1:15">
      <c r="A24592">
        <v>9.1</v>
      </c>
      <c r="B24592">
        <v>7.4</v>
      </c>
      <c r="C24592">
        <v>6862476</v>
      </c>
      <c r="D24592">
        <v>7</v>
      </c>
      <c r="E24592" s="34" t="s">
        <v>699</v>
      </c>
      <c r="F24592">
        <v>34</v>
      </c>
      <c r="G24592">
        <v>309.39999999999998</v>
      </c>
      <c r="H24592">
        <v>251.6</v>
      </c>
      <c r="I24592">
        <v>57.8</v>
      </c>
      <c r="J24592">
        <v>2.642976</v>
      </c>
      <c r="K24592">
        <v>0.32689439999999997</v>
      </c>
      <c r="L24592">
        <v>2.1213359999999999</v>
      </c>
      <c r="M24592">
        <v>0.19474559999999999</v>
      </c>
      <c r="N24592">
        <v>-32.061183999999997</v>
      </c>
      <c r="O24592" s="34" t="s">
        <v>700</v>
      </c>
    </row>
    <row r="24593" spans="1:15">
      <c r="A24593">
        <v>9.1</v>
      </c>
      <c r="B24593">
        <v>7.4</v>
      </c>
      <c r="C24593">
        <v>6862476</v>
      </c>
      <c r="D24593">
        <v>8</v>
      </c>
      <c r="E24593" s="34" t="s">
        <v>699</v>
      </c>
      <c r="F24593">
        <v>396</v>
      </c>
      <c r="G24593">
        <v>3603.6</v>
      </c>
      <c r="H24593">
        <v>2930.4</v>
      </c>
      <c r="I24593">
        <v>673.2</v>
      </c>
      <c r="J24593">
        <v>2.642976</v>
      </c>
      <c r="K24593">
        <v>0.32689439999999997</v>
      </c>
      <c r="L24593">
        <v>2.1213359999999999</v>
      </c>
      <c r="M24593">
        <v>0.19474559999999999</v>
      </c>
      <c r="N24593">
        <v>-373.418496</v>
      </c>
      <c r="O24593" s="34" t="s">
        <v>700</v>
      </c>
    </row>
    <row r="24594" spans="1:15">
      <c r="A24594">
        <v>9.1</v>
      </c>
      <c r="B24594">
        <v>7.4</v>
      </c>
      <c r="C24594">
        <v>6862476</v>
      </c>
      <c r="D24594">
        <v>9</v>
      </c>
      <c r="E24594" s="34" t="s">
        <v>699</v>
      </c>
      <c r="F24594">
        <v>380</v>
      </c>
      <c r="G24594">
        <v>3458</v>
      </c>
      <c r="H24594">
        <v>2812</v>
      </c>
      <c r="I24594">
        <v>646</v>
      </c>
      <c r="J24594">
        <v>2.642976</v>
      </c>
      <c r="K24594">
        <v>0.32689439999999997</v>
      </c>
      <c r="L24594">
        <v>2.1213359999999999</v>
      </c>
      <c r="M24594">
        <v>0.19474559999999999</v>
      </c>
      <c r="N24594">
        <v>-358.33087999999998</v>
      </c>
      <c r="O24594" s="34" t="s">
        <v>700</v>
      </c>
    </row>
    <row r="24595" spans="1:15">
      <c r="A24595">
        <v>6.5</v>
      </c>
      <c r="B24595">
        <v>5.4</v>
      </c>
      <c r="C24595">
        <v>6864413</v>
      </c>
      <c r="D24595">
        <v>2</v>
      </c>
      <c r="E24595" s="34" t="s">
        <v>706</v>
      </c>
      <c r="F24595">
        <v>324</v>
      </c>
      <c r="G24595">
        <v>2106</v>
      </c>
      <c r="H24595">
        <v>1749.6</v>
      </c>
      <c r="I24595">
        <v>356.4</v>
      </c>
      <c r="J24595">
        <v>1.21</v>
      </c>
      <c r="K24595">
        <v>0.121</v>
      </c>
      <c r="L24595">
        <v>1.0285</v>
      </c>
      <c r="M24595">
        <v>6.0499999999999998E-2</v>
      </c>
      <c r="N24595">
        <v>-35.6400000000001</v>
      </c>
      <c r="O24595" s="34" t="s">
        <v>700</v>
      </c>
    </row>
    <row r="24596" spans="1:15">
      <c r="A24596">
        <v>6.5</v>
      </c>
      <c r="B24596">
        <v>5.4</v>
      </c>
      <c r="C24596">
        <v>6864413</v>
      </c>
      <c r="D24596">
        <v>1</v>
      </c>
      <c r="E24596" s="34" t="s">
        <v>706</v>
      </c>
      <c r="F24596">
        <v>191</v>
      </c>
      <c r="G24596">
        <v>1241.5</v>
      </c>
      <c r="H24596">
        <v>1031.4000000000001</v>
      </c>
      <c r="I24596">
        <v>210.1</v>
      </c>
      <c r="J24596">
        <v>1.21</v>
      </c>
      <c r="K24596">
        <v>0.121</v>
      </c>
      <c r="L24596">
        <v>1.0285</v>
      </c>
      <c r="M24596">
        <v>6.0499999999999998E-2</v>
      </c>
      <c r="N24596">
        <v>-21.010000000000101</v>
      </c>
      <c r="O24596" s="34" t="s">
        <v>700</v>
      </c>
    </row>
    <row r="24597" spans="1:15">
      <c r="A24597">
        <v>6.5</v>
      </c>
      <c r="B24597">
        <v>5.4</v>
      </c>
      <c r="C24597">
        <v>6864413</v>
      </c>
      <c r="D24597">
        <v>3</v>
      </c>
      <c r="E24597" s="34" t="s">
        <v>706</v>
      </c>
      <c r="F24597">
        <v>179.2</v>
      </c>
      <c r="G24597">
        <v>1164.8</v>
      </c>
      <c r="H24597">
        <v>967.68</v>
      </c>
      <c r="I24597">
        <v>197.12</v>
      </c>
      <c r="J24597">
        <v>1.21</v>
      </c>
      <c r="K24597">
        <v>0.121</v>
      </c>
      <c r="L24597">
        <v>1.0285</v>
      </c>
      <c r="M24597">
        <v>6.0499999999999998E-2</v>
      </c>
      <c r="N24597">
        <v>-19.712</v>
      </c>
      <c r="O24597" s="34" t="s">
        <v>700</v>
      </c>
    </row>
    <row r="24598" spans="1:15">
      <c r="A24598">
        <v>6.5</v>
      </c>
      <c r="B24598">
        <v>5.4</v>
      </c>
      <c r="C24598">
        <v>6864413</v>
      </c>
      <c r="D24598">
        <v>5</v>
      </c>
      <c r="E24598" s="34" t="s">
        <v>706</v>
      </c>
      <c r="F24598">
        <v>184.8</v>
      </c>
      <c r="G24598">
        <v>1201.2</v>
      </c>
      <c r="H24598">
        <v>997.92</v>
      </c>
      <c r="I24598">
        <v>203.28</v>
      </c>
      <c r="J24598">
        <v>1.21</v>
      </c>
      <c r="K24598">
        <v>0.121</v>
      </c>
      <c r="L24598">
        <v>1.0285</v>
      </c>
      <c r="M24598">
        <v>6.0499999999999998E-2</v>
      </c>
      <c r="N24598">
        <v>-20.327999999999999</v>
      </c>
      <c r="O24598" s="34" t="s">
        <v>700</v>
      </c>
    </row>
    <row r="24599" spans="1:15">
      <c r="A24599">
        <v>6.5</v>
      </c>
      <c r="B24599">
        <v>5.4</v>
      </c>
      <c r="C24599">
        <v>6864413</v>
      </c>
      <c r="D24599">
        <v>4</v>
      </c>
      <c r="E24599" s="34" t="s">
        <v>706</v>
      </c>
      <c r="F24599">
        <v>132.30000000000001</v>
      </c>
      <c r="G24599">
        <v>859.95</v>
      </c>
      <c r="H24599">
        <v>714.42</v>
      </c>
      <c r="I24599">
        <v>145.53</v>
      </c>
      <c r="J24599">
        <v>1.21</v>
      </c>
      <c r="K24599">
        <v>0.121</v>
      </c>
      <c r="L24599">
        <v>1.0285</v>
      </c>
      <c r="M24599">
        <v>6.0499999999999998E-2</v>
      </c>
      <c r="N24599">
        <v>-14.553000000000001</v>
      </c>
      <c r="O24599" s="34" t="s">
        <v>700</v>
      </c>
    </row>
    <row r="24600" spans="1:15">
      <c r="A24600">
        <v>6.5</v>
      </c>
      <c r="B24600">
        <v>5.4</v>
      </c>
      <c r="C24600">
        <v>6864413</v>
      </c>
      <c r="D24600">
        <v>6</v>
      </c>
      <c r="E24600" s="34" t="s">
        <v>699</v>
      </c>
      <c r="F24600">
        <v>22</v>
      </c>
      <c r="G24600">
        <v>143</v>
      </c>
      <c r="H24600">
        <v>118.8</v>
      </c>
      <c r="I24600">
        <v>24.2</v>
      </c>
      <c r="J24600">
        <v>1.7305200000000001</v>
      </c>
      <c r="K24600">
        <v>0.21403800000000001</v>
      </c>
      <c r="L24600">
        <v>1.38897</v>
      </c>
      <c r="M24600">
        <v>0.12751199999999999</v>
      </c>
      <c r="N24600">
        <v>-13.87144</v>
      </c>
      <c r="O24600" s="34" t="s">
        <v>700</v>
      </c>
    </row>
    <row r="24601" spans="1:15">
      <c r="A24601">
        <v>6.5</v>
      </c>
      <c r="B24601">
        <v>5.4</v>
      </c>
      <c r="C24601">
        <v>6864413</v>
      </c>
      <c r="D24601">
        <v>10</v>
      </c>
      <c r="E24601" s="34" t="s">
        <v>699</v>
      </c>
      <c r="F24601">
        <v>177</v>
      </c>
      <c r="G24601">
        <v>1150.5</v>
      </c>
      <c r="H24601">
        <v>955.8</v>
      </c>
      <c r="I24601">
        <v>194.7</v>
      </c>
      <c r="J24601">
        <v>1.7305200000000001</v>
      </c>
      <c r="K24601">
        <v>0.21403800000000001</v>
      </c>
      <c r="L24601">
        <v>1.38897</v>
      </c>
      <c r="M24601">
        <v>0.12751199999999999</v>
      </c>
      <c r="N24601">
        <v>-111.60204</v>
      </c>
      <c r="O24601" s="34" t="s">
        <v>700</v>
      </c>
    </row>
    <row r="24602" spans="1:15">
      <c r="A24602">
        <v>6.5</v>
      </c>
      <c r="B24602">
        <v>5.4</v>
      </c>
      <c r="C24602">
        <v>6864413</v>
      </c>
      <c r="D24602">
        <v>7</v>
      </c>
      <c r="E24602" s="34" t="s">
        <v>699</v>
      </c>
      <c r="F24602">
        <v>228</v>
      </c>
      <c r="G24602">
        <v>1482</v>
      </c>
      <c r="H24602">
        <v>1231.2</v>
      </c>
      <c r="I24602">
        <v>250.8</v>
      </c>
      <c r="J24602">
        <v>1.7305200000000001</v>
      </c>
      <c r="K24602">
        <v>0.21403800000000001</v>
      </c>
      <c r="L24602">
        <v>1.38897</v>
      </c>
      <c r="M24602">
        <v>0.12751199999999999</v>
      </c>
      <c r="N24602">
        <v>-143.75855999999999</v>
      </c>
      <c r="O24602" s="34" t="s">
        <v>700</v>
      </c>
    </row>
    <row r="24603" spans="1:15">
      <c r="A24603">
        <v>6.5</v>
      </c>
      <c r="B24603">
        <v>5.4</v>
      </c>
      <c r="C24603">
        <v>6864413</v>
      </c>
      <c r="D24603">
        <v>9</v>
      </c>
      <c r="E24603" s="34" t="s">
        <v>699</v>
      </c>
      <c r="F24603">
        <v>163</v>
      </c>
      <c r="G24603">
        <v>1059.5</v>
      </c>
      <c r="H24603">
        <v>880.2</v>
      </c>
      <c r="I24603">
        <v>179.3</v>
      </c>
      <c r="J24603">
        <v>1.7305200000000001</v>
      </c>
      <c r="K24603">
        <v>0.21403800000000001</v>
      </c>
      <c r="L24603">
        <v>1.38897</v>
      </c>
      <c r="M24603">
        <v>0.12751199999999999</v>
      </c>
      <c r="N24603">
        <v>-102.77476</v>
      </c>
      <c r="O24603" s="34" t="s">
        <v>700</v>
      </c>
    </row>
    <row r="24604" spans="1:15">
      <c r="A24604">
        <v>6.5</v>
      </c>
      <c r="B24604">
        <v>5.4</v>
      </c>
      <c r="C24604">
        <v>6864413</v>
      </c>
      <c r="D24604">
        <v>8</v>
      </c>
      <c r="E24604" s="34" t="s">
        <v>699</v>
      </c>
      <c r="F24604">
        <v>433</v>
      </c>
      <c r="G24604">
        <v>2814.5</v>
      </c>
      <c r="H24604">
        <v>2338.1999999999998</v>
      </c>
      <c r="I24604">
        <v>476.3</v>
      </c>
      <c r="J24604">
        <v>1.7305200000000001</v>
      </c>
      <c r="K24604">
        <v>0.21403800000000001</v>
      </c>
      <c r="L24604">
        <v>1.38897</v>
      </c>
      <c r="M24604">
        <v>0.12751199999999999</v>
      </c>
      <c r="N24604">
        <v>-273.01515999999998</v>
      </c>
      <c r="O24604" s="34" t="s">
        <v>700</v>
      </c>
    </row>
    <row r="24605" spans="1:15">
      <c r="A24605">
        <v>2.6</v>
      </c>
      <c r="B24605">
        <v>2.4</v>
      </c>
      <c r="C24605">
        <v>6872888</v>
      </c>
      <c r="D24605">
        <v>2</v>
      </c>
      <c r="E24605" s="34" t="s">
        <v>706</v>
      </c>
      <c r="F24605">
        <v>26</v>
      </c>
      <c r="G24605">
        <v>67.599999999999994</v>
      </c>
      <c r="H24605">
        <v>62.4</v>
      </c>
      <c r="I24605">
        <v>5.2000000000000099</v>
      </c>
      <c r="J24605">
        <v>0.33</v>
      </c>
      <c r="K24605">
        <v>3.3000000000000002E-2</v>
      </c>
      <c r="L24605">
        <v>0.28050000000000003</v>
      </c>
      <c r="M24605">
        <v>1.6500000000000001E-2</v>
      </c>
      <c r="N24605">
        <v>-3.3799999999999901</v>
      </c>
      <c r="O24605" s="34" t="s">
        <v>700</v>
      </c>
    </row>
    <row r="24606" spans="1:15">
      <c r="A24606">
        <v>2.6</v>
      </c>
      <c r="B24606">
        <v>2.4</v>
      </c>
      <c r="C24606">
        <v>6872888</v>
      </c>
      <c r="D24606">
        <v>1</v>
      </c>
      <c r="E24606" s="34" t="s">
        <v>706</v>
      </c>
      <c r="F24606">
        <v>181</v>
      </c>
      <c r="G24606">
        <v>470.6</v>
      </c>
      <c r="H24606">
        <v>434.4</v>
      </c>
      <c r="I24606">
        <v>36.200000000000003</v>
      </c>
      <c r="J24606">
        <v>0.33</v>
      </c>
      <c r="K24606">
        <v>3.3000000000000002E-2</v>
      </c>
      <c r="L24606">
        <v>0.28050000000000003</v>
      </c>
      <c r="M24606">
        <v>1.6500000000000001E-2</v>
      </c>
      <c r="N24606">
        <v>-23.529999999999902</v>
      </c>
      <c r="O24606" s="34" t="s">
        <v>700</v>
      </c>
    </row>
    <row r="24607" spans="1:15">
      <c r="A24607">
        <v>2.6</v>
      </c>
      <c r="B24607">
        <v>2.4</v>
      </c>
      <c r="C24607">
        <v>6872888</v>
      </c>
      <c r="D24607">
        <v>5</v>
      </c>
      <c r="E24607" s="34" t="s">
        <v>706</v>
      </c>
      <c r="F24607">
        <v>417.2</v>
      </c>
      <c r="G24607">
        <v>1084.72</v>
      </c>
      <c r="H24607">
        <v>1001.28</v>
      </c>
      <c r="I24607">
        <v>83.440000000000097</v>
      </c>
      <c r="J24607">
        <v>0.33</v>
      </c>
      <c r="K24607">
        <v>3.3000000000000002E-2</v>
      </c>
      <c r="L24607">
        <v>0.28050000000000003</v>
      </c>
      <c r="M24607">
        <v>1.6500000000000001E-2</v>
      </c>
      <c r="N24607">
        <v>-54.235999999999898</v>
      </c>
      <c r="O24607" s="34" t="s">
        <v>700</v>
      </c>
    </row>
    <row r="24608" spans="1:15">
      <c r="A24608">
        <v>2.6</v>
      </c>
      <c r="B24608">
        <v>2.4</v>
      </c>
      <c r="C24608">
        <v>6872888</v>
      </c>
      <c r="D24608">
        <v>3</v>
      </c>
      <c r="E24608" s="34" t="s">
        <v>706</v>
      </c>
      <c r="F24608">
        <v>687.4</v>
      </c>
      <c r="G24608">
        <v>1787.24</v>
      </c>
      <c r="H24608">
        <v>1649.76</v>
      </c>
      <c r="I24608">
        <v>137.47999999999999</v>
      </c>
      <c r="J24608">
        <v>0.33</v>
      </c>
      <c r="K24608">
        <v>3.3000000000000002E-2</v>
      </c>
      <c r="L24608">
        <v>0.28050000000000003</v>
      </c>
      <c r="M24608">
        <v>1.6500000000000001E-2</v>
      </c>
      <c r="N24608">
        <v>-89.361999999999995</v>
      </c>
      <c r="O24608" s="34" t="s">
        <v>700</v>
      </c>
    </row>
    <row r="24609" spans="1:15">
      <c r="A24609">
        <v>2.6</v>
      </c>
      <c r="B24609">
        <v>2.4</v>
      </c>
      <c r="C24609">
        <v>6872888</v>
      </c>
      <c r="D24609">
        <v>7</v>
      </c>
      <c r="E24609" s="34" t="s">
        <v>699</v>
      </c>
      <c r="F24609">
        <v>181</v>
      </c>
      <c r="G24609">
        <v>470.6</v>
      </c>
      <c r="H24609">
        <v>434.4</v>
      </c>
      <c r="I24609">
        <v>36.200000000000003</v>
      </c>
      <c r="J24609">
        <v>0.47195999999999999</v>
      </c>
      <c r="K24609">
        <v>5.8374000000000002E-2</v>
      </c>
      <c r="L24609">
        <v>0.37880999999999998</v>
      </c>
      <c r="M24609">
        <v>3.4776000000000001E-2</v>
      </c>
      <c r="N24609">
        <v>-49.224760000000003</v>
      </c>
      <c r="O24609" s="34" t="s">
        <v>700</v>
      </c>
    </row>
    <row r="24610" spans="1:15">
      <c r="A24610">
        <v>2.6</v>
      </c>
      <c r="B24610">
        <v>2.4</v>
      </c>
      <c r="C24610">
        <v>6872888</v>
      </c>
      <c r="D24610">
        <v>10</v>
      </c>
      <c r="E24610" s="34" t="s">
        <v>699</v>
      </c>
      <c r="F24610">
        <v>413</v>
      </c>
      <c r="G24610">
        <v>1073.8</v>
      </c>
      <c r="H24610">
        <v>991.2</v>
      </c>
      <c r="I24610">
        <v>82.6</v>
      </c>
      <c r="J24610">
        <v>0.47195999999999999</v>
      </c>
      <c r="K24610">
        <v>5.8374000000000002E-2</v>
      </c>
      <c r="L24610">
        <v>0.37880999999999998</v>
      </c>
      <c r="M24610">
        <v>3.4776000000000001E-2</v>
      </c>
      <c r="N24610">
        <v>-112.31948</v>
      </c>
      <c r="O24610" s="34" t="s">
        <v>700</v>
      </c>
    </row>
    <row r="24611" spans="1:15">
      <c r="A24611">
        <v>2.6</v>
      </c>
      <c r="B24611">
        <v>2.4</v>
      </c>
      <c r="C24611">
        <v>6872888</v>
      </c>
      <c r="D24611">
        <v>9</v>
      </c>
      <c r="E24611" s="34" t="s">
        <v>699</v>
      </c>
      <c r="F24611">
        <v>226</v>
      </c>
      <c r="G24611">
        <v>587.6</v>
      </c>
      <c r="H24611">
        <v>542.4</v>
      </c>
      <c r="I24611">
        <v>45.2</v>
      </c>
      <c r="J24611">
        <v>0.47195999999999999</v>
      </c>
      <c r="K24611">
        <v>5.8374000000000002E-2</v>
      </c>
      <c r="L24611">
        <v>0.37880999999999998</v>
      </c>
      <c r="M24611">
        <v>3.4776000000000001E-2</v>
      </c>
      <c r="N24611">
        <v>-61.462960000000002</v>
      </c>
      <c r="O24611" s="34" t="s">
        <v>700</v>
      </c>
    </row>
    <row r="24612" spans="1:15">
      <c r="A24612">
        <v>2.6</v>
      </c>
      <c r="B24612">
        <v>2.4</v>
      </c>
      <c r="C24612">
        <v>6872888</v>
      </c>
      <c r="D24612">
        <v>8</v>
      </c>
      <c r="E24612" s="34" t="s">
        <v>699</v>
      </c>
      <c r="F24612">
        <v>200</v>
      </c>
      <c r="G24612">
        <v>520</v>
      </c>
      <c r="H24612">
        <v>480</v>
      </c>
      <c r="I24612">
        <v>40</v>
      </c>
      <c r="J24612">
        <v>0.47195999999999999</v>
      </c>
      <c r="K24612">
        <v>5.8374000000000002E-2</v>
      </c>
      <c r="L24612">
        <v>0.37880999999999998</v>
      </c>
      <c r="M24612">
        <v>3.4776000000000001E-2</v>
      </c>
      <c r="N24612">
        <v>-54.392000000000003</v>
      </c>
      <c r="O24612" s="34" t="s">
        <v>700</v>
      </c>
    </row>
    <row r="24613" spans="1:15">
      <c r="A24613">
        <v>7.8</v>
      </c>
      <c r="B24613">
        <v>7.4</v>
      </c>
      <c r="C24613">
        <v>6873449</v>
      </c>
      <c r="D24613">
        <v>2</v>
      </c>
      <c r="E24613" s="34" t="s">
        <v>706</v>
      </c>
      <c r="F24613">
        <v>206</v>
      </c>
      <c r="G24613">
        <v>1606.8</v>
      </c>
      <c r="H24613">
        <v>1524.4</v>
      </c>
      <c r="I24613">
        <v>82.399999999999906</v>
      </c>
      <c r="J24613">
        <v>0.85799999999999998</v>
      </c>
      <c r="K24613">
        <v>8.5800000000000001E-2</v>
      </c>
      <c r="L24613">
        <v>0.72929999999999995</v>
      </c>
      <c r="M24613">
        <v>4.2900000000000001E-2</v>
      </c>
      <c r="N24613">
        <v>-94.348000000000198</v>
      </c>
      <c r="O24613" s="34" t="s">
        <v>700</v>
      </c>
    </row>
    <row r="24614" spans="1:15">
      <c r="A24614">
        <v>7.8</v>
      </c>
      <c r="B24614">
        <v>7.4</v>
      </c>
      <c r="C24614">
        <v>6873449</v>
      </c>
      <c r="D24614">
        <v>9</v>
      </c>
      <c r="E24614" s="34" t="s">
        <v>699</v>
      </c>
      <c r="F24614">
        <v>137</v>
      </c>
      <c r="G24614">
        <v>1068.5999999999999</v>
      </c>
      <c r="H24614">
        <v>1013.8</v>
      </c>
      <c r="I24614">
        <v>54.799999999999798</v>
      </c>
      <c r="J24614">
        <v>1.227096</v>
      </c>
      <c r="K24614">
        <v>0.1517724</v>
      </c>
      <c r="L24614">
        <v>0.98490599999999995</v>
      </c>
      <c r="M24614">
        <v>9.0417600000000001E-2</v>
      </c>
      <c r="N24614">
        <v>-113.312152</v>
      </c>
      <c r="O24614" s="34" t="s">
        <v>700</v>
      </c>
    </row>
    <row r="24615" spans="1:15">
      <c r="A24615">
        <v>7.8</v>
      </c>
      <c r="B24615">
        <v>7.4</v>
      </c>
      <c r="C24615">
        <v>6873449</v>
      </c>
      <c r="D24615">
        <v>4</v>
      </c>
      <c r="E24615" s="34" t="s">
        <v>706</v>
      </c>
      <c r="F24615">
        <v>4.9000000000000004</v>
      </c>
      <c r="G24615">
        <v>38.22</v>
      </c>
      <c r="H24615">
        <v>36.26</v>
      </c>
      <c r="I24615">
        <v>1.95999999999999</v>
      </c>
      <c r="J24615">
        <v>0.85799999999999998</v>
      </c>
      <c r="K24615">
        <v>8.5800000000000001E-2</v>
      </c>
      <c r="L24615">
        <v>0.72929999999999995</v>
      </c>
      <c r="M24615">
        <v>4.2900000000000001E-2</v>
      </c>
      <c r="N24615">
        <v>-2.24420000000001</v>
      </c>
      <c r="O24615" s="34" t="s">
        <v>700</v>
      </c>
    </row>
    <row r="24616" spans="1:15">
      <c r="A24616">
        <v>7.8</v>
      </c>
      <c r="B24616">
        <v>7.4</v>
      </c>
      <c r="C24616">
        <v>6873449</v>
      </c>
      <c r="D24616">
        <v>3</v>
      </c>
      <c r="E24616" s="34" t="s">
        <v>706</v>
      </c>
      <c r="F24616">
        <v>673.4</v>
      </c>
      <c r="G24616">
        <v>5252.52</v>
      </c>
      <c r="H24616">
        <v>4983.16</v>
      </c>
      <c r="I24616">
        <v>269.36</v>
      </c>
      <c r="J24616">
        <v>0.85799999999999998</v>
      </c>
      <c r="K24616">
        <v>8.5800000000000001E-2</v>
      </c>
      <c r="L24616">
        <v>0.72929999999999995</v>
      </c>
      <c r="M24616">
        <v>4.2900000000000001E-2</v>
      </c>
      <c r="N24616">
        <v>-308.41719999999998</v>
      </c>
      <c r="O24616" s="34" t="s">
        <v>700</v>
      </c>
    </row>
    <row r="24617" spans="1:15">
      <c r="A24617">
        <v>7.8</v>
      </c>
      <c r="B24617">
        <v>7.4</v>
      </c>
      <c r="C24617">
        <v>6873449</v>
      </c>
      <c r="D24617">
        <v>6</v>
      </c>
      <c r="E24617" s="34" t="s">
        <v>699</v>
      </c>
      <c r="F24617">
        <v>181</v>
      </c>
      <c r="G24617">
        <v>1411.8</v>
      </c>
      <c r="H24617">
        <v>1339.4</v>
      </c>
      <c r="I24617">
        <v>72.399999999999906</v>
      </c>
      <c r="J24617">
        <v>1.227096</v>
      </c>
      <c r="K24617">
        <v>0.1517724</v>
      </c>
      <c r="L24617">
        <v>0.98490599999999995</v>
      </c>
      <c r="M24617">
        <v>9.0417600000000001E-2</v>
      </c>
      <c r="N24617">
        <v>-149.704376</v>
      </c>
      <c r="O24617" s="34" t="s">
        <v>700</v>
      </c>
    </row>
    <row r="24618" spans="1:15">
      <c r="A24618">
        <v>7.8</v>
      </c>
      <c r="B24618">
        <v>7.4</v>
      </c>
      <c r="C24618">
        <v>6873449</v>
      </c>
      <c r="D24618">
        <v>10</v>
      </c>
      <c r="E24618" s="34" t="s">
        <v>699</v>
      </c>
      <c r="F24618">
        <v>206</v>
      </c>
      <c r="G24618">
        <v>1606.8</v>
      </c>
      <c r="H24618">
        <v>1524.4</v>
      </c>
      <c r="I24618">
        <v>82.399999999999906</v>
      </c>
      <c r="J24618">
        <v>1.227096</v>
      </c>
      <c r="K24618">
        <v>0.1517724</v>
      </c>
      <c r="L24618">
        <v>0.98490599999999995</v>
      </c>
      <c r="M24618">
        <v>9.0417600000000001E-2</v>
      </c>
      <c r="N24618">
        <v>-170.381776</v>
      </c>
      <c r="O24618" s="34" t="s">
        <v>700</v>
      </c>
    </row>
    <row r="24619" spans="1:15">
      <c r="A24619">
        <v>7.8</v>
      </c>
      <c r="B24619">
        <v>7.4</v>
      </c>
      <c r="C24619">
        <v>6873449</v>
      </c>
      <c r="D24619">
        <v>8</v>
      </c>
      <c r="E24619" s="34" t="s">
        <v>699</v>
      </c>
      <c r="F24619">
        <v>187</v>
      </c>
      <c r="G24619">
        <v>1458.6</v>
      </c>
      <c r="H24619">
        <v>1383.8</v>
      </c>
      <c r="I24619">
        <v>74.8</v>
      </c>
      <c r="J24619">
        <v>1.227096</v>
      </c>
      <c r="K24619">
        <v>0.1517724</v>
      </c>
      <c r="L24619">
        <v>0.98490599999999995</v>
      </c>
      <c r="M24619">
        <v>9.0417600000000001E-2</v>
      </c>
      <c r="N24619">
        <v>-154.66695200000001</v>
      </c>
      <c r="O24619" s="34" t="s">
        <v>700</v>
      </c>
    </row>
    <row r="24620" spans="1:15">
      <c r="A24620">
        <v>7.8</v>
      </c>
      <c r="B24620">
        <v>7.4</v>
      </c>
      <c r="C24620">
        <v>6873449</v>
      </c>
      <c r="D24620">
        <v>7</v>
      </c>
      <c r="E24620" s="34" t="s">
        <v>699</v>
      </c>
      <c r="F24620">
        <v>149</v>
      </c>
      <c r="G24620">
        <v>1162.2</v>
      </c>
      <c r="H24620">
        <v>1102.5999999999999</v>
      </c>
      <c r="I24620">
        <v>59.599999999999902</v>
      </c>
      <c r="J24620">
        <v>1.227096</v>
      </c>
      <c r="K24620">
        <v>0.1517724</v>
      </c>
      <c r="L24620">
        <v>0.98490599999999995</v>
      </c>
      <c r="M24620">
        <v>9.0417600000000001E-2</v>
      </c>
      <c r="N24620">
        <v>-123.23730399999999</v>
      </c>
      <c r="O24620" s="34" t="s">
        <v>700</v>
      </c>
    </row>
    <row r="24621" spans="1:15">
      <c r="A24621">
        <v>9.1</v>
      </c>
      <c r="B24621">
        <v>8.4</v>
      </c>
      <c r="C24621">
        <v>6875522</v>
      </c>
      <c r="D24621">
        <v>2</v>
      </c>
      <c r="E24621" s="34" t="s">
        <v>706</v>
      </c>
      <c r="F24621">
        <v>90</v>
      </c>
      <c r="G24621">
        <v>819</v>
      </c>
      <c r="H24621">
        <v>756</v>
      </c>
      <c r="I24621">
        <v>63</v>
      </c>
      <c r="J24621">
        <v>1.4630000000000001</v>
      </c>
      <c r="K24621">
        <v>0.14630000000000001</v>
      </c>
      <c r="L24621">
        <v>1.2435499999999999</v>
      </c>
      <c r="M24621">
        <v>7.3150000000000007E-2</v>
      </c>
      <c r="N24621">
        <v>-68.67</v>
      </c>
      <c r="O24621" s="34" t="s">
        <v>700</v>
      </c>
    </row>
    <row r="24622" spans="1:15">
      <c r="A24622">
        <v>9.1</v>
      </c>
      <c r="B24622">
        <v>8.4</v>
      </c>
      <c r="C24622">
        <v>6875522</v>
      </c>
      <c r="D24622">
        <v>1</v>
      </c>
      <c r="E24622" s="34" t="s">
        <v>706</v>
      </c>
      <c r="F24622">
        <v>137</v>
      </c>
      <c r="G24622">
        <v>1246.7</v>
      </c>
      <c r="H24622">
        <v>1150.8</v>
      </c>
      <c r="I24622">
        <v>95.900000000000105</v>
      </c>
      <c r="J24622">
        <v>1.4630000000000001</v>
      </c>
      <c r="K24622">
        <v>0.14630000000000001</v>
      </c>
      <c r="L24622">
        <v>1.2435499999999999</v>
      </c>
      <c r="M24622">
        <v>7.3150000000000007E-2</v>
      </c>
      <c r="N24622">
        <v>-104.53100000000001</v>
      </c>
      <c r="O24622" s="34" t="s">
        <v>700</v>
      </c>
    </row>
    <row r="24623" spans="1:15">
      <c r="A24623">
        <v>9.1</v>
      </c>
      <c r="B24623">
        <v>8.4</v>
      </c>
      <c r="C24623">
        <v>6875522</v>
      </c>
      <c r="D24623">
        <v>5</v>
      </c>
      <c r="E24623" s="34" t="s">
        <v>706</v>
      </c>
      <c r="F24623">
        <v>127.4</v>
      </c>
      <c r="G24623">
        <v>1159.3399999999999</v>
      </c>
      <c r="H24623">
        <v>1070.1600000000001</v>
      </c>
      <c r="I24623">
        <v>89.179999999999794</v>
      </c>
      <c r="J24623">
        <v>1.4630000000000001</v>
      </c>
      <c r="K24623">
        <v>0.14630000000000001</v>
      </c>
      <c r="L24623">
        <v>1.2435499999999999</v>
      </c>
      <c r="M24623">
        <v>7.3150000000000007E-2</v>
      </c>
      <c r="N24623">
        <v>-97.206200000000194</v>
      </c>
      <c r="O24623" s="34" t="s">
        <v>700</v>
      </c>
    </row>
    <row r="24624" spans="1:15">
      <c r="A24624">
        <v>9.1</v>
      </c>
      <c r="B24624">
        <v>8.4</v>
      </c>
      <c r="C24624">
        <v>6875522</v>
      </c>
      <c r="D24624">
        <v>3</v>
      </c>
      <c r="E24624" s="34" t="s">
        <v>706</v>
      </c>
      <c r="F24624">
        <v>792.4</v>
      </c>
      <c r="G24624">
        <v>7210.84</v>
      </c>
      <c r="H24624">
        <v>6656.16</v>
      </c>
      <c r="I24624">
        <v>554.67999999999904</v>
      </c>
      <c r="J24624">
        <v>1.4630000000000001</v>
      </c>
      <c r="K24624">
        <v>0.14630000000000001</v>
      </c>
      <c r="L24624">
        <v>1.2435499999999999</v>
      </c>
      <c r="M24624">
        <v>7.3150000000000007E-2</v>
      </c>
      <c r="N24624">
        <v>-604.60120000000097</v>
      </c>
      <c r="O24624" s="34" t="s">
        <v>700</v>
      </c>
    </row>
    <row r="24625" spans="1:15">
      <c r="A24625">
        <v>9.1</v>
      </c>
      <c r="B24625">
        <v>8.4</v>
      </c>
      <c r="C24625">
        <v>6875522</v>
      </c>
      <c r="D24625">
        <v>9</v>
      </c>
      <c r="E24625" s="34" t="s">
        <v>699</v>
      </c>
      <c r="F24625">
        <v>11</v>
      </c>
      <c r="G24625">
        <v>100.1</v>
      </c>
      <c r="H24625">
        <v>92.4</v>
      </c>
      <c r="I24625">
        <v>7.6999999999999904</v>
      </c>
      <c r="J24625">
        <v>2.0923560000000001</v>
      </c>
      <c r="K24625">
        <v>0.2587914</v>
      </c>
      <c r="L24625">
        <v>1.6793910000000001</v>
      </c>
      <c r="M24625">
        <v>0.15417359999999999</v>
      </c>
      <c r="N24625">
        <v>-15.315916</v>
      </c>
      <c r="O24625" s="34" t="s">
        <v>700</v>
      </c>
    </row>
    <row r="24626" spans="1:15">
      <c r="A24626">
        <v>9.1</v>
      </c>
      <c r="B24626">
        <v>8.4</v>
      </c>
      <c r="C24626">
        <v>6875522</v>
      </c>
      <c r="D24626">
        <v>6</v>
      </c>
      <c r="E24626" s="34" t="s">
        <v>699</v>
      </c>
      <c r="F24626">
        <v>163</v>
      </c>
      <c r="G24626">
        <v>1483.3</v>
      </c>
      <c r="H24626">
        <v>1369.2</v>
      </c>
      <c r="I24626">
        <v>114.1</v>
      </c>
      <c r="J24626">
        <v>2.0923560000000001</v>
      </c>
      <c r="K24626">
        <v>0.2587914</v>
      </c>
      <c r="L24626">
        <v>1.6793910000000001</v>
      </c>
      <c r="M24626">
        <v>0.15417359999999999</v>
      </c>
      <c r="N24626">
        <v>-226.95402799999999</v>
      </c>
      <c r="O24626" s="34" t="s">
        <v>700</v>
      </c>
    </row>
    <row r="24627" spans="1:15">
      <c r="A24627">
        <v>9.1</v>
      </c>
      <c r="B24627">
        <v>8.4</v>
      </c>
      <c r="C24627">
        <v>6875522</v>
      </c>
      <c r="D24627">
        <v>10</v>
      </c>
      <c r="E24627" s="34" t="s">
        <v>699</v>
      </c>
      <c r="F24627">
        <v>246</v>
      </c>
      <c r="G24627">
        <v>2238.6</v>
      </c>
      <c r="H24627">
        <v>2066.4</v>
      </c>
      <c r="I24627">
        <v>172.2</v>
      </c>
      <c r="J24627">
        <v>2.0923560000000001</v>
      </c>
      <c r="K24627">
        <v>0.2587914</v>
      </c>
      <c r="L24627">
        <v>1.6793910000000001</v>
      </c>
      <c r="M24627">
        <v>0.15417359999999999</v>
      </c>
      <c r="N24627">
        <v>-342.51957599999997</v>
      </c>
      <c r="O24627" s="34" t="s">
        <v>700</v>
      </c>
    </row>
    <row r="24628" spans="1:15">
      <c r="A24628">
        <v>9.1</v>
      </c>
      <c r="B24628">
        <v>8.4</v>
      </c>
      <c r="C24628">
        <v>6875522</v>
      </c>
      <c r="D24628">
        <v>8</v>
      </c>
      <c r="E24628" s="34" t="s">
        <v>699</v>
      </c>
      <c r="F24628">
        <v>128</v>
      </c>
      <c r="G24628">
        <v>1164.8</v>
      </c>
      <c r="H24628">
        <v>1075.2</v>
      </c>
      <c r="I24628">
        <v>89.599999999999895</v>
      </c>
      <c r="J24628">
        <v>2.0923560000000001</v>
      </c>
      <c r="K24628">
        <v>0.2587914</v>
      </c>
      <c r="L24628">
        <v>1.6793910000000001</v>
      </c>
      <c r="M24628">
        <v>0.15417359999999999</v>
      </c>
      <c r="N24628">
        <v>-178.22156799999999</v>
      </c>
      <c r="O24628" s="34" t="s">
        <v>700</v>
      </c>
    </row>
    <row r="24629" spans="1:15">
      <c r="A24629">
        <v>9.1</v>
      </c>
      <c r="B24629">
        <v>8.4</v>
      </c>
      <c r="C24629">
        <v>6875522</v>
      </c>
      <c r="D24629">
        <v>7</v>
      </c>
      <c r="E24629" s="34" t="s">
        <v>699</v>
      </c>
      <c r="F24629">
        <v>343</v>
      </c>
      <c r="G24629">
        <v>3121.3</v>
      </c>
      <c r="H24629">
        <v>2881.2</v>
      </c>
      <c r="I24629">
        <v>240.099999999999</v>
      </c>
      <c r="J24629">
        <v>2.0923560000000001</v>
      </c>
      <c r="K24629">
        <v>0.2587914</v>
      </c>
      <c r="L24629">
        <v>1.6793910000000001</v>
      </c>
      <c r="M24629">
        <v>0.15417359999999999</v>
      </c>
      <c r="N24629">
        <v>-477.57810800000101</v>
      </c>
      <c r="O24629" s="34" t="s">
        <v>700</v>
      </c>
    </row>
    <row r="24630" spans="1:15">
      <c r="A24630">
        <v>6.5</v>
      </c>
      <c r="B24630">
        <v>4.4000000000000004</v>
      </c>
      <c r="C24630">
        <v>6875785</v>
      </c>
      <c r="D24630">
        <v>1</v>
      </c>
      <c r="E24630" s="34" t="s">
        <v>706</v>
      </c>
      <c r="F24630">
        <v>438</v>
      </c>
      <c r="G24630">
        <v>2847</v>
      </c>
      <c r="H24630">
        <v>1927.2</v>
      </c>
      <c r="I24630">
        <v>919.8</v>
      </c>
      <c r="J24630">
        <v>0.88</v>
      </c>
      <c r="K24630">
        <v>8.7999999999999995E-2</v>
      </c>
      <c r="L24630">
        <v>0.748</v>
      </c>
      <c r="M24630">
        <v>4.3999999999999997E-2</v>
      </c>
      <c r="N24630">
        <v>534.36</v>
      </c>
      <c r="O24630" s="34" t="s">
        <v>700</v>
      </c>
    </row>
    <row r="24631" spans="1:15">
      <c r="A24631">
        <v>6.5</v>
      </c>
      <c r="B24631">
        <v>4.4000000000000004</v>
      </c>
      <c r="C24631">
        <v>6875785</v>
      </c>
      <c r="D24631">
        <v>4</v>
      </c>
      <c r="E24631" s="34" t="s">
        <v>706</v>
      </c>
      <c r="F24631">
        <v>75.599999999999994</v>
      </c>
      <c r="G24631">
        <v>491.4</v>
      </c>
      <c r="H24631">
        <v>332.64</v>
      </c>
      <c r="I24631">
        <v>158.76</v>
      </c>
      <c r="J24631">
        <v>0.88</v>
      </c>
      <c r="K24631">
        <v>8.7999999999999995E-2</v>
      </c>
      <c r="L24631">
        <v>0.748</v>
      </c>
      <c r="M24631">
        <v>4.3999999999999997E-2</v>
      </c>
      <c r="N24631">
        <v>92.231999999999999</v>
      </c>
      <c r="O24631" s="34" t="s">
        <v>700</v>
      </c>
    </row>
    <row r="24632" spans="1:15">
      <c r="A24632">
        <v>6.5</v>
      </c>
      <c r="B24632">
        <v>4.4000000000000004</v>
      </c>
      <c r="C24632">
        <v>6875785</v>
      </c>
      <c r="D24632">
        <v>5</v>
      </c>
      <c r="E24632" s="34" t="s">
        <v>706</v>
      </c>
      <c r="F24632">
        <v>751.8</v>
      </c>
      <c r="G24632">
        <v>4886.7</v>
      </c>
      <c r="H24632">
        <v>3307.92</v>
      </c>
      <c r="I24632">
        <v>1578.78</v>
      </c>
      <c r="J24632">
        <v>0.88</v>
      </c>
      <c r="K24632">
        <v>8.7999999999999995E-2</v>
      </c>
      <c r="L24632">
        <v>0.748</v>
      </c>
      <c r="M24632">
        <v>4.3999999999999997E-2</v>
      </c>
      <c r="N24632">
        <v>917.19600000000003</v>
      </c>
      <c r="O24632" s="34" t="s">
        <v>700</v>
      </c>
    </row>
    <row r="24633" spans="1:15">
      <c r="A24633">
        <v>6.5</v>
      </c>
      <c r="B24633">
        <v>4.4000000000000004</v>
      </c>
      <c r="C24633">
        <v>6875785</v>
      </c>
      <c r="D24633">
        <v>9</v>
      </c>
      <c r="E24633" s="34" t="s">
        <v>699</v>
      </c>
      <c r="F24633">
        <v>173</v>
      </c>
      <c r="G24633">
        <v>1124.5</v>
      </c>
      <c r="H24633">
        <v>761.2</v>
      </c>
      <c r="I24633">
        <v>363.3</v>
      </c>
      <c r="J24633">
        <v>1.2585599999999999</v>
      </c>
      <c r="K24633">
        <v>0.155664</v>
      </c>
      <c r="L24633">
        <v>1.0101599999999999</v>
      </c>
      <c r="M24633">
        <v>9.2735999999999999E-2</v>
      </c>
      <c r="N24633">
        <v>145.56912</v>
      </c>
      <c r="O24633" s="34" t="s">
        <v>700</v>
      </c>
    </row>
    <row r="24634" spans="1:15">
      <c r="A24634">
        <v>6.5</v>
      </c>
      <c r="B24634">
        <v>4.4000000000000004</v>
      </c>
      <c r="C24634">
        <v>6875785</v>
      </c>
      <c r="D24634">
        <v>6</v>
      </c>
      <c r="E24634" s="34" t="s">
        <v>699</v>
      </c>
      <c r="F24634">
        <v>191</v>
      </c>
      <c r="G24634">
        <v>1241.5</v>
      </c>
      <c r="H24634">
        <v>840.4</v>
      </c>
      <c r="I24634">
        <v>401.1</v>
      </c>
      <c r="J24634">
        <v>1.2585599999999999</v>
      </c>
      <c r="K24634">
        <v>0.155664</v>
      </c>
      <c r="L24634">
        <v>1.0101599999999999</v>
      </c>
      <c r="M24634">
        <v>9.2735999999999999E-2</v>
      </c>
      <c r="N24634">
        <v>160.71503999999999</v>
      </c>
      <c r="O24634" s="34" t="s">
        <v>700</v>
      </c>
    </row>
    <row r="24635" spans="1:15">
      <c r="A24635">
        <v>6.5</v>
      </c>
      <c r="B24635">
        <v>4.4000000000000004</v>
      </c>
      <c r="C24635">
        <v>6875785</v>
      </c>
      <c r="D24635">
        <v>7</v>
      </c>
      <c r="E24635" s="34" t="s">
        <v>699</v>
      </c>
      <c r="F24635">
        <v>27</v>
      </c>
      <c r="G24635">
        <v>175.5</v>
      </c>
      <c r="H24635">
        <v>118.8</v>
      </c>
      <c r="I24635">
        <v>56.7</v>
      </c>
      <c r="J24635">
        <v>1.2585599999999999</v>
      </c>
      <c r="K24635">
        <v>0.155664</v>
      </c>
      <c r="L24635">
        <v>1.0101599999999999</v>
      </c>
      <c r="M24635">
        <v>9.2735999999999999E-2</v>
      </c>
      <c r="N24635">
        <v>22.718879999999999</v>
      </c>
      <c r="O24635" s="34" t="s">
        <v>700</v>
      </c>
    </row>
    <row r="24636" spans="1:15">
      <c r="A24636">
        <v>6.5</v>
      </c>
      <c r="B24636">
        <v>4.4000000000000004</v>
      </c>
      <c r="C24636">
        <v>6875785</v>
      </c>
      <c r="D24636">
        <v>8</v>
      </c>
      <c r="E24636" s="34" t="s">
        <v>699</v>
      </c>
      <c r="F24636">
        <v>566</v>
      </c>
      <c r="G24636">
        <v>3679</v>
      </c>
      <c r="H24636">
        <v>2490.4</v>
      </c>
      <c r="I24636">
        <v>1188.5999999999999</v>
      </c>
      <c r="J24636">
        <v>1.2585599999999999</v>
      </c>
      <c r="K24636">
        <v>0.155664</v>
      </c>
      <c r="L24636">
        <v>1.0101599999999999</v>
      </c>
      <c r="M24636">
        <v>9.2735999999999999E-2</v>
      </c>
      <c r="N24636">
        <v>476.25504000000001</v>
      </c>
      <c r="O24636" s="34" t="s">
        <v>700</v>
      </c>
    </row>
    <row r="24637" spans="1:15">
      <c r="A24637">
        <v>3.9</v>
      </c>
      <c r="B24637">
        <v>3.4</v>
      </c>
      <c r="C24637">
        <v>6878232</v>
      </c>
      <c r="D24637">
        <v>2</v>
      </c>
      <c r="E24637" s="34" t="s">
        <v>706</v>
      </c>
      <c r="F24637">
        <v>258</v>
      </c>
      <c r="G24637">
        <v>1006.2</v>
      </c>
      <c r="H24637">
        <v>877.2</v>
      </c>
      <c r="I24637">
        <v>129</v>
      </c>
      <c r="J24637">
        <v>0.79200000000000004</v>
      </c>
      <c r="K24637">
        <v>7.9200000000000007E-2</v>
      </c>
      <c r="L24637">
        <v>0.67320000000000002</v>
      </c>
      <c r="M24637">
        <v>3.9600000000000003E-2</v>
      </c>
      <c r="N24637">
        <v>-75.335999999999999</v>
      </c>
      <c r="O24637" s="34" t="s">
        <v>700</v>
      </c>
    </row>
    <row r="24638" spans="1:15">
      <c r="A24638">
        <v>3.9</v>
      </c>
      <c r="B24638">
        <v>3.4</v>
      </c>
      <c r="C24638">
        <v>6878232</v>
      </c>
      <c r="D24638">
        <v>1</v>
      </c>
      <c r="E24638" s="34" t="s">
        <v>706</v>
      </c>
      <c r="F24638">
        <v>114</v>
      </c>
      <c r="G24638">
        <v>444.6</v>
      </c>
      <c r="H24638">
        <v>387.6</v>
      </c>
      <c r="I24638">
        <v>57</v>
      </c>
      <c r="J24638">
        <v>0.79200000000000004</v>
      </c>
      <c r="K24638">
        <v>7.9200000000000007E-2</v>
      </c>
      <c r="L24638">
        <v>0.67320000000000002</v>
      </c>
      <c r="M24638">
        <v>3.9600000000000003E-2</v>
      </c>
      <c r="N24638">
        <v>-33.287999999999997</v>
      </c>
      <c r="O24638" s="34" t="s">
        <v>700</v>
      </c>
    </row>
    <row r="24639" spans="1:15">
      <c r="A24639">
        <v>3.9</v>
      </c>
      <c r="B24639">
        <v>3.4</v>
      </c>
      <c r="C24639">
        <v>6878232</v>
      </c>
      <c r="D24639">
        <v>5</v>
      </c>
      <c r="E24639" s="34" t="s">
        <v>706</v>
      </c>
      <c r="F24639">
        <v>99.4</v>
      </c>
      <c r="G24639">
        <v>387.66</v>
      </c>
      <c r="H24639">
        <v>337.96</v>
      </c>
      <c r="I24639">
        <v>49.7</v>
      </c>
      <c r="J24639">
        <v>0.79200000000000004</v>
      </c>
      <c r="K24639">
        <v>7.9200000000000007E-2</v>
      </c>
      <c r="L24639">
        <v>0.67320000000000002</v>
      </c>
      <c r="M24639">
        <v>3.9600000000000003E-2</v>
      </c>
      <c r="N24639">
        <v>-29.024799999999999</v>
      </c>
      <c r="O24639" s="34" t="s">
        <v>700</v>
      </c>
    </row>
    <row r="24640" spans="1:15">
      <c r="A24640">
        <v>3.9</v>
      </c>
      <c r="B24640">
        <v>3.4</v>
      </c>
      <c r="C24640">
        <v>6878232</v>
      </c>
      <c r="D24640">
        <v>3</v>
      </c>
      <c r="E24640" s="34" t="s">
        <v>706</v>
      </c>
      <c r="F24640">
        <v>239.4</v>
      </c>
      <c r="G24640">
        <v>933.66</v>
      </c>
      <c r="H24640">
        <v>813.96</v>
      </c>
      <c r="I24640">
        <v>119.7</v>
      </c>
      <c r="J24640">
        <v>0.79200000000000004</v>
      </c>
      <c r="K24640">
        <v>7.9200000000000007E-2</v>
      </c>
      <c r="L24640">
        <v>0.67320000000000002</v>
      </c>
      <c r="M24640">
        <v>3.9600000000000003E-2</v>
      </c>
      <c r="N24640">
        <v>-69.904800000000094</v>
      </c>
      <c r="O24640" s="34" t="s">
        <v>700</v>
      </c>
    </row>
    <row r="24641" spans="1:15">
      <c r="A24641">
        <v>3.9</v>
      </c>
      <c r="B24641">
        <v>3.4</v>
      </c>
      <c r="C24641">
        <v>6878232</v>
      </c>
      <c r="D24641">
        <v>6</v>
      </c>
      <c r="E24641" s="34" t="s">
        <v>699</v>
      </c>
      <c r="F24641">
        <v>180</v>
      </c>
      <c r="G24641">
        <v>702</v>
      </c>
      <c r="H24641">
        <v>612</v>
      </c>
      <c r="I24641">
        <v>90</v>
      </c>
      <c r="J24641">
        <v>1.1327039999999999</v>
      </c>
      <c r="K24641">
        <v>0.14009759999999999</v>
      </c>
      <c r="L24641">
        <v>0.90914399999999995</v>
      </c>
      <c r="M24641">
        <v>8.3462400000000006E-2</v>
      </c>
      <c r="N24641">
        <v>-113.88672</v>
      </c>
      <c r="O24641" s="34" t="s">
        <v>700</v>
      </c>
    </row>
    <row r="24642" spans="1:15">
      <c r="A24642">
        <v>3.9</v>
      </c>
      <c r="B24642">
        <v>3.4</v>
      </c>
      <c r="C24642">
        <v>6878232</v>
      </c>
      <c r="D24642">
        <v>10</v>
      </c>
      <c r="E24642" s="34" t="s">
        <v>699</v>
      </c>
      <c r="F24642">
        <v>98</v>
      </c>
      <c r="G24642">
        <v>382.2</v>
      </c>
      <c r="H24642">
        <v>333.2</v>
      </c>
      <c r="I24642">
        <v>49</v>
      </c>
      <c r="J24642">
        <v>1.1327039999999999</v>
      </c>
      <c r="K24642">
        <v>0.14009759999999999</v>
      </c>
      <c r="L24642">
        <v>0.90914399999999995</v>
      </c>
      <c r="M24642">
        <v>8.3462400000000006E-2</v>
      </c>
      <c r="N24642">
        <v>-62.004992000000001</v>
      </c>
      <c r="O24642" s="34" t="s">
        <v>700</v>
      </c>
    </row>
    <row r="24643" spans="1:15">
      <c r="A24643">
        <v>3.9</v>
      </c>
      <c r="B24643">
        <v>3.4</v>
      </c>
      <c r="C24643">
        <v>6878232</v>
      </c>
      <c r="D24643">
        <v>9</v>
      </c>
      <c r="E24643" s="34" t="s">
        <v>699</v>
      </c>
      <c r="F24643">
        <v>137</v>
      </c>
      <c r="G24643">
        <v>534.29999999999995</v>
      </c>
      <c r="H24643">
        <v>465.8</v>
      </c>
      <c r="I24643">
        <v>68.499999999999901</v>
      </c>
      <c r="J24643">
        <v>1.1327039999999999</v>
      </c>
      <c r="K24643">
        <v>0.14009759999999999</v>
      </c>
      <c r="L24643">
        <v>0.90914399999999995</v>
      </c>
      <c r="M24643">
        <v>8.3462400000000006E-2</v>
      </c>
      <c r="N24643">
        <v>-86.680447999999998</v>
      </c>
      <c r="O24643" s="34" t="s">
        <v>700</v>
      </c>
    </row>
    <row r="24644" spans="1:15">
      <c r="A24644">
        <v>3.9</v>
      </c>
      <c r="B24644">
        <v>3.4</v>
      </c>
      <c r="C24644">
        <v>6878232</v>
      </c>
      <c r="D24644">
        <v>8</v>
      </c>
      <c r="E24644" s="34" t="s">
        <v>699</v>
      </c>
      <c r="F24644">
        <v>541</v>
      </c>
      <c r="G24644">
        <v>2109.9</v>
      </c>
      <c r="H24644">
        <v>1839.4</v>
      </c>
      <c r="I24644">
        <v>270.5</v>
      </c>
      <c r="J24644">
        <v>1.1327039999999999</v>
      </c>
      <c r="K24644">
        <v>0.14009759999999999</v>
      </c>
      <c r="L24644">
        <v>0.90914399999999995</v>
      </c>
      <c r="M24644">
        <v>8.3462400000000006E-2</v>
      </c>
      <c r="N24644">
        <v>-342.29286400000001</v>
      </c>
      <c r="O24644" s="34" t="s">
        <v>700</v>
      </c>
    </row>
    <row r="24645" spans="1:15">
      <c r="A24645">
        <v>5.2</v>
      </c>
      <c r="B24645">
        <v>4.4000000000000004</v>
      </c>
      <c r="C24645">
        <v>6880659</v>
      </c>
      <c r="D24645">
        <v>9</v>
      </c>
      <c r="E24645" s="34" t="s">
        <v>699</v>
      </c>
      <c r="F24645">
        <v>126</v>
      </c>
      <c r="G24645">
        <v>655.20000000000005</v>
      </c>
      <c r="H24645">
        <v>554.4</v>
      </c>
      <c r="I24645">
        <v>100.8</v>
      </c>
      <c r="J24645">
        <v>0.62927999999999995</v>
      </c>
      <c r="K24645">
        <v>7.7831999999999998E-2</v>
      </c>
      <c r="L24645">
        <v>0.50507999999999997</v>
      </c>
      <c r="M24645">
        <v>4.6367999999999999E-2</v>
      </c>
      <c r="N24645">
        <v>21.5107199999999</v>
      </c>
      <c r="O24645" s="34" t="s">
        <v>700</v>
      </c>
    </row>
    <row r="24646" spans="1:15">
      <c r="A24646">
        <v>5.2</v>
      </c>
      <c r="B24646">
        <v>4.4000000000000004</v>
      </c>
      <c r="C24646">
        <v>6880659</v>
      </c>
      <c r="D24646">
        <v>1</v>
      </c>
      <c r="E24646" s="34" t="s">
        <v>706</v>
      </c>
      <c r="F24646">
        <v>593</v>
      </c>
      <c r="G24646">
        <v>3083.6</v>
      </c>
      <c r="H24646">
        <v>2609.1999999999998</v>
      </c>
      <c r="I24646">
        <v>474.4</v>
      </c>
      <c r="J24646">
        <v>0.44</v>
      </c>
      <c r="K24646">
        <v>4.3999999999999997E-2</v>
      </c>
      <c r="L24646">
        <v>0.374</v>
      </c>
      <c r="M24646">
        <v>2.1999999999999999E-2</v>
      </c>
      <c r="N24646">
        <v>213.48</v>
      </c>
      <c r="O24646" s="34" t="s">
        <v>700</v>
      </c>
    </row>
    <row r="24647" spans="1:15">
      <c r="A24647">
        <v>5.2</v>
      </c>
      <c r="B24647">
        <v>4.4000000000000004</v>
      </c>
      <c r="C24647">
        <v>6880659</v>
      </c>
      <c r="D24647">
        <v>4</v>
      </c>
      <c r="E24647" s="34" t="s">
        <v>706</v>
      </c>
      <c r="F24647">
        <v>4.2</v>
      </c>
      <c r="G24647">
        <v>21.84</v>
      </c>
      <c r="H24647">
        <v>18.48</v>
      </c>
      <c r="I24647">
        <v>3.36</v>
      </c>
      <c r="J24647">
        <v>0.44</v>
      </c>
      <c r="K24647">
        <v>4.3999999999999997E-2</v>
      </c>
      <c r="L24647">
        <v>0.374</v>
      </c>
      <c r="M24647">
        <v>2.1999999999999999E-2</v>
      </c>
      <c r="N24647">
        <v>1.512</v>
      </c>
      <c r="O24647" s="34" t="s">
        <v>700</v>
      </c>
    </row>
    <row r="24648" spans="1:15">
      <c r="A24648">
        <v>5.2</v>
      </c>
      <c r="B24648">
        <v>4.4000000000000004</v>
      </c>
      <c r="C24648">
        <v>6880659</v>
      </c>
      <c r="D24648">
        <v>8</v>
      </c>
      <c r="E24648" s="34" t="s">
        <v>699</v>
      </c>
      <c r="F24648">
        <v>109</v>
      </c>
      <c r="G24648">
        <v>566.79999999999995</v>
      </c>
      <c r="H24648">
        <v>479.6</v>
      </c>
      <c r="I24648">
        <v>87.2</v>
      </c>
      <c r="J24648">
        <v>0.62927999999999995</v>
      </c>
      <c r="K24648">
        <v>7.7831999999999998E-2</v>
      </c>
      <c r="L24648">
        <v>0.50507999999999997</v>
      </c>
      <c r="M24648">
        <v>4.6367999999999999E-2</v>
      </c>
      <c r="N24648">
        <v>18.60848</v>
      </c>
      <c r="O24648" s="34" t="s">
        <v>700</v>
      </c>
    </row>
    <row r="24649" spans="1:15">
      <c r="A24649">
        <v>5.2</v>
      </c>
      <c r="B24649">
        <v>4.4000000000000004</v>
      </c>
      <c r="C24649">
        <v>6880659</v>
      </c>
      <c r="D24649">
        <v>10</v>
      </c>
      <c r="E24649" s="34" t="s">
        <v>699</v>
      </c>
      <c r="F24649">
        <v>309</v>
      </c>
      <c r="G24649">
        <v>1606.8</v>
      </c>
      <c r="H24649">
        <v>1359.6</v>
      </c>
      <c r="I24649">
        <v>247.2</v>
      </c>
      <c r="J24649">
        <v>0.62927999999999995</v>
      </c>
      <c r="K24649">
        <v>7.7831999999999998E-2</v>
      </c>
      <c r="L24649">
        <v>0.50507999999999997</v>
      </c>
      <c r="M24649">
        <v>4.6367999999999999E-2</v>
      </c>
      <c r="N24649">
        <v>52.7524799999998</v>
      </c>
      <c r="O24649" s="34" t="s">
        <v>700</v>
      </c>
    </row>
    <row r="24650" spans="1:15">
      <c r="A24650">
        <v>5.2</v>
      </c>
      <c r="B24650">
        <v>4.4000000000000004</v>
      </c>
      <c r="C24650">
        <v>6880659</v>
      </c>
      <c r="D24650">
        <v>6</v>
      </c>
      <c r="E24650" s="34" t="s">
        <v>699</v>
      </c>
      <c r="F24650">
        <v>106</v>
      </c>
      <c r="G24650">
        <v>551.20000000000005</v>
      </c>
      <c r="H24650">
        <v>466.4</v>
      </c>
      <c r="I24650">
        <v>84.8</v>
      </c>
      <c r="J24650">
        <v>0.62927999999999995</v>
      </c>
      <c r="K24650">
        <v>7.7831999999999998E-2</v>
      </c>
      <c r="L24650">
        <v>0.50507999999999997</v>
      </c>
      <c r="M24650">
        <v>4.6367999999999999E-2</v>
      </c>
      <c r="N24650">
        <v>18.096319999999999</v>
      </c>
      <c r="O24650" s="34" t="s">
        <v>700</v>
      </c>
    </row>
    <row r="24651" spans="1:15">
      <c r="A24651">
        <v>5.2</v>
      </c>
      <c r="B24651">
        <v>4.4000000000000004</v>
      </c>
      <c r="C24651">
        <v>6880659</v>
      </c>
      <c r="D24651">
        <v>7</v>
      </c>
      <c r="E24651" s="34" t="s">
        <v>699</v>
      </c>
      <c r="F24651">
        <v>123</v>
      </c>
      <c r="G24651">
        <v>639.6</v>
      </c>
      <c r="H24651">
        <v>541.20000000000005</v>
      </c>
      <c r="I24651">
        <v>98.4</v>
      </c>
      <c r="J24651">
        <v>0.62927999999999995</v>
      </c>
      <c r="K24651">
        <v>7.7831999999999998E-2</v>
      </c>
      <c r="L24651">
        <v>0.50507999999999997</v>
      </c>
      <c r="M24651">
        <v>4.6367999999999999E-2</v>
      </c>
      <c r="N24651">
        <v>20.998560000000001</v>
      </c>
      <c r="O24651" s="34" t="s">
        <v>700</v>
      </c>
    </row>
    <row r="24652" spans="1:15">
      <c r="A24652">
        <v>2.6</v>
      </c>
      <c r="B24652">
        <v>2.4</v>
      </c>
      <c r="C24652">
        <v>6880862</v>
      </c>
      <c r="D24652">
        <v>1</v>
      </c>
      <c r="E24652" s="34" t="s">
        <v>706</v>
      </c>
      <c r="F24652">
        <v>292</v>
      </c>
      <c r="G24652">
        <v>759.2</v>
      </c>
      <c r="H24652">
        <v>700.8</v>
      </c>
      <c r="I24652">
        <v>58.400000000000098</v>
      </c>
      <c r="J24652">
        <v>0.61599999999999999</v>
      </c>
      <c r="K24652">
        <v>6.1600000000000002E-2</v>
      </c>
      <c r="L24652">
        <v>0.52359999999999995</v>
      </c>
      <c r="M24652">
        <v>3.0800000000000001E-2</v>
      </c>
      <c r="N24652">
        <v>-121.47199999999999</v>
      </c>
      <c r="O24652" s="34" t="s">
        <v>700</v>
      </c>
    </row>
    <row r="24653" spans="1:15">
      <c r="A24653">
        <v>2.6</v>
      </c>
      <c r="B24653">
        <v>2.4</v>
      </c>
      <c r="C24653">
        <v>6880862</v>
      </c>
      <c r="D24653">
        <v>9</v>
      </c>
      <c r="E24653" s="34" t="s">
        <v>699</v>
      </c>
      <c r="F24653">
        <v>75</v>
      </c>
      <c r="G24653">
        <v>195</v>
      </c>
      <c r="H24653">
        <v>180</v>
      </c>
      <c r="I24653">
        <v>15</v>
      </c>
      <c r="J24653">
        <v>0.880992</v>
      </c>
      <c r="K24653">
        <v>0.1089648</v>
      </c>
      <c r="L24653">
        <v>0.70711199999999996</v>
      </c>
      <c r="M24653">
        <v>6.4915200000000006E-2</v>
      </c>
      <c r="N24653">
        <v>-51.074399999999997</v>
      </c>
      <c r="O24653" s="34" t="s">
        <v>700</v>
      </c>
    </row>
    <row r="24654" spans="1:15">
      <c r="A24654">
        <v>2.6</v>
      </c>
      <c r="B24654">
        <v>2.4</v>
      </c>
      <c r="C24654">
        <v>6880862</v>
      </c>
      <c r="D24654">
        <v>5</v>
      </c>
      <c r="E24654" s="34" t="s">
        <v>706</v>
      </c>
      <c r="F24654">
        <v>28</v>
      </c>
      <c r="G24654">
        <v>72.8</v>
      </c>
      <c r="H24654">
        <v>67.2</v>
      </c>
      <c r="I24654">
        <v>5.5999999999999899</v>
      </c>
      <c r="J24654">
        <v>0.61599999999999999</v>
      </c>
      <c r="K24654">
        <v>6.1600000000000002E-2</v>
      </c>
      <c r="L24654">
        <v>0.52359999999999995</v>
      </c>
      <c r="M24654">
        <v>3.0800000000000001E-2</v>
      </c>
      <c r="N24654">
        <v>-11.648</v>
      </c>
      <c r="O24654" s="34" t="s">
        <v>700</v>
      </c>
    </row>
    <row r="24655" spans="1:15">
      <c r="A24655">
        <v>2.6</v>
      </c>
      <c r="B24655">
        <v>2.4</v>
      </c>
      <c r="C24655">
        <v>6880862</v>
      </c>
      <c r="D24655">
        <v>4</v>
      </c>
      <c r="E24655" s="34" t="s">
        <v>706</v>
      </c>
      <c r="F24655">
        <v>160.30000000000001</v>
      </c>
      <c r="G24655">
        <v>416.78</v>
      </c>
      <c r="H24655">
        <v>384.72</v>
      </c>
      <c r="I24655">
        <v>32.06</v>
      </c>
      <c r="J24655">
        <v>0.61599999999999999</v>
      </c>
      <c r="K24655">
        <v>6.1600000000000002E-2</v>
      </c>
      <c r="L24655">
        <v>0.52359999999999995</v>
      </c>
      <c r="M24655">
        <v>3.0800000000000001E-2</v>
      </c>
      <c r="N24655">
        <v>-66.684799999999996</v>
      </c>
      <c r="O24655" s="34" t="s">
        <v>700</v>
      </c>
    </row>
    <row r="24656" spans="1:15">
      <c r="A24656">
        <v>2.6</v>
      </c>
      <c r="B24656">
        <v>2.4</v>
      </c>
      <c r="C24656">
        <v>6880862</v>
      </c>
      <c r="D24656">
        <v>6</v>
      </c>
      <c r="E24656" s="34" t="s">
        <v>699</v>
      </c>
      <c r="F24656">
        <v>251</v>
      </c>
      <c r="G24656">
        <v>652.6</v>
      </c>
      <c r="H24656">
        <v>602.4</v>
      </c>
      <c r="I24656">
        <v>50.2</v>
      </c>
      <c r="J24656">
        <v>0.880992</v>
      </c>
      <c r="K24656">
        <v>0.1089648</v>
      </c>
      <c r="L24656">
        <v>0.70711199999999996</v>
      </c>
      <c r="M24656">
        <v>6.4915200000000006E-2</v>
      </c>
      <c r="N24656">
        <v>-170.92899199999999</v>
      </c>
      <c r="O24656" s="34" t="s">
        <v>700</v>
      </c>
    </row>
    <row r="24657" spans="1:15">
      <c r="A24657">
        <v>2.6</v>
      </c>
      <c r="B24657">
        <v>2.4</v>
      </c>
      <c r="C24657">
        <v>6880862</v>
      </c>
      <c r="D24657">
        <v>10</v>
      </c>
      <c r="E24657" s="34" t="s">
        <v>699</v>
      </c>
      <c r="F24657">
        <v>54</v>
      </c>
      <c r="G24657">
        <v>140.4</v>
      </c>
      <c r="H24657">
        <v>129.6</v>
      </c>
      <c r="I24657">
        <v>10.8</v>
      </c>
      <c r="J24657">
        <v>0.880992</v>
      </c>
      <c r="K24657">
        <v>0.1089648</v>
      </c>
      <c r="L24657">
        <v>0.70711199999999996</v>
      </c>
      <c r="M24657">
        <v>6.4915200000000006E-2</v>
      </c>
      <c r="N24657">
        <v>-36.773567999999997</v>
      </c>
      <c r="O24657" s="34" t="s">
        <v>700</v>
      </c>
    </row>
    <row r="24658" spans="1:15">
      <c r="A24658">
        <v>2.6</v>
      </c>
      <c r="B24658">
        <v>2.4</v>
      </c>
      <c r="C24658">
        <v>6880862</v>
      </c>
      <c r="D24658">
        <v>8</v>
      </c>
      <c r="E24658" s="34" t="s">
        <v>699</v>
      </c>
      <c r="F24658">
        <v>150</v>
      </c>
      <c r="G24658">
        <v>390</v>
      </c>
      <c r="H24658">
        <v>360</v>
      </c>
      <c r="I24658">
        <v>30</v>
      </c>
      <c r="J24658">
        <v>0.880992</v>
      </c>
      <c r="K24658">
        <v>0.1089648</v>
      </c>
      <c r="L24658">
        <v>0.70711199999999996</v>
      </c>
      <c r="M24658">
        <v>6.4915200000000006E-2</v>
      </c>
      <c r="N24658">
        <v>-102.14879999999999</v>
      </c>
      <c r="O24658" s="34" t="s">
        <v>700</v>
      </c>
    </row>
    <row r="24659" spans="1:15">
      <c r="A24659">
        <v>2.6</v>
      </c>
      <c r="B24659">
        <v>2.4</v>
      </c>
      <c r="C24659">
        <v>6880862</v>
      </c>
      <c r="D24659">
        <v>7</v>
      </c>
      <c r="E24659" s="34" t="s">
        <v>699</v>
      </c>
      <c r="F24659">
        <v>131</v>
      </c>
      <c r="G24659">
        <v>340.6</v>
      </c>
      <c r="H24659">
        <v>314.39999999999998</v>
      </c>
      <c r="I24659">
        <v>26.2</v>
      </c>
      <c r="J24659">
        <v>0.880992</v>
      </c>
      <c r="K24659">
        <v>0.1089648</v>
      </c>
      <c r="L24659">
        <v>0.70711199999999996</v>
      </c>
      <c r="M24659">
        <v>6.4915200000000006E-2</v>
      </c>
      <c r="N24659">
        <v>-89.209952000000001</v>
      </c>
      <c r="O24659" s="34" t="s">
        <v>700</v>
      </c>
    </row>
    <row r="24660" spans="1:15">
      <c r="A24660">
        <v>9.1</v>
      </c>
      <c r="B24660">
        <v>7.4</v>
      </c>
      <c r="C24660">
        <v>6885283</v>
      </c>
      <c r="D24660">
        <v>2</v>
      </c>
      <c r="E24660" s="34" t="s">
        <v>706</v>
      </c>
      <c r="F24660">
        <v>387</v>
      </c>
      <c r="G24660">
        <v>3521.7</v>
      </c>
      <c r="H24660">
        <v>2863.8</v>
      </c>
      <c r="I24660">
        <v>657.9</v>
      </c>
      <c r="J24660">
        <v>2.0790000000000002</v>
      </c>
      <c r="K24660">
        <v>0.2079</v>
      </c>
      <c r="L24660">
        <v>1.76715</v>
      </c>
      <c r="M24660">
        <v>0.10395</v>
      </c>
      <c r="N24660">
        <v>-146.673</v>
      </c>
      <c r="O24660" s="34" t="s">
        <v>700</v>
      </c>
    </row>
    <row r="24661" spans="1:15">
      <c r="A24661">
        <v>9.1</v>
      </c>
      <c r="B24661">
        <v>7.4</v>
      </c>
      <c r="C24661">
        <v>6885283</v>
      </c>
      <c r="D24661">
        <v>3</v>
      </c>
      <c r="E24661" s="34" t="s">
        <v>706</v>
      </c>
      <c r="F24661">
        <v>583.79999999999995</v>
      </c>
      <c r="G24661">
        <v>5312.58</v>
      </c>
      <c r="H24661">
        <v>4320.12</v>
      </c>
      <c r="I24661">
        <v>992.45999999999901</v>
      </c>
      <c r="J24661">
        <v>2.0790000000000002</v>
      </c>
      <c r="K24661">
        <v>0.2079</v>
      </c>
      <c r="L24661">
        <v>1.76715</v>
      </c>
      <c r="M24661">
        <v>0.10395</v>
      </c>
      <c r="N24661">
        <v>-221.26020000000099</v>
      </c>
      <c r="O24661" s="34" t="s">
        <v>700</v>
      </c>
    </row>
    <row r="24662" spans="1:15">
      <c r="A24662">
        <v>9.1</v>
      </c>
      <c r="B24662">
        <v>7.4</v>
      </c>
      <c r="C24662">
        <v>6885283</v>
      </c>
      <c r="D24662">
        <v>4</v>
      </c>
      <c r="E24662" s="34" t="s">
        <v>706</v>
      </c>
      <c r="F24662">
        <v>668.85</v>
      </c>
      <c r="G24662">
        <v>6086.5349999999999</v>
      </c>
      <c r="H24662">
        <v>4949.49</v>
      </c>
      <c r="I24662">
        <v>1137.0450000000001</v>
      </c>
      <c r="J24662">
        <v>2.0790000000000002</v>
      </c>
      <c r="K24662">
        <v>0.2079</v>
      </c>
      <c r="L24662">
        <v>1.76715</v>
      </c>
      <c r="M24662">
        <v>0.10395</v>
      </c>
      <c r="N24662">
        <v>-253.49414999999999</v>
      </c>
      <c r="O24662" s="34" t="s">
        <v>700</v>
      </c>
    </row>
    <row r="24663" spans="1:15">
      <c r="A24663">
        <v>9.1</v>
      </c>
      <c r="B24663">
        <v>7.4</v>
      </c>
      <c r="C24663">
        <v>6885283</v>
      </c>
      <c r="D24663">
        <v>10</v>
      </c>
      <c r="E24663" s="34" t="s">
        <v>699</v>
      </c>
      <c r="F24663">
        <v>313</v>
      </c>
      <c r="G24663">
        <v>2848.3</v>
      </c>
      <c r="H24663">
        <v>2316.1999999999998</v>
      </c>
      <c r="I24663">
        <v>532.099999999999</v>
      </c>
      <c r="J24663">
        <v>2.9733480000000001</v>
      </c>
      <c r="K24663">
        <v>0.36775619999999998</v>
      </c>
      <c r="L24663">
        <v>2.3865029999999998</v>
      </c>
      <c r="M24663">
        <v>0.2190888</v>
      </c>
      <c r="N24663">
        <v>-398.55792400000098</v>
      </c>
      <c r="O24663" s="34" t="s">
        <v>700</v>
      </c>
    </row>
    <row r="24664" spans="1:15">
      <c r="A24664">
        <v>9.1</v>
      </c>
      <c r="B24664">
        <v>7.4</v>
      </c>
      <c r="C24664">
        <v>6885283</v>
      </c>
      <c r="D24664">
        <v>8</v>
      </c>
      <c r="E24664" s="34" t="s">
        <v>699</v>
      </c>
      <c r="F24664">
        <v>302</v>
      </c>
      <c r="G24664">
        <v>2748.2</v>
      </c>
      <c r="H24664">
        <v>2234.8000000000002</v>
      </c>
      <c r="I24664">
        <v>513.4</v>
      </c>
      <c r="J24664">
        <v>2.9733480000000001</v>
      </c>
      <c r="K24664">
        <v>0.36775619999999998</v>
      </c>
      <c r="L24664">
        <v>2.3865029999999998</v>
      </c>
      <c r="M24664">
        <v>0.2190888</v>
      </c>
      <c r="N24664">
        <v>-384.55109599999997</v>
      </c>
      <c r="O24664" s="34" t="s">
        <v>700</v>
      </c>
    </row>
    <row r="24665" spans="1:15">
      <c r="A24665">
        <v>9.1</v>
      </c>
      <c r="B24665">
        <v>7.4</v>
      </c>
      <c r="C24665">
        <v>6885283</v>
      </c>
      <c r="D24665">
        <v>9</v>
      </c>
      <c r="E24665" s="34" t="s">
        <v>699</v>
      </c>
      <c r="F24665">
        <v>214</v>
      </c>
      <c r="G24665">
        <v>1947.4</v>
      </c>
      <c r="H24665">
        <v>1583.6</v>
      </c>
      <c r="I24665">
        <v>363.8</v>
      </c>
      <c r="J24665">
        <v>2.9733480000000001</v>
      </c>
      <c r="K24665">
        <v>0.36775619999999998</v>
      </c>
      <c r="L24665">
        <v>2.3865029999999998</v>
      </c>
      <c r="M24665">
        <v>0.2190888</v>
      </c>
      <c r="N24665">
        <v>-272.49647199999998</v>
      </c>
      <c r="O24665" s="34" t="s">
        <v>700</v>
      </c>
    </row>
    <row r="24666" spans="1:15">
      <c r="A24666">
        <v>5.2</v>
      </c>
      <c r="B24666">
        <v>3.4</v>
      </c>
      <c r="C24666">
        <v>6887138</v>
      </c>
      <c r="D24666">
        <v>1</v>
      </c>
      <c r="E24666" s="34" t="s">
        <v>706</v>
      </c>
      <c r="F24666">
        <v>555</v>
      </c>
      <c r="G24666">
        <v>2886</v>
      </c>
      <c r="H24666">
        <v>1887</v>
      </c>
      <c r="I24666">
        <v>999</v>
      </c>
      <c r="J24666">
        <v>0.70399999999999996</v>
      </c>
      <c r="K24666">
        <v>7.0400000000000004E-2</v>
      </c>
      <c r="L24666">
        <v>0.59840000000000004</v>
      </c>
      <c r="M24666">
        <v>3.5200000000000002E-2</v>
      </c>
      <c r="N24666">
        <v>608.28</v>
      </c>
      <c r="O24666" s="34" t="s">
        <v>700</v>
      </c>
    </row>
    <row r="24667" spans="1:15">
      <c r="A24667">
        <v>5.2</v>
      </c>
      <c r="B24667">
        <v>3.4</v>
      </c>
      <c r="C24667">
        <v>6887138</v>
      </c>
      <c r="D24667">
        <v>2</v>
      </c>
      <c r="E24667" s="34" t="s">
        <v>706</v>
      </c>
      <c r="F24667">
        <v>304.5</v>
      </c>
      <c r="G24667">
        <v>1583.4</v>
      </c>
      <c r="H24667">
        <v>1035.3</v>
      </c>
      <c r="I24667">
        <v>548.1</v>
      </c>
      <c r="J24667">
        <v>0.70399999999999996</v>
      </c>
      <c r="K24667">
        <v>7.0400000000000004E-2</v>
      </c>
      <c r="L24667">
        <v>0.59840000000000004</v>
      </c>
      <c r="M24667">
        <v>3.5200000000000002E-2</v>
      </c>
      <c r="N24667">
        <v>333.73200000000003</v>
      </c>
      <c r="O24667" s="34" t="s">
        <v>700</v>
      </c>
    </row>
    <row r="24668" spans="1:15">
      <c r="A24668">
        <v>5.2</v>
      </c>
      <c r="B24668">
        <v>3.4</v>
      </c>
      <c r="C24668">
        <v>6887138</v>
      </c>
      <c r="D24668">
        <v>3</v>
      </c>
      <c r="E24668" s="34" t="s">
        <v>706</v>
      </c>
      <c r="F24668">
        <v>98.7</v>
      </c>
      <c r="G24668">
        <v>513.24</v>
      </c>
      <c r="H24668">
        <v>335.58</v>
      </c>
      <c r="I24668">
        <v>177.66</v>
      </c>
      <c r="J24668">
        <v>0.70399999999999996</v>
      </c>
      <c r="K24668">
        <v>7.0400000000000004E-2</v>
      </c>
      <c r="L24668">
        <v>0.59840000000000004</v>
      </c>
      <c r="M24668">
        <v>3.5200000000000002E-2</v>
      </c>
      <c r="N24668">
        <v>108.1752</v>
      </c>
      <c r="O24668" s="34" t="s">
        <v>700</v>
      </c>
    </row>
    <row r="24669" spans="1:15">
      <c r="A24669">
        <v>5.2</v>
      </c>
      <c r="B24669">
        <v>3.4</v>
      </c>
      <c r="C24669">
        <v>6887138</v>
      </c>
      <c r="D24669">
        <v>10</v>
      </c>
      <c r="E24669" s="34" t="s">
        <v>699</v>
      </c>
      <c r="F24669">
        <v>302</v>
      </c>
      <c r="G24669">
        <v>1570.4</v>
      </c>
      <c r="H24669">
        <v>1026.8</v>
      </c>
      <c r="I24669">
        <v>543.6</v>
      </c>
      <c r="J24669">
        <v>1.006848</v>
      </c>
      <c r="K24669">
        <v>0.12453119999999999</v>
      </c>
      <c r="L24669">
        <v>0.80812799999999996</v>
      </c>
      <c r="M24669">
        <v>7.4188799999999999E-2</v>
      </c>
      <c r="N24669">
        <v>239.531904</v>
      </c>
      <c r="O24669" s="34" t="s">
        <v>700</v>
      </c>
    </row>
    <row r="24670" spans="1:15">
      <c r="A24670">
        <v>5.2</v>
      </c>
      <c r="B24670">
        <v>3.4</v>
      </c>
      <c r="C24670">
        <v>6887138</v>
      </c>
      <c r="D24670">
        <v>8</v>
      </c>
      <c r="E24670" s="34" t="s">
        <v>699</v>
      </c>
      <c r="F24670">
        <v>175</v>
      </c>
      <c r="G24670">
        <v>910</v>
      </c>
      <c r="H24670">
        <v>595</v>
      </c>
      <c r="I24670">
        <v>315</v>
      </c>
      <c r="J24670">
        <v>1.006848</v>
      </c>
      <c r="K24670">
        <v>0.12453119999999999</v>
      </c>
      <c r="L24670">
        <v>0.80812799999999996</v>
      </c>
      <c r="M24670">
        <v>7.4188799999999999E-2</v>
      </c>
      <c r="N24670">
        <v>138.80160000000001</v>
      </c>
      <c r="O24670" s="34" t="s">
        <v>700</v>
      </c>
    </row>
    <row r="24671" spans="1:15">
      <c r="A24671">
        <v>5.2</v>
      </c>
      <c r="B24671">
        <v>3.4</v>
      </c>
      <c r="C24671">
        <v>6887138</v>
      </c>
      <c r="D24671">
        <v>9</v>
      </c>
      <c r="E24671" s="34" t="s">
        <v>699</v>
      </c>
      <c r="F24671">
        <v>318</v>
      </c>
      <c r="G24671">
        <v>1653.6</v>
      </c>
      <c r="H24671">
        <v>1081.2</v>
      </c>
      <c r="I24671">
        <v>572.4</v>
      </c>
      <c r="J24671">
        <v>1.006848</v>
      </c>
      <c r="K24671">
        <v>0.12453119999999999</v>
      </c>
      <c r="L24671">
        <v>0.80812799999999996</v>
      </c>
      <c r="M24671">
        <v>7.4188799999999999E-2</v>
      </c>
      <c r="N24671">
        <v>252.22233600000001</v>
      </c>
      <c r="O24671" s="34" t="s">
        <v>700</v>
      </c>
    </row>
    <row r="24672" spans="1:15">
      <c r="A24672">
        <v>2.6</v>
      </c>
      <c r="B24672">
        <v>2.4</v>
      </c>
      <c r="C24672">
        <v>6887644</v>
      </c>
      <c r="D24672">
        <v>2</v>
      </c>
      <c r="E24672" s="34" t="s">
        <v>706</v>
      </c>
      <c r="F24672">
        <v>178</v>
      </c>
      <c r="G24672">
        <v>462.8</v>
      </c>
      <c r="H24672">
        <v>427.2</v>
      </c>
      <c r="I24672">
        <v>35.6</v>
      </c>
      <c r="J24672">
        <v>0.26400000000000001</v>
      </c>
      <c r="K24672">
        <v>2.64E-2</v>
      </c>
      <c r="L24672">
        <v>0.22439999999999999</v>
      </c>
      <c r="M24672">
        <v>1.32E-2</v>
      </c>
      <c r="N24672">
        <v>-11.391999999999999</v>
      </c>
      <c r="O24672" s="34" t="s">
        <v>700</v>
      </c>
    </row>
    <row r="24673" spans="1:15">
      <c r="A24673">
        <v>2.6</v>
      </c>
      <c r="B24673">
        <v>2.4</v>
      </c>
      <c r="C24673">
        <v>6887644</v>
      </c>
      <c r="D24673">
        <v>1</v>
      </c>
      <c r="E24673" s="34" t="s">
        <v>706</v>
      </c>
      <c r="F24673">
        <v>443</v>
      </c>
      <c r="G24673">
        <v>1151.8</v>
      </c>
      <c r="H24673">
        <v>1063.2</v>
      </c>
      <c r="I24673">
        <v>88.599999999999895</v>
      </c>
      <c r="J24673">
        <v>0.26400000000000001</v>
      </c>
      <c r="K24673">
        <v>2.64E-2</v>
      </c>
      <c r="L24673">
        <v>0.22439999999999999</v>
      </c>
      <c r="M24673">
        <v>1.32E-2</v>
      </c>
      <c r="N24673">
        <v>-28.3520000000001</v>
      </c>
      <c r="O24673" s="34" t="s">
        <v>700</v>
      </c>
    </row>
    <row r="24674" spans="1:15">
      <c r="A24674">
        <v>2.6</v>
      </c>
      <c r="B24674">
        <v>2.4</v>
      </c>
      <c r="C24674">
        <v>6887644</v>
      </c>
      <c r="D24674">
        <v>5</v>
      </c>
      <c r="E24674" s="34" t="s">
        <v>706</v>
      </c>
      <c r="F24674">
        <v>79.8</v>
      </c>
      <c r="G24674">
        <v>207.48</v>
      </c>
      <c r="H24674">
        <v>191.52</v>
      </c>
      <c r="I24674">
        <v>15.96</v>
      </c>
      <c r="J24674">
        <v>0.26400000000000001</v>
      </c>
      <c r="K24674">
        <v>2.64E-2</v>
      </c>
      <c r="L24674">
        <v>0.22439999999999999</v>
      </c>
      <c r="M24674">
        <v>1.32E-2</v>
      </c>
      <c r="N24674">
        <v>-5.10719999999999</v>
      </c>
      <c r="O24674" s="34" t="s">
        <v>700</v>
      </c>
    </row>
    <row r="24675" spans="1:15">
      <c r="A24675">
        <v>2.6</v>
      </c>
      <c r="B24675">
        <v>2.4</v>
      </c>
      <c r="C24675">
        <v>6887644</v>
      </c>
      <c r="D24675">
        <v>3</v>
      </c>
      <c r="E24675" s="34" t="s">
        <v>706</v>
      </c>
      <c r="F24675">
        <v>252</v>
      </c>
      <c r="G24675">
        <v>655.20000000000005</v>
      </c>
      <c r="H24675">
        <v>604.79999999999995</v>
      </c>
      <c r="I24675">
        <v>50.400000000000098</v>
      </c>
      <c r="J24675">
        <v>0.26400000000000001</v>
      </c>
      <c r="K24675">
        <v>2.64E-2</v>
      </c>
      <c r="L24675">
        <v>0.22439999999999999</v>
      </c>
      <c r="M24675">
        <v>1.32E-2</v>
      </c>
      <c r="N24675">
        <v>-16.127999999999901</v>
      </c>
      <c r="O24675" s="34" t="s">
        <v>700</v>
      </c>
    </row>
    <row r="24676" spans="1:15">
      <c r="A24676">
        <v>2.6</v>
      </c>
      <c r="B24676">
        <v>2.4</v>
      </c>
      <c r="C24676">
        <v>6887644</v>
      </c>
      <c r="D24676">
        <v>9</v>
      </c>
      <c r="E24676" s="34" t="s">
        <v>699</v>
      </c>
      <c r="F24676">
        <v>130</v>
      </c>
      <c r="G24676">
        <v>338</v>
      </c>
      <c r="H24676">
        <v>312</v>
      </c>
      <c r="I24676">
        <v>26</v>
      </c>
      <c r="J24676">
        <v>0.37756800000000001</v>
      </c>
      <c r="K24676">
        <v>4.6699200000000003E-2</v>
      </c>
      <c r="L24676">
        <v>0.30304799999999998</v>
      </c>
      <c r="M24676">
        <v>2.78208E-2</v>
      </c>
      <c r="N24676">
        <v>-23.083839999999999</v>
      </c>
      <c r="O24676" s="34" t="s">
        <v>700</v>
      </c>
    </row>
    <row r="24677" spans="1:15">
      <c r="A24677">
        <v>2.6</v>
      </c>
      <c r="B24677">
        <v>2.4</v>
      </c>
      <c r="C24677">
        <v>6887644</v>
      </c>
      <c r="D24677">
        <v>6</v>
      </c>
      <c r="E24677" s="34" t="s">
        <v>699</v>
      </c>
      <c r="F24677">
        <v>189</v>
      </c>
      <c r="G24677">
        <v>491.4</v>
      </c>
      <c r="H24677">
        <v>453.6</v>
      </c>
      <c r="I24677">
        <v>37.800000000000097</v>
      </c>
      <c r="J24677">
        <v>0.37756800000000001</v>
      </c>
      <c r="K24677">
        <v>4.6699200000000003E-2</v>
      </c>
      <c r="L24677">
        <v>0.30304799999999998</v>
      </c>
      <c r="M24677">
        <v>2.78208E-2</v>
      </c>
      <c r="N24677">
        <v>-33.560351999999902</v>
      </c>
      <c r="O24677" s="34" t="s">
        <v>700</v>
      </c>
    </row>
    <row r="24678" spans="1:15">
      <c r="A24678">
        <v>2.6</v>
      </c>
      <c r="B24678">
        <v>2.4</v>
      </c>
      <c r="C24678">
        <v>6887644</v>
      </c>
      <c r="D24678">
        <v>10</v>
      </c>
      <c r="E24678" s="34" t="s">
        <v>699</v>
      </c>
      <c r="F24678">
        <v>192</v>
      </c>
      <c r="G24678">
        <v>499.2</v>
      </c>
      <c r="H24678">
        <v>460.8</v>
      </c>
      <c r="I24678">
        <v>38.400000000000098</v>
      </c>
      <c r="J24678">
        <v>0.37756800000000001</v>
      </c>
      <c r="K24678">
        <v>4.6699200000000003E-2</v>
      </c>
      <c r="L24678">
        <v>0.30304799999999998</v>
      </c>
      <c r="M24678">
        <v>2.78208E-2</v>
      </c>
      <c r="N24678">
        <v>-34.093055999999898</v>
      </c>
      <c r="O24678" s="34" t="s">
        <v>700</v>
      </c>
    </row>
    <row r="24679" spans="1:15">
      <c r="A24679">
        <v>2.6</v>
      </c>
      <c r="B24679">
        <v>2.4</v>
      </c>
      <c r="C24679">
        <v>6887644</v>
      </c>
      <c r="D24679">
        <v>8</v>
      </c>
      <c r="E24679" s="34" t="s">
        <v>699</v>
      </c>
      <c r="F24679">
        <v>323</v>
      </c>
      <c r="G24679">
        <v>839.8</v>
      </c>
      <c r="H24679">
        <v>775.2</v>
      </c>
      <c r="I24679">
        <v>64.600000000000094</v>
      </c>
      <c r="J24679">
        <v>0.37756800000000001</v>
      </c>
      <c r="K24679">
        <v>4.6699200000000003E-2</v>
      </c>
      <c r="L24679">
        <v>0.30304799999999998</v>
      </c>
      <c r="M24679">
        <v>2.78208E-2</v>
      </c>
      <c r="N24679">
        <v>-57.354463999999901</v>
      </c>
      <c r="O24679" s="34" t="s">
        <v>700</v>
      </c>
    </row>
    <row r="24680" spans="1:15">
      <c r="A24680">
        <v>2.6</v>
      </c>
      <c r="B24680">
        <v>2.4</v>
      </c>
      <c r="C24680">
        <v>6887644</v>
      </c>
      <c r="D24680">
        <v>7</v>
      </c>
      <c r="E24680" s="34" t="s">
        <v>699</v>
      </c>
      <c r="F24680">
        <v>101</v>
      </c>
      <c r="G24680">
        <v>262.60000000000002</v>
      </c>
      <c r="H24680">
        <v>242.4</v>
      </c>
      <c r="I24680">
        <v>20.2</v>
      </c>
      <c r="J24680">
        <v>0.37756800000000001</v>
      </c>
      <c r="K24680">
        <v>4.6699200000000003E-2</v>
      </c>
      <c r="L24680">
        <v>0.30304799999999998</v>
      </c>
      <c r="M24680">
        <v>2.78208E-2</v>
      </c>
      <c r="N24680">
        <v>-17.934367999999999</v>
      </c>
      <c r="O24680" s="34" t="s">
        <v>700</v>
      </c>
    </row>
    <row r="24681" spans="1:15">
      <c r="A24681">
        <v>6.5</v>
      </c>
      <c r="B24681">
        <v>6.4</v>
      </c>
      <c r="C24681">
        <v>6890668</v>
      </c>
      <c r="D24681">
        <v>1</v>
      </c>
      <c r="E24681" s="34" t="s">
        <v>706</v>
      </c>
      <c r="F24681">
        <v>113</v>
      </c>
      <c r="G24681">
        <v>734.5</v>
      </c>
      <c r="H24681">
        <v>723.2</v>
      </c>
      <c r="I24681">
        <v>11.3</v>
      </c>
      <c r="J24681">
        <v>1.375</v>
      </c>
      <c r="K24681">
        <v>0.13750000000000001</v>
      </c>
      <c r="L24681">
        <v>1.16875</v>
      </c>
      <c r="M24681">
        <v>6.8750000000000006E-2</v>
      </c>
      <c r="N24681">
        <v>-144.07499999999999</v>
      </c>
      <c r="O24681" s="34" t="s">
        <v>700</v>
      </c>
    </row>
    <row r="24682" spans="1:15">
      <c r="A24682">
        <v>6.5</v>
      </c>
      <c r="B24682">
        <v>6.4</v>
      </c>
      <c r="C24682">
        <v>6890668</v>
      </c>
      <c r="D24682">
        <v>3</v>
      </c>
      <c r="E24682" s="34" t="s">
        <v>706</v>
      </c>
      <c r="F24682">
        <v>358.4</v>
      </c>
      <c r="G24682">
        <v>2329.6</v>
      </c>
      <c r="H24682">
        <v>2293.7600000000002</v>
      </c>
      <c r="I24682">
        <v>35.840000000000103</v>
      </c>
      <c r="J24682">
        <v>1.375</v>
      </c>
      <c r="K24682">
        <v>0.13750000000000001</v>
      </c>
      <c r="L24682">
        <v>1.16875</v>
      </c>
      <c r="M24682">
        <v>6.8750000000000006E-2</v>
      </c>
      <c r="N24682">
        <v>-456.96</v>
      </c>
      <c r="O24682" s="34" t="s">
        <v>700</v>
      </c>
    </row>
    <row r="24683" spans="1:15">
      <c r="A24683">
        <v>6.5</v>
      </c>
      <c r="B24683">
        <v>6.4</v>
      </c>
      <c r="C24683">
        <v>6890668</v>
      </c>
      <c r="D24683">
        <v>4</v>
      </c>
      <c r="E24683" s="34" t="s">
        <v>706</v>
      </c>
      <c r="F24683">
        <v>235.2</v>
      </c>
      <c r="G24683">
        <v>1528.8</v>
      </c>
      <c r="H24683">
        <v>1505.28</v>
      </c>
      <c r="I24683">
        <v>23.52</v>
      </c>
      <c r="J24683">
        <v>1.375</v>
      </c>
      <c r="K24683">
        <v>0.13750000000000001</v>
      </c>
      <c r="L24683">
        <v>1.16875</v>
      </c>
      <c r="M24683">
        <v>6.8750000000000006E-2</v>
      </c>
      <c r="N24683">
        <v>-299.88</v>
      </c>
      <c r="O24683" s="34" t="s">
        <v>700</v>
      </c>
    </row>
    <row r="24684" spans="1:15">
      <c r="A24684">
        <v>6.5</v>
      </c>
      <c r="B24684">
        <v>6.4</v>
      </c>
      <c r="C24684">
        <v>6890668</v>
      </c>
      <c r="D24684">
        <v>9</v>
      </c>
      <c r="E24684" s="34" t="s">
        <v>699</v>
      </c>
      <c r="F24684">
        <v>329</v>
      </c>
      <c r="G24684">
        <v>2138.5</v>
      </c>
      <c r="H24684">
        <v>2105.6</v>
      </c>
      <c r="I24684">
        <v>32.900000000000098</v>
      </c>
      <c r="J24684">
        <v>1.9664999999999999</v>
      </c>
      <c r="K24684">
        <v>0.243225</v>
      </c>
      <c r="L24684">
        <v>1.5783750000000001</v>
      </c>
      <c r="M24684">
        <v>0.1449</v>
      </c>
      <c r="N24684">
        <v>-614.07849999999996</v>
      </c>
      <c r="O24684" s="34" t="s">
        <v>700</v>
      </c>
    </row>
    <row r="24685" spans="1:15">
      <c r="A24685">
        <v>6.5</v>
      </c>
      <c r="B24685">
        <v>6.4</v>
      </c>
      <c r="C24685">
        <v>6890668</v>
      </c>
      <c r="D24685">
        <v>10</v>
      </c>
      <c r="E24685" s="34" t="s">
        <v>699</v>
      </c>
      <c r="F24685">
        <v>458</v>
      </c>
      <c r="G24685">
        <v>2977</v>
      </c>
      <c r="H24685">
        <v>2931.2</v>
      </c>
      <c r="I24685">
        <v>45.799999999999699</v>
      </c>
      <c r="J24685">
        <v>1.9664999999999999</v>
      </c>
      <c r="K24685">
        <v>0.243225</v>
      </c>
      <c r="L24685">
        <v>1.5783750000000001</v>
      </c>
      <c r="M24685">
        <v>0.1449</v>
      </c>
      <c r="N24685">
        <v>-854.85699999999997</v>
      </c>
      <c r="O24685" s="34" t="s">
        <v>700</v>
      </c>
    </row>
    <row r="24686" spans="1:15">
      <c r="A24686">
        <v>6.5</v>
      </c>
      <c r="B24686">
        <v>6.4</v>
      </c>
      <c r="C24686">
        <v>6890668</v>
      </c>
      <c r="D24686">
        <v>6</v>
      </c>
      <c r="E24686" s="34" t="s">
        <v>699</v>
      </c>
      <c r="F24686">
        <v>90</v>
      </c>
      <c r="G24686">
        <v>585</v>
      </c>
      <c r="H24686">
        <v>576</v>
      </c>
      <c r="I24686">
        <v>9</v>
      </c>
      <c r="J24686">
        <v>1.9664999999999999</v>
      </c>
      <c r="K24686">
        <v>0.243225</v>
      </c>
      <c r="L24686">
        <v>1.5783750000000001</v>
      </c>
      <c r="M24686">
        <v>0.1449</v>
      </c>
      <c r="N24686">
        <v>-167.98500000000001</v>
      </c>
      <c r="O24686" s="34" t="s">
        <v>700</v>
      </c>
    </row>
    <row r="24687" spans="1:15">
      <c r="A24687">
        <v>6.5</v>
      </c>
      <c r="B24687">
        <v>6.4</v>
      </c>
      <c r="C24687">
        <v>6890668</v>
      </c>
      <c r="D24687">
        <v>8</v>
      </c>
      <c r="E24687" s="34" t="s">
        <v>699</v>
      </c>
      <c r="F24687">
        <v>84</v>
      </c>
      <c r="G24687">
        <v>546</v>
      </c>
      <c r="H24687">
        <v>537.6</v>
      </c>
      <c r="I24687">
        <v>8.3999999999999808</v>
      </c>
      <c r="J24687">
        <v>1.9664999999999999</v>
      </c>
      <c r="K24687">
        <v>0.243225</v>
      </c>
      <c r="L24687">
        <v>1.5783750000000001</v>
      </c>
      <c r="M24687">
        <v>0.1449</v>
      </c>
      <c r="N24687">
        <v>-156.786</v>
      </c>
      <c r="O24687" s="34" t="s">
        <v>700</v>
      </c>
    </row>
    <row r="24688" spans="1:15">
      <c r="A24688">
        <v>10.4</v>
      </c>
      <c r="B24688">
        <v>6.4</v>
      </c>
      <c r="C24688">
        <v>6891410</v>
      </c>
      <c r="D24688">
        <v>2</v>
      </c>
      <c r="E24688" s="34" t="s">
        <v>706</v>
      </c>
      <c r="F24688">
        <v>274.5</v>
      </c>
      <c r="G24688">
        <v>2854.8</v>
      </c>
      <c r="H24688">
        <v>1756.8</v>
      </c>
      <c r="I24688">
        <v>1098</v>
      </c>
      <c r="J24688">
        <v>1.8480000000000001</v>
      </c>
      <c r="K24688">
        <v>0.18479999999999999</v>
      </c>
      <c r="L24688">
        <v>1.5708</v>
      </c>
      <c r="M24688">
        <v>9.2399999999999996E-2</v>
      </c>
      <c r="N24688">
        <v>590.72400000000005</v>
      </c>
      <c r="O24688" s="34" t="s">
        <v>700</v>
      </c>
    </row>
    <row r="24689" spans="1:15">
      <c r="A24689">
        <v>10.4</v>
      </c>
      <c r="B24689">
        <v>6.4</v>
      </c>
      <c r="C24689">
        <v>6891410</v>
      </c>
      <c r="D24689">
        <v>1</v>
      </c>
      <c r="E24689" s="34" t="s">
        <v>706</v>
      </c>
      <c r="F24689">
        <v>696</v>
      </c>
      <c r="G24689">
        <v>7238.4</v>
      </c>
      <c r="H24689">
        <v>4454.3999999999996</v>
      </c>
      <c r="I24689">
        <v>2784</v>
      </c>
      <c r="J24689">
        <v>1.8480000000000001</v>
      </c>
      <c r="K24689">
        <v>0.18479999999999999</v>
      </c>
      <c r="L24689">
        <v>1.5708</v>
      </c>
      <c r="M24689">
        <v>9.2399999999999996E-2</v>
      </c>
      <c r="N24689">
        <v>1497.7919999999999</v>
      </c>
      <c r="O24689" s="34" t="s">
        <v>700</v>
      </c>
    </row>
    <row r="24690" spans="1:15">
      <c r="A24690">
        <v>10.4</v>
      </c>
      <c r="B24690">
        <v>6.4</v>
      </c>
      <c r="C24690">
        <v>6891410</v>
      </c>
      <c r="D24690">
        <v>5</v>
      </c>
      <c r="E24690" s="34" t="s">
        <v>706</v>
      </c>
      <c r="F24690">
        <v>163.80000000000001</v>
      </c>
      <c r="G24690">
        <v>1703.52</v>
      </c>
      <c r="H24690">
        <v>1048.32</v>
      </c>
      <c r="I24690">
        <v>655.20000000000005</v>
      </c>
      <c r="J24690">
        <v>1.8480000000000001</v>
      </c>
      <c r="K24690">
        <v>0.18479999999999999</v>
      </c>
      <c r="L24690">
        <v>1.5708</v>
      </c>
      <c r="M24690">
        <v>9.2399999999999996E-2</v>
      </c>
      <c r="N24690">
        <v>352.49759999999998</v>
      </c>
      <c r="O24690" s="34" t="s">
        <v>700</v>
      </c>
    </row>
    <row r="24691" spans="1:15">
      <c r="A24691">
        <v>10.4</v>
      </c>
      <c r="B24691">
        <v>6.4</v>
      </c>
      <c r="C24691">
        <v>6891410</v>
      </c>
      <c r="D24691">
        <v>4</v>
      </c>
      <c r="E24691" s="34" t="s">
        <v>706</v>
      </c>
      <c r="F24691">
        <v>177.45</v>
      </c>
      <c r="G24691">
        <v>1845.48</v>
      </c>
      <c r="H24691">
        <v>1135.68</v>
      </c>
      <c r="I24691">
        <v>709.8</v>
      </c>
      <c r="J24691">
        <v>1.8480000000000001</v>
      </c>
      <c r="K24691">
        <v>0.18479999999999999</v>
      </c>
      <c r="L24691">
        <v>1.5708</v>
      </c>
      <c r="M24691">
        <v>9.2399999999999996E-2</v>
      </c>
      <c r="N24691">
        <v>381.87240000000003</v>
      </c>
      <c r="O24691" s="34" t="s">
        <v>700</v>
      </c>
    </row>
    <row r="24692" spans="1:15">
      <c r="A24692">
        <v>10.4</v>
      </c>
      <c r="B24692">
        <v>6.4</v>
      </c>
      <c r="C24692">
        <v>6891410</v>
      </c>
      <c r="D24692">
        <v>9</v>
      </c>
      <c r="E24692" s="34" t="s">
        <v>699</v>
      </c>
      <c r="F24692">
        <v>171</v>
      </c>
      <c r="G24692">
        <v>1778.4</v>
      </c>
      <c r="H24692">
        <v>1094.4000000000001</v>
      </c>
      <c r="I24692">
        <v>684</v>
      </c>
      <c r="J24692">
        <v>2.642976</v>
      </c>
      <c r="K24692">
        <v>0.32689439999999997</v>
      </c>
      <c r="L24692">
        <v>2.1213359999999999</v>
      </c>
      <c r="M24692">
        <v>0.19474559999999999</v>
      </c>
      <c r="N24692">
        <v>232.05110400000001</v>
      </c>
      <c r="O24692" s="34" t="s">
        <v>700</v>
      </c>
    </row>
    <row r="24693" spans="1:15">
      <c r="A24693">
        <v>10.4</v>
      </c>
      <c r="B24693">
        <v>6.4</v>
      </c>
      <c r="C24693">
        <v>6891410</v>
      </c>
      <c r="D24693">
        <v>6</v>
      </c>
      <c r="E24693" s="34" t="s">
        <v>699</v>
      </c>
      <c r="F24693">
        <v>184</v>
      </c>
      <c r="G24693">
        <v>1913.6</v>
      </c>
      <c r="H24693">
        <v>1177.5999999999999</v>
      </c>
      <c r="I24693">
        <v>736</v>
      </c>
      <c r="J24693">
        <v>2.642976</v>
      </c>
      <c r="K24693">
        <v>0.32689439999999997</v>
      </c>
      <c r="L24693">
        <v>2.1213359999999999</v>
      </c>
      <c r="M24693">
        <v>0.19474559999999999</v>
      </c>
      <c r="N24693">
        <v>249.69241600000001</v>
      </c>
      <c r="O24693" s="34" t="s">
        <v>700</v>
      </c>
    </row>
    <row r="24694" spans="1:15">
      <c r="A24694">
        <v>10.4</v>
      </c>
      <c r="B24694">
        <v>6.4</v>
      </c>
      <c r="C24694">
        <v>6891410</v>
      </c>
      <c r="D24694">
        <v>10</v>
      </c>
      <c r="E24694" s="34" t="s">
        <v>699</v>
      </c>
      <c r="F24694">
        <v>7</v>
      </c>
      <c r="G24694">
        <v>72.8</v>
      </c>
      <c r="H24694">
        <v>44.8</v>
      </c>
      <c r="I24694">
        <v>28</v>
      </c>
      <c r="J24694">
        <v>2.642976</v>
      </c>
      <c r="K24694">
        <v>0.32689439999999997</v>
      </c>
      <c r="L24694">
        <v>2.1213359999999999</v>
      </c>
      <c r="M24694">
        <v>0.19474559999999999</v>
      </c>
      <c r="N24694">
        <v>9.4991679999999903</v>
      </c>
      <c r="O24694" s="34" t="s">
        <v>700</v>
      </c>
    </row>
    <row r="24695" spans="1:15">
      <c r="A24695">
        <v>10.4</v>
      </c>
      <c r="B24695">
        <v>6.4</v>
      </c>
      <c r="C24695">
        <v>6891410</v>
      </c>
      <c r="D24695">
        <v>8</v>
      </c>
      <c r="E24695" s="34" t="s">
        <v>699</v>
      </c>
      <c r="F24695">
        <v>5</v>
      </c>
      <c r="G24695">
        <v>52</v>
      </c>
      <c r="H24695">
        <v>32</v>
      </c>
      <c r="I24695">
        <v>20</v>
      </c>
      <c r="J24695">
        <v>2.642976</v>
      </c>
      <c r="K24695">
        <v>0.32689439999999997</v>
      </c>
      <c r="L24695">
        <v>2.1213359999999999</v>
      </c>
      <c r="M24695">
        <v>0.19474559999999999</v>
      </c>
      <c r="N24695">
        <v>6.78512</v>
      </c>
      <c r="O24695" s="34" t="s">
        <v>700</v>
      </c>
    </row>
    <row r="24696" spans="1:15">
      <c r="A24696">
        <v>10.4</v>
      </c>
      <c r="B24696">
        <v>6.4</v>
      </c>
      <c r="C24696">
        <v>6891410</v>
      </c>
      <c r="D24696">
        <v>7</v>
      </c>
      <c r="E24696" s="34" t="s">
        <v>699</v>
      </c>
      <c r="F24696">
        <v>319</v>
      </c>
      <c r="G24696">
        <v>3317.6</v>
      </c>
      <c r="H24696">
        <v>2041.6</v>
      </c>
      <c r="I24696">
        <v>1276</v>
      </c>
      <c r="J24696">
        <v>2.642976</v>
      </c>
      <c r="K24696">
        <v>0.32689439999999997</v>
      </c>
      <c r="L24696">
        <v>2.1213359999999999</v>
      </c>
      <c r="M24696">
        <v>0.19474559999999999</v>
      </c>
      <c r="N24696">
        <v>432.89065599999998</v>
      </c>
      <c r="O24696" s="34" t="s">
        <v>700</v>
      </c>
    </row>
    <row r="24697" spans="1:15">
      <c r="A24697">
        <v>13</v>
      </c>
      <c r="B24697">
        <v>8.4</v>
      </c>
      <c r="C24697">
        <v>6893124</v>
      </c>
      <c r="D24697">
        <v>1</v>
      </c>
      <c r="E24697" s="34" t="s">
        <v>706</v>
      </c>
      <c r="F24697">
        <v>438</v>
      </c>
      <c r="G24697">
        <v>5694</v>
      </c>
      <c r="H24697">
        <v>3679.2</v>
      </c>
      <c r="I24697">
        <v>2014.8</v>
      </c>
      <c r="J24697">
        <v>1.43</v>
      </c>
      <c r="K24697">
        <v>0.14299999999999999</v>
      </c>
      <c r="L24697">
        <v>1.2155</v>
      </c>
      <c r="M24697">
        <v>7.1499999999999994E-2</v>
      </c>
      <c r="N24697">
        <v>1388.46</v>
      </c>
      <c r="O24697" s="34" t="s">
        <v>700</v>
      </c>
    </row>
    <row r="24698" spans="1:15">
      <c r="A24698">
        <v>13</v>
      </c>
      <c r="B24698">
        <v>8.4</v>
      </c>
      <c r="C24698">
        <v>6893124</v>
      </c>
      <c r="D24698">
        <v>2</v>
      </c>
      <c r="E24698" s="34" t="s">
        <v>706</v>
      </c>
      <c r="F24698">
        <v>130.5</v>
      </c>
      <c r="G24698">
        <v>1696.5</v>
      </c>
      <c r="H24698">
        <v>1096.2</v>
      </c>
      <c r="I24698">
        <v>600.29999999999995</v>
      </c>
      <c r="J24698">
        <v>1.43</v>
      </c>
      <c r="K24698">
        <v>0.14299999999999999</v>
      </c>
      <c r="L24698">
        <v>1.2155</v>
      </c>
      <c r="M24698">
        <v>7.1499999999999994E-2</v>
      </c>
      <c r="N24698">
        <v>413.685</v>
      </c>
      <c r="O24698" s="34" t="s">
        <v>700</v>
      </c>
    </row>
    <row r="24699" spans="1:15">
      <c r="A24699">
        <v>13</v>
      </c>
      <c r="B24699">
        <v>8.4</v>
      </c>
      <c r="C24699">
        <v>6893124</v>
      </c>
      <c r="D24699">
        <v>5</v>
      </c>
      <c r="E24699" s="34" t="s">
        <v>706</v>
      </c>
      <c r="F24699">
        <v>264.60000000000002</v>
      </c>
      <c r="G24699">
        <v>3439.8</v>
      </c>
      <c r="H24699">
        <v>2222.64</v>
      </c>
      <c r="I24699">
        <v>1217.1600000000001</v>
      </c>
      <c r="J24699">
        <v>1.43</v>
      </c>
      <c r="K24699">
        <v>0.14299999999999999</v>
      </c>
      <c r="L24699">
        <v>1.2155</v>
      </c>
      <c r="M24699">
        <v>7.1499999999999994E-2</v>
      </c>
      <c r="N24699">
        <v>838.78200000000004</v>
      </c>
      <c r="O24699" s="34" t="s">
        <v>700</v>
      </c>
    </row>
    <row r="24700" spans="1:15">
      <c r="A24700">
        <v>13</v>
      </c>
      <c r="B24700">
        <v>8.4</v>
      </c>
      <c r="C24700">
        <v>6893124</v>
      </c>
      <c r="D24700">
        <v>9</v>
      </c>
      <c r="E24700" s="34" t="s">
        <v>699</v>
      </c>
      <c r="F24700">
        <v>263</v>
      </c>
      <c r="G24700">
        <v>3419</v>
      </c>
      <c r="H24700">
        <v>2209.1999999999998</v>
      </c>
      <c r="I24700">
        <v>1209.8</v>
      </c>
      <c r="J24700">
        <v>2.0451600000000001</v>
      </c>
      <c r="K24700">
        <v>0.25295400000000001</v>
      </c>
      <c r="L24700">
        <v>1.64151</v>
      </c>
      <c r="M24700">
        <v>0.150696</v>
      </c>
      <c r="N24700">
        <v>671.92291999999998</v>
      </c>
      <c r="O24700" s="34" t="s">
        <v>700</v>
      </c>
    </row>
    <row r="24701" spans="1:15">
      <c r="A24701">
        <v>13</v>
      </c>
      <c r="B24701">
        <v>8.4</v>
      </c>
      <c r="C24701">
        <v>6893124</v>
      </c>
      <c r="D24701">
        <v>6</v>
      </c>
      <c r="E24701" s="34" t="s">
        <v>699</v>
      </c>
      <c r="F24701">
        <v>158</v>
      </c>
      <c r="G24701">
        <v>2054</v>
      </c>
      <c r="H24701">
        <v>1327.2</v>
      </c>
      <c r="I24701">
        <v>726.8</v>
      </c>
      <c r="J24701">
        <v>2.0451600000000001</v>
      </c>
      <c r="K24701">
        <v>0.25295400000000001</v>
      </c>
      <c r="L24701">
        <v>1.64151</v>
      </c>
      <c r="M24701">
        <v>0.150696</v>
      </c>
      <c r="N24701">
        <v>403.66471999999999</v>
      </c>
      <c r="O24701" s="34" t="s">
        <v>700</v>
      </c>
    </row>
    <row r="24702" spans="1:15">
      <c r="A24702">
        <v>13</v>
      </c>
      <c r="B24702">
        <v>8.4</v>
      </c>
      <c r="C24702">
        <v>6893124</v>
      </c>
      <c r="D24702">
        <v>7</v>
      </c>
      <c r="E24702" s="34" t="s">
        <v>699</v>
      </c>
      <c r="F24702">
        <v>192</v>
      </c>
      <c r="G24702">
        <v>2496</v>
      </c>
      <c r="H24702">
        <v>1612.8</v>
      </c>
      <c r="I24702">
        <v>883.2</v>
      </c>
      <c r="J24702">
        <v>2.0451600000000001</v>
      </c>
      <c r="K24702">
        <v>0.25295400000000001</v>
      </c>
      <c r="L24702">
        <v>1.64151</v>
      </c>
      <c r="M24702">
        <v>0.150696</v>
      </c>
      <c r="N24702">
        <v>490.52928000000003</v>
      </c>
      <c r="O24702" s="34" t="s">
        <v>700</v>
      </c>
    </row>
    <row r="24703" spans="1:15">
      <c r="A24703">
        <v>13</v>
      </c>
      <c r="B24703">
        <v>8.4</v>
      </c>
      <c r="C24703">
        <v>6893124</v>
      </c>
      <c r="D24703">
        <v>8</v>
      </c>
      <c r="E24703" s="34" t="s">
        <v>699</v>
      </c>
      <c r="F24703">
        <v>288</v>
      </c>
      <c r="G24703">
        <v>3744</v>
      </c>
      <c r="H24703">
        <v>2419.1999999999998</v>
      </c>
      <c r="I24703">
        <v>1324.8</v>
      </c>
      <c r="J24703">
        <v>2.0451600000000001</v>
      </c>
      <c r="K24703">
        <v>0.25295400000000001</v>
      </c>
      <c r="L24703">
        <v>1.64151</v>
      </c>
      <c r="M24703">
        <v>0.150696</v>
      </c>
      <c r="N24703">
        <v>735.79391999999996</v>
      </c>
      <c r="O24703" s="34" t="s">
        <v>700</v>
      </c>
    </row>
    <row r="24704" spans="1:15">
      <c r="A24704">
        <v>11.7</v>
      </c>
      <c r="B24704">
        <v>9.4</v>
      </c>
      <c r="C24704">
        <v>6895536</v>
      </c>
      <c r="D24704">
        <v>1</v>
      </c>
      <c r="E24704" s="34" t="s">
        <v>706</v>
      </c>
      <c r="F24704">
        <v>268.5</v>
      </c>
      <c r="G24704">
        <v>3141.45</v>
      </c>
      <c r="H24704">
        <v>2523.9</v>
      </c>
      <c r="I24704">
        <v>617.54999999999995</v>
      </c>
      <c r="J24704">
        <v>1.5840000000000001</v>
      </c>
      <c r="K24704">
        <v>0.15840000000000001</v>
      </c>
      <c r="L24704">
        <v>1.3464</v>
      </c>
      <c r="M24704">
        <v>7.9200000000000007E-2</v>
      </c>
      <c r="N24704">
        <v>192.24600000000001</v>
      </c>
      <c r="O24704" s="34" t="s">
        <v>700</v>
      </c>
    </row>
    <row r="24705" spans="1:15">
      <c r="A24705">
        <v>11.7</v>
      </c>
      <c r="B24705">
        <v>9.4</v>
      </c>
      <c r="C24705">
        <v>6895536</v>
      </c>
      <c r="D24705">
        <v>2</v>
      </c>
      <c r="E24705" s="34" t="s">
        <v>706</v>
      </c>
      <c r="F24705">
        <v>7.5</v>
      </c>
      <c r="G24705">
        <v>87.75</v>
      </c>
      <c r="H24705">
        <v>70.5</v>
      </c>
      <c r="I24705">
        <v>17.25</v>
      </c>
      <c r="J24705">
        <v>1.5840000000000001</v>
      </c>
      <c r="K24705">
        <v>0.15840000000000001</v>
      </c>
      <c r="L24705">
        <v>1.3464</v>
      </c>
      <c r="M24705">
        <v>7.9200000000000007E-2</v>
      </c>
      <c r="N24705">
        <v>5.37</v>
      </c>
      <c r="O24705" s="34" t="s">
        <v>700</v>
      </c>
    </row>
    <row r="24706" spans="1:15">
      <c r="A24706">
        <v>11.7</v>
      </c>
      <c r="B24706">
        <v>9.4</v>
      </c>
      <c r="C24706">
        <v>6895536</v>
      </c>
      <c r="D24706">
        <v>4</v>
      </c>
      <c r="E24706" s="34" t="s">
        <v>706</v>
      </c>
      <c r="F24706">
        <v>65.099999999999994</v>
      </c>
      <c r="G24706">
        <v>761.67</v>
      </c>
      <c r="H24706">
        <v>611.94000000000005</v>
      </c>
      <c r="I24706">
        <v>149.72999999999999</v>
      </c>
      <c r="J24706">
        <v>1.5840000000000001</v>
      </c>
      <c r="K24706">
        <v>0.15840000000000001</v>
      </c>
      <c r="L24706">
        <v>1.3464</v>
      </c>
      <c r="M24706">
        <v>7.9200000000000007E-2</v>
      </c>
      <c r="N24706">
        <v>46.611599999999903</v>
      </c>
      <c r="O24706" s="34" t="s">
        <v>700</v>
      </c>
    </row>
    <row r="24707" spans="1:15">
      <c r="A24707">
        <v>11.7</v>
      </c>
      <c r="B24707">
        <v>9.4</v>
      </c>
      <c r="C24707">
        <v>6895536</v>
      </c>
      <c r="D24707">
        <v>9</v>
      </c>
      <c r="E24707" s="34" t="s">
        <v>699</v>
      </c>
      <c r="F24707">
        <v>515</v>
      </c>
      <c r="G24707">
        <v>6025.5</v>
      </c>
      <c r="H24707">
        <v>4841</v>
      </c>
      <c r="I24707">
        <v>1184.5</v>
      </c>
      <c r="J24707">
        <v>2.2654079999999999</v>
      </c>
      <c r="K24707">
        <v>0.28019519999999998</v>
      </c>
      <c r="L24707">
        <v>1.8182879999999999</v>
      </c>
      <c r="M24707">
        <v>0.16692480000000001</v>
      </c>
      <c r="N24707">
        <v>17.814880000000102</v>
      </c>
      <c r="O24707" s="34" t="s">
        <v>700</v>
      </c>
    </row>
    <row r="24708" spans="1:15">
      <c r="A24708">
        <v>11.7</v>
      </c>
      <c r="B24708">
        <v>9.4</v>
      </c>
      <c r="C24708">
        <v>6895536</v>
      </c>
      <c r="D24708">
        <v>10</v>
      </c>
      <c r="E24708" s="34" t="s">
        <v>699</v>
      </c>
      <c r="F24708">
        <v>129</v>
      </c>
      <c r="G24708">
        <v>1509.3</v>
      </c>
      <c r="H24708">
        <v>1212.5999999999999</v>
      </c>
      <c r="I24708">
        <v>296.7</v>
      </c>
      <c r="J24708">
        <v>2.2654079999999999</v>
      </c>
      <c r="K24708">
        <v>0.28019519999999998</v>
      </c>
      <c r="L24708">
        <v>1.8182879999999999</v>
      </c>
      <c r="M24708">
        <v>0.16692480000000001</v>
      </c>
      <c r="N24708">
        <v>4.4623679999998602</v>
      </c>
      <c r="O24708" s="34" t="s">
        <v>700</v>
      </c>
    </row>
    <row r="24709" spans="1:15">
      <c r="A24709">
        <v>11.7</v>
      </c>
      <c r="B24709">
        <v>9.4</v>
      </c>
      <c r="C24709">
        <v>6895536</v>
      </c>
      <c r="D24709">
        <v>6</v>
      </c>
      <c r="E24709" s="34" t="s">
        <v>699</v>
      </c>
      <c r="F24709">
        <v>194</v>
      </c>
      <c r="G24709">
        <v>2269.8000000000002</v>
      </c>
      <c r="H24709">
        <v>1823.6</v>
      </c>
      <c r="I24709">
        <v>446.2</v>
      </c>
      <c r="J24709">
        <v>2.2654079999999999</v>
      </c>
      <c r="K24709">
        <v>0.28019519999999998</v>
      </c>
      <c r="L24709">
        <v>1.8182879999999999</v>
      </c>
      <c r="M24709">
        <v>0.16692480000000001</v>
      </c>
      <c r="N24709">
        <v>6.7108479999995998</v>
      </c>
      <c r="O24709" s="34" t="s">
        <v>700</v>
      </c>
    </row>
    <row r="24710" spans="1:15">
      <c r="A24710">
        <v>11.7</v>
      </c>
      <c r="B24710">
        <v>9.4</v>
      </c>
      <c r="C24710">
        <v>6895536</v>
      </c>
      <c r="D24710">
        <v>8</v>
      </c>
      <c r="E24710" s="34" t="s">
        <v>699</v>
      </c>
      <c r="F24710">
        <v>129</v>
      </c>
      <c r="G24710">
        <v>1509.3</v>
      </c>
      <c r="H24710">
        <v>1212.5999999999999</v>
      </c>
      <c r="I24710">
        <v>296.7</v>
      </c>
      <c r="J24710">
        <v>2.2654079999999999</v>
      </c>
      <c r="K24710">
        <v>0.28019519999999998</v>
      </c>
      <c r="L24710">
        <v>1.8182879999999999</v>
      </c>
      <c r="M24710">
        <v>0.16692480000000001</v>
      </c>
      <c r="N24710">
        <v>4.4623679999998602</v>
      </c>
      <c r="O24710" s="34" t="s">
        <v>700</v>
      </c>
    </row>
    <row r="24711" spans="1:15">
      <c r="A24711">
        <v>7.8</v>
      </c>
      <c r="B24711">
        <v>5.4</v>
      </c>
      <c r="C24711">
        <v>6902299</v>
      </c>
      <c r="D24711">
        <v>2</v>
      </c>
      <c r="E24711" s="34" t="s">
        <v>706</v>
      </c>
      <c r="F24711">
        <v>255</v>
      </c>
      <c r="G24711">
        <v>1989</v>
      </c>
      <c r="H24711">
        <v>1377</v>
      </c>
      <c r="I24711">
        <v>612</v>
      </c>
      <c r="J24711">
        <v>0.72599999999999998</v>
      </c>
      <c r="K24711">
        <v>7.2599999999999998E-2</v>
      </c>
      <c r="L24711">
        <v>0.61709999999999998</v>
      </c>
      <c r="M24711">
        <v>3.6299999999999999E-2</v>
      </c>
      <c r="N24711">
        <v>426.87</v>
      </c>
      <c r="O24711" s="34" t="s">
        <v>700</v>
      </c>
    </row>
    <row r="24712" spans="1:15">
      <c r="A24712">
        <v>7.8</v>
      </c>
      <c r="B24712">
        <v>5.4</v>
      </c>
      <c r="C24712">
        <v>6902299</v>
      </c>
      <c r="D24712">
        <v>1</v>
      </c>
      <c r="E24712" s="34" t="s">
        <v>706</v>
      </c>
      <c r="F24712">
        <v>217.5</v>
      </c>
      <c r="G24712">
        <v>1696.5</v>
      </c>
      <c r="H24712">
        <v>1174.5</v>
      </c>
      <c r="I24712">
        <v>522</v>
      </c>
      <c r="J24712">
        <v>0.72599999999999998</v>
      </c>
      <c r="K24712">
        <v>7.2599999999999998E-2</v>
      </c>
      <c r="L24712">
        <v>0.61709999999999998</v>
      </c>
      <c r="M24712">
        <v>3.6299999999999999E-2</v>
      </c>
      <c r="N24712">
        <v>364.09500000000003</v>
      </c>
      <c r="O24712" s="34" t="s">
        <v>700</v>
      </c>
    </row>
    <row r="24713" spans="1:15">
      <c r="A24713">
        <v>7.8</v>
      </c>
      <c r="B24713">
        <v>5.4</v>
      </c>
      <c r="C24713">
        <v>6902299</v>
      </c>
      <c r="D24713">
        <v>5</v>
      </c>
      <c r="E24713" s="34" t="s">
        <v>706</v>
      </c>
      <c r="F24713">
        <v>546</v>
      </c>
      <c r="G24713">
        <v>4258.8</v>
      </c>
      <c r="H24713">
        <v>2948.4</v>
      </c>
      <c r="I24713">
        <v>1310.4000000000001</v>
      </c>
      <c r="J24713">
        <v>0.72599999999999998</v>
      </c>
      <c r="K24713">
        <v>7.2599999999999998E-2</v>
      </c>
      <c r="L24713">
        <v>0.61709999999999998</v>
      </c>
      <c r="M24713">
        <v>3.6299999999999999E-2</v>
      </c>
      <c r="N24713">
        <v>914.00400000000002</v>
      </c>
      <c r="O24713" s="34" t="s">
        <v>700</v>
      </c>
    </row>
    <row r="24714" spans="1:15">
      <c r="A24714">
        <v>7.8</v>
      </c>
      <c r="B24714">
        <v>5.4</v>
      </c>
      <c r="C24714">
        <v>6902299</v>
      </c>
      <c r="D24714">
        <v>4</v>
      </c>
      <c r="E24714" s="34" t="s">
        <v>706</v>
      </c>
      <c r="F24714">
        <v>157.5</v>
      </c>
      <c r="G24714">
        <v>1228.5</v>
      </c>
      <c r="H24714">
        <v>850.5</v>
      </c>
      <c r="I24714">
        <v>378</v>
      </c>
      <c r="J24714">
        <v>0.72599999999999998</v>
      </c>
      <c r="K24714">
        <v>7.2599999999999998E-2</v>
      </c>
      <c r="L24714">
        <v>0.61709999999999998</v>
      </c>
      <c r="M24714">
        <v>3.6299999999999999E-2</v>
      </c>
      <c r="N24714">
        <v>263.65499999999997</v>
      </c>
      <c r="O24714" s="34" t="s">
        <v>700</v>
      </c>
    </row>
    <row r="24715" spans="1:15">
      <c r="A24715">
        <v>7.8</v>
      </c>
      <c r="B24715">
        <v>5.4</v>
      </c>
      <c r="C24715">
        <v>6902299</v>
      </c>
      <c r="D24715">
        <v>9</v>
      </c>
      <c r="E24715" s="34" t="s">
        <v>699</v>
      </c>
      <c r="F24715">
        <v>86</v>
      </c>
      <c r="G24715">
        <v>670.8</v>
      </c>
      <c r="H24715">
        <v>464.4</v>
      </c>
      <c r="I24715">
        <v>206.4</v>
      </c>
      <c r="J24715">
        <v>1.0383119999999999</v>
      </c>
      <c r="K24715">
        <v>0.1284228</v>
      </c>
      <c r="L24715">
        <v>0.83338199999999996</v>
      </c>
      <c r="M24715">
        <v>7.6507199999999997E-2</v>
      </c>
      <c r="N24715">
        <v>117.10516800000001</v>
      </c>
      <c r="O24715" s="34" t="s">
        <v>700</v>
      </c>
    </row>
    <row r="24716" spans="1:15">
      <c r="A24716">
        <v>7.8</v>
      </c>
      <c r="B24716">
        <v>5.4</v>
      </c>
      <c r="C24716">
        <v>6902299</v>
      </c>
      <c r="D24716">
        <v>6</v>
      </c>
      <c r="E24716" s="34" t="s">
        <v>699</v>
      </c>
      <c r="F24716">
        <v>230</v>
      </c>
      <c r="G24716">
        <v>1794</v>
      </c>
      <c r="H24716">
        <v>1242</v>
      </c>
      <c r="I24716">
        <v>552</v>
      </c>
      <c r="J24716">
        <v>1.0383119999999999</v>
      </c>
      <c r="K24716">
        <v>0.1284228</v>
      </c>
      <c r="L24716">
        <v>0.83338199999999996</v>
      </c>
      <c r="M24716">
        <v>7.6507199999999997E-2</v>
      </c>
      <c r="N24716">
        <v>313.18824000000001</v>
      </c>
      <c r="O24716" s="34" t="s">
        <v>700</v>
      </c>
    </row>
    <row r="24717" spans="1:15">
      <c r="A24717">
        <v>7.8</v>
      </c>
      <c r="B24717">
        <v>5.4</v>
      </c>
      <c r="C24717">
        <v>6902299</v>
      </c>
      <c r="D24717">
        <v>10</v>
      </c>
      <c r="E24717" s="34" t="s">
        <v>699</v>
      </c>
      <c r="F24717">
        <v>31</v>
      </c>
      <c r="G24717">
        <v>241.8</v>
      </c>
      <c r="H24717">
        <v>167.4</v>
      </c>
      <c r="I24717">
        <v>74.400000000000006</v>
      </c>
      <c r="J24717">
        <v>1.0383119999999999</v>
      </c>
      <c r="K24717">
        <v>0.1284228</v>
      </c>
      <c r="L24717">
        <v>0.83338199999999996</v>
      </c>
      <c r="M24717">
        <v>7.6507199999999997E-2</v>
      </c>
      <c r="N24717">
        <v>42.212327999999999</v>
      </c>
      <c r="O24717" s="34" t="s">
        <v>700</v>
      </c>
    </row>
    <row r="24718" spans="1:15">
      <c r="A24718">
        <v>7.8</v>
      </c>
      <c r="B24718">
        <v>5.4</v>
      </c>
      <c r="C24718">
        <v>6902299</v>
      </c>
      <c r="D24718">
        <v>8</v>
      </c>
      <c r="E24718" s="34" t="s">
        <v>699</v>
      </c>
      <c r="F24718">
        <v>200</v>
      </c>
      <c r="G24718">
        <v>1560</v>
      </c>
      <c r="H24718">
        <v>1080</v>
      </c>
      <c r="I24718">
        <v>480</v>
      </c>
      <c r="J24718">
        <v>1.0383119999999999</v>
      </c>
      <c r="K24718">
        <v>0.1284228</v>
      </c>
      <c r="L24718">
        <v>0.83338199999999996</v>
      </c>
      <c r="M24718">
        <v>7.6507199999999997E-2</v>
      </c>
      <c r="N24718">
        <v>272.33760000000001</v>
      </c>
      <c r="O24718" s="34" t="s">
        <v>700</v>
      </c>
    </row>
    <row r="24719" spans="1:15">
      <c r="A24719">
        <v>7.8</v>
      </c>
      <c r="B24719">
        <v>5.4</v>
      </c>
      <c r="C24719">
        <v>6902299</v>
      </c>
      <c r="D24719">
        <v>7</v>
      </c>
      <c r="E24719" s="34" t="s">
        <v>699</v>
      </c>
      <c r="F24719">
        <v>306</v>
      </c>
      <c r="G24719">
        <v>2386.8000000000002</v>
      </c>
      <c r="H24719">
        <v>1652.4</v>
      </c>
      <c r="I24719">
        <v>734.4</v>
      </c>
      <c r="J24719">
        <v>1.0383119999999999</v>
      </c>
      <c r="K24719">
        <v>0.1284228</v>
      </c>
      <c r="L24719">
        <v>0.83338199999999996</v>
      </c>
      <c r="M24719">
        <v>7.6507199999999997E-2</v>
      </c>
      <c r="N24719">
        <v>416.67652800000002</v>
      </c>
      <c r="O24719" s="34" t="s">
        <v>700</v>
      </c>
    </row>
    <row r="24720" spans="1:15">
      <c r="A24720">
        <v>10.4</v>
      </c>
      <c r="B24720">
        <v>7.4</v>
      </c>
      <c r="C24720">
        <v>6910079</v>
      </c>
      <c r="D24720">
        <v>1</v>
      </c>
      <c r="E24720" s="34" t="s">
        <v>706</v>
      </c>
      <c r="F24720">
        <v>466.5</v>
      </c>
      <c r="G24720">
        <v>4851.6000000000004</v>
      </c>
      <c r="H24720">
        <v>3452.1</v>
      </c>
      <c r="I24720">
        <v>1399.5</v>
      </c>
      <c r="J24720">
        <v>2.1120000000000001</v>
      </c>
      <c r="K24720">
        <v>0.2112</v>
      </c>
      <c r="L24720">
        <v>1.7951999999999999</v>
      </c>
      <c r="M24720">
        <v>0.1056</v>
      </c>
      <c r="N24720">
        <v>414.25200000000001</v>
      </c>
      <c r="O24720" s="34" t="s">
        <v>700</v>
      </c>
    </row>
    <row r="24721" spans="1:15">
      <c r="A24721">
        <v>10.4</v>
      </c>
      <c r="B24721">
        <v>7.4</v>
      </c>
      <c r="C24721">
        <v>6910079</v>
      </c>
      <c r="D24721">
        <v>9</v>
      </c>
      <c r="E24721" s="34" t="s">
        <v>699</v>
      </c>
      <c r="F24721">
        <v>49</v>
      </c>
      <c r="G24721">
        <v>509.6</v>
      </c>
      <c r="H24721">
        <v>362.6</v>
      </c>
      <c r="I24721">
        <v>147</v>
      </c>
      <c r="J24721">
        <v>3.0205440000000001</v>
      </c>
      <c r="K24721">
        <v>0.37359360000000003</v>
      </c>
      <c r="L24721">
        <v>2.4243839999999999</v>
      </c>
      <c r="M24721">
        <v>0.2225664</v>
      </c>
      <c r="N24721">
        <v>-1.00665599999999</v>
      </c>
      <c r="O24721" s="34" t="s">
        <v>700</v>
      </c>
    </row>
    <row r="24722" spans="1:15">
      <c r="A24722">
        <v>10.4</v>
      </c>
      <c r="B24722">
        <v>7.4</v>
      </c>
      <c r="C24722">
        <v>6910079</v>
      </c>
      <c r="D24722">
        <v>4</v>
      </c>
      <c r="E24722" s="34" t="s">
        <v>706</v>
      </c>
      <c r="F24722">
        <v>415.8</v>
      </c>
      <c r="G24722">
        <v>4324.32</v>
      </c>
      <c r="H24722">
        <v>3076.92</v>
      </c>
      <c r="I24722">
        <v>1247.4000000000001</v>
      </c>
      <c r="J24722">
        <v>2.1120000000000001</v>
      </c>
      <c r="K24722">
        <v>0.2112</v>
      </c>
      <c r="L24722">
        <v>1.7951999999999999</v>
      </c>
      <c r="M24722">
        <v>0.1056</v>
      </c>
      <c r="N24722">
        <v>369.23039999999997</v>
      </c>
      <c r="O24722" s="34" t="s">
        <v>700</v>
      </c>
    </row>
    <row r="24723" spans="1:15">
      <c r="A24723">
        <v>10.4</v>
      </c>
      <c r="B24723">
        <v>7.4</v>
      </c>
      <c r="C24723">
        <v>6910079</v>
      </c>
      <c r="D24723">
        <v>3</v>
      </c>
      <c r="E24723" s="34" t="s">
        <v>706</v>
      </c>
      <c r="F24723">
        <v>583.79999999999995</v>
      </c>
      <c r="G24723">
        <v>6071.52</v>
      </c>
      <c r="H24723">
        <v>4320.12</v>
      </c>
      <c r="I24723">
        <v>1751.4</v>
      </c>
      <c r="J24723">
        <v>2.1120000000000001</v>
      </c>
      <c r="K24723">
        <v>0.2112</v>
      </c>
      <c r="L24723">
        <v>1.7951999999999999</v>
      </c>
      <c r="M24723">
        <v>0.1056</v>
      </c>
      <c r="N24723">
        <v>518.4144</v>
      </c>
      <c r="O24723" s="34" t="s">
        <v>700</v>
      </c>
    </row>
    <row r="24724" spans="1:15">
      <c r="A24724">
        <v>10.4</v>
      </c>
      <c r="B24724">
        <v>7.4</v>
      </c>
      <c r="C24724">
        <v>6910079</v>
      </c>
      <c r="D24724">
        <v>6</v>
      </c>
      <c r="E24724" s="34" t="s">
        <v>699</v>
      </c>
      <c r="F24724">
        <v>126</v>
      </c>
      <c r="G24724">
        <v>1310.4000000000001</v>
      </c>
      <c r="H24724">
        <v>932.4</v>
      </c>
      <c r="I24724">
        <v>378</v>
      </c>
      <c r="J24724">
        <v>3.0205440000000001</v>
      </c>
      <c r="K24724">
        <v>0.37359360000000003</v>
      </c>
      <c r="L24724">
        <v>2.4243839999999999</v>
      </c>
      <c r="M24724">
        <v>0.2225664</v>
      </c>
      <c r="N24724">
        <v>-2.5885440000000099</v>
      </c>
      <c r="O24724" s="34" t="s">
        <v>700</v>
      </c>
    </row>
    <row r="24725" spans="1:15">
      <c r="A24725">
        <v>10.4</v>
      </c>
      <c r="B24725">
        <v>7.4</v>
      </c>
      <c r="C24725">
        <v>6910079</v>
      </c>
      <c r="D24725">
        <v>10</v>
      </c>
      <c r="E24725" s="34" t="s">
        <v>699</v>
      </c>
      <c r="F24725">
        <v>41</v>
      </c>
      <c r="G24725">
        <v>426.4</v>
      </c>
      <c r="H24725">
        <v>303.39999999999998</v>
      </c>
      <c r="I24725">
        <v>123</v>
      </c>
      <c r="J24725">
        <v>3.0205440000000001</v>
      </c>
      <c r="K24725">
        <v>0.37359360000000003</v>
      </c>
      <c r="L24725">
        <v>2.4243839999999999</v>
      </c>
      <c r="M24725">
        <v>0.2225664</v>
      </c>
      <c r="N24725">
        <v>-0.84230399999999905</v>
      </c>
      <c r="O24725" s="34" t="s">
        <v>700</v>
      </c>
    </row>
    <row r="24726" spans="1:15">
      <c r="A24726">
        <v>10.4</v>
      </c>
      <c r="B24726">
        <v>7.4</v>
      </c>
      <c r="C24726">
        <v>6910079</v>
      </c>
      <c r="D24726">
        <v>8</v>
      </c>
      <c r="E24726" s="34" t="s">
        <v>699</v>
      </c>
      <c r="F24726">
        <v>217</v>
      </c>
      <c r="G24726">
        <v>2256.8000000000002</v>
      </c>
      <c r="H24726">
        <v>1605.8</v>
      </c>
      <c r="I24726">
        <v>651</v>
      </c>
      <c r="J24726">
        <v>3.0205440000000001</v>
      </c>
      <c r="K24726">
        <v>0.37359360000000003</v>
      </c>
      <c r="L24726">
        <v>2.4243839999999999</v>
      </c>
      <c r="M24726">
        <v>0.2225664</v>
      </c>
      <c r="N24726">
        <v>-4.4580480000000797</v>
      </c>
      <c r="O24726" s="34" t="s">
        <v>700</v>
      </c>
    </row>
    <row r="24727" spans="1:15">
      <c r="A24727">
        <v>10.4</v>
      </c>
      <c r="B24727">
        <v>7.4</v>
      </c>
      <c r="C24727">
        <v>6910079</v>
      </c>
      <c r="D24727">
        <v>7</v>
      </c>
      <c r="E24727" s="34" t="s">
        <v>699</v>
      </c>
      <c r="F24727">
        <v>105</v>
      </c>
      <c r="G24727">
        <v>1092</v>
      </c>
      <c r="H24727">
        <v>777</v>
      </c>
      <c r="I24727">
        <v>315</v>
      </c>
      <c r="J24727">
        <v>3.0205440000000001</v>
      </c>
      <c r="K24727">
        <v>0.37359360000000003</v>
      </c>
      <c r="L24727">
        <v>2.4243839999999999</v>
      </c>
      <c r="M24727">
        <v>0.2225664</v>
      </c>
      <c r="N24727">
        <v>-2.1571200000000199</v>
      </c>
      <c r="O24727" s="34" t="s">
        <v>700</v>
      </c>
    </row>
    <row r="24728" spans="1:15">
      <c r="A24728">
        <v>5.2</v>
      </c>
      <c r="B24728">
        <v>3.4</v>
      </c>
      <c r="C24728">
        <v>6913282</v>
      </c>
      <c r="D24728">
        <v>3</v>
      </c>
      <c r="E24728" s="34" t="s">
        <v>706</v>
      </c>
      <c r="F24728">
        <v>575.4</v>
      </c>
      <c r="G24728">
        <v>2992.08</v>
      </c>
      <c r="H24728">
        <v>1956.36</v>
      </c>
      <c r="I24728">
        <v>1035.72</v>
      </c>
      <c r="J24728">
        <v>0.748</v>
      </c>
      <c r="K24728">
        <v>7.4800000000000005E-2</v>
      </c>
      <c r="L24728">
        <v>0.63580000000000003</v>
      </c>
      <c r="M24728">
        <v>3.7400000000000003E-2</v>
      </c>
      <c r="N24728">
        <v>605.32079999999996</v>
      </c>
      <c r="O24728" s="34" t="s">
        <v>700</v>
      </c>
    </row>
    <row r="24729" spans="1:15">
      <c r="A24729">
        <v>5.2</v>
      </c>
      <c r="B24729">
        <v>3.4</v>
      </c>
      <c r="C24729">
        <v>6913282</v>
      </c>
      <c r="D24729">
        <v>1</v>
      </c>
      <c r="E24729" s="34" t="s">
        <v>706</v>
      </c>
      <c r="F24729">
        <v>288</v>
      </c>
      <c r="G24729">
        <v>1497.6</v>
      </c>
      <c r="H24729">
        <v>979.2</v>
      </c>
      <c r="I24729">
        <v>518.4</v>
      </c>
      <c r="J24729">
        <v>0.748</v>
      </c>
      <c r="K24729">
        <v>7.4800000000000005E-2</v>
      </c>
      <c r="L24729">
        <v>0.63580000000000003</v>
      </c>
      <c r="M24729">
        <v>3.7400000000000003E-2</v>
      </c>
      <c r="N24729">
        <v>302.976</v>
      </c>
      <c r="O24729" s="34" t="s">
        <v>700</v>
      </c>
    </row>
    <row r="24730" spans="1:15">
      <c r="A24730">
        <v>5.2</v>
      </c>
      <c r="B24730">
        <v>3.4</v>
      </c>
      <c r="C24730">
        <v>6913282</v>
      </c>
      <c r="D24730">
        <v>5</v>
      </c>
      <c r="E24730" s="34" t="s">
        <v>706</v>
      </c>
      <c r="F24730">
        <v>497.7</v>
      </c>
      <c r="G24730">
        <v>2588.04</v>
      </c>
      <c r="H24730">
        <v>1692.18</v>
      </c>
      <c r="I24730">
        <v>895.86</v>
      </c>
      <c r="J24730">
        <v>0.748</v>
      </c>
      <c r="K24730">
        <v>7.4800000000000005E-2</v>
      </c>
      <c r="L24730">
        <v>0.63580000000000003</v>
      </c>
      <c r="M24730">
        <v>3.7400000000000003E-2</v>
      </c>
      <c r="N24730">
        <v>523.58040000000005</v>
      </c>
      <c r="O24730" s="34" t="s">
        <v>700</v>
      </c>
    </row>
    <row r="24731" spans="1:15">
      <c r="A24731">
        <v>5.2</v>
      </c>
      <c r="B24731">
        <v>3.4</v>
      </c>
      <c r="C24731">
        <v>6913282</v>
      </c>
      <c r="D24731">
        <v>4</v>
      </c>
      <c r="E24731" s="34" t="s">
        <v>706</v>
      </c>
      <c r="F24731">
        <v>381.15</v>
      </c>
      <c r="G24731">
        <v>1981.98</v>
      </c>
      <c r="H24731">
        <v>1295.9100000000001</v>
      </c>
      <c r="I24731">
        <v>686.07</v>
      </c>
      <c r="J24731">
        <v>0.748</v>
      </c>
      <c r="K24731">
        <v>7.4800000000000005E-2</v>
      </c>
      <c r="L24731">
        <v>0.63580000000000003</v>
      </c>
      <c r="M24731">
        <v>3.7400000000000003E-2</v>
      </c>
      <c r="N24731">
        <v>400.96980000000002</v>
      </c>
      <c r="O24731" s="34" t="s">
        <v>700</v>
      </c>
    </row>
    <row r="24732" spans="1:15">
      <c r="A24732">
        <v>5.2</v>
      </c>
      <c r="B24732">
        <v>3.4</v>
      </c>
      <c r="C24732">
        <v>6913282</v>
      </c>
      <c r="D24732">
        <v>6</v>
      </c>
      <c r="E24732" s="34" t="s">
        <v>699</v>
      </c>
      <c r="F24732">
        <v>156</v>
      </c>
      <c r="G24732">
        <v>811.2</v>
      </c>
      <c r="H24732">
        <v>530.4</v>
      </c>
      <c r="I24732">
        <v>280.8</v>
      </c>
      <c r="J24732">
        <v>1.0697760000000001</v>
      </c>
      <c r="K24732">
        <v>0.1323144</v>
      </c>
      <c r="L24732">
        <v>0.85863599999999995</v>
      </c>
      <c r="M24732">
        <v>7.8825599999999996E-2</v>
      </c>
      <c r="N24732">
        <v>113.91494400000001</v>
      </c>
      <c r="O24732" s="34" t="s">
        <v>700</v>
      </c>
    </row>
    <row r="24733" spans="1:15">
      <c r="A24733">
        <v>5.2</v>
      </c>
      <c r="B24733">
        <v>3.4</v>
      </c>
      <c r="C24733">
        <v>6913282</v>
      </c>
      <c r="D24733">
        <v>10</v>
      </c>
      <c r="E24733" s="34" t="s">
        <v>699</v>
      </c>
      <c r="F24733">
        <v>157</v>
      </c>
      <c r="G24733">
        <v>816.4</v>
      </c>
      <c r="H24733">
        <v>533.79999999999995</v>
      </c>
      <c r="I24733">
        <v>282.60000000000002</v>
      </c>
      <c r="J24733">
        <v>1.0697760000000001</v>
      </c>
      <c r="K24733">
        <v>0.1323144</v>
      </c>
      <c r="L24733">
        <v>0.85863599999999995</v>
      </c>
      <c r="M24733">
        <v>7.8825599999999996E-2</v>
      </c>
      <c r="N24733">
        <v>114.645168</v>
      </c>
      <c r="O24733" s="34" t="s">
        <v>700</v>
      </c>
    </row>
    <row r="24734" spans="1:15">
      <c r="A24734">
        <v>5.2</v>
      </c>
      <c r="B24734">
        <v>3.4</v>
      </c>
      <c r="C24734">
        <v>6913282</v>
      </c>
      <c r="D24734">
        <v>9</v>
      </c>
      <c r="E24734" s="34" t="s">
        <v>699</v>
      </c>
      <c r="F24734">
        <v>356</v>
      </c>
      <c r="G24734">
        <v>1851.2</v>
      </c>
      <c r="H24734">
        <v>1210.4000000000001</v>
      </c>
      <c r="I24734">
        <v>640.79999999999995</v>
      </c>
      <c r="J24734">
        <v>1.0697760000000001</v>
      </c>
      <c r="K24734">
        <v>0.1323144</v>
      </c>
      <c r="L24734">
        <v>0.85863599999999995</v>
      </c>
      <c r="M24734">
        <v>7.8825599999999996E-2</v>
      </c>
      <c r="N24734">
        <v>259.959744</v>
      </c>
      <c r="O24734" s="34" t="s">
        <v>700</v>
      </c>
    </row>
    <row r="24735" spans="1:15">
      <c r="A24735">
        <v>5.2</v>
      </c>
      <c r="B24735">
        <v>3.4</v>
      </c>
      <c r="C24735">
        <v>6913282</v>
      </c>
      <c r="D24735">
        <v>7</v>
      </c>
      <c r="E24735" s="34" t="s">
        <v>699</v>
      </c>
      <c r="F24735">
        <v>70</v>
      </c>
      <c r="G24735">
        <v>364</v>
      </c>
      <c r="H24735">
        <v>238</v>
      </c>
      <c r="I24735">
        <v>126</v>
      </c>
      <c r="J24735">
        <v>1.0697760000000001</v>
      </c>
      <c r="K24735">
        <v>0.1323144</v>
      </c>
      <c r="L24735">
        <v>0.85863599999999995</v>
      </c>
      <c r="M24735">
        <v>7.8825599999999996E-2</v>
      </c>
      <c r="N24735">
        <v>51.115679999999998</v>
      </c>
      <c r="O24735" s="34" t="s">
        <v>700</v>
      </c>
    </row>
    <row r="24736" spans="1:15">
      <c r="A24736">
        <v>10.4</v>
      </c>
      <c r="B24736">
        <v>6.4</v>
      </c>
      <c r="C24736">
        <v>6914032</v>
      </c>
      <c r="D24736">
        <v>3</v>
      </c>
      <c r="E24736" s="34" t="s">
        <v>706</v>
      </c>
      <c r="F24736">
        <v>840</v>
      </c>
      <c r="G24736">
        <v>8736</v>
      </c>
      <c r="H24736">
        <v>5376</v>
      </c>
      <c r="I24736">
        <v>3360</v>
      </c>
      <c r="J24736">
        <v>2.64</v>
      </c>
      <c r="K24736">
        <v>0.26400000000000001</v>
      </c>
      <c r="L24736">
        <v>2.2440000000000002</v>
      </c>
      <c r="M24736">
        <v>0.13200000000000001</v>
      </c>
      <c r="N24736">
        <v>1142.4000000000001</v>
      </c>
      <c r="O24736" s="34" t="s">
        <v>700</v>
      </c>
    </row>
    <row r="24737" spans="1:15">
      <c r="A24737">
        <v>10.4</v>
      </c>
      <c r="B24737">
        <v>6.4</v>
      </c>
      <c r="C24737">
        <v>6914032</v>
      </c>
      <c r="D24737">
        <v>1</v>
      </c>
      <c r="E24737" s="34" t="s">
        <v>706</v>
      </c>
      <c r="F24737">
        <v>357</v>
      </c>
      <c r="G24737">
        <v>3712.8</v>
      </c>
      <c r="H24737">
        <v>2284.8000000000002</v>
      </c>
      <c r="I24737">
        <v>1428</v>
      </c>
      <c r="J24737">
        <v>2.64</v>
      </c>
      <c r="K24737">
        <v>0.26400000000000001</v>
      </c>
      <c r="L24737">
        <v>2.2440000000000002</v>
      </c>
      <c r="M24737">
        <v>0.13200000000000001</v>
      </c>
      <c r="N24737">
        <v>485.52</v>
      </c>
      <c r="O24737" s="34" t="s">
        <v>700</v>
      </c>
    </row>
    <row r="24738" spans="1:15">
      <c r="A24738">
        <v>10.4</v>
      </c>
      <c r="B24738">
        <v>6.4</v>
      </c>
      <c r="C24738">
        <v>6914032</v>
      </c>
      <c r="D24738">
        <v>5</v>
      </c>
      <c r="E24738" s="34" t="s">
        <v>706</v>
      </c>
      <c r="F24738">
        <v>457.8</v>
      </c>
      <c r="G24738">
        <v>4761.12</v>
      </c>
      <c r="H24738">
        <v>2929.92</v>
      </c>
      <c r="I24738">
        <v>1831.2</v>
      </c>
      <c r="J24738">
        <v>2.64</v>
      </c>
      <c r="K24738">
        <v>0.26400000000000001</v>
      </c>
      <c r="L24738">
        <v>2.2440000000000002</v>
      </c>
      <c r="M24738">
        <v>0.13200000000000001</v>
      </c>
      <c r="N24738">
        <v>622.60799999999995</v>
      </c>
      <c r="O24738" s="34" t="s">
        <v>700</v>
      </c>
    </row>
    <row r="24739" spans="1:15">
      <c r="A24739">
        <v>10.4</v>
      </c>
      <c r="B24739">
        <v>6.4</v>
      </c>
      <c r="C24739">
        <v>6914032</v>
      </c>
      <c r="D24739">
        <v>4</v>
      </c>
      <c r="E24739" s="34" t="s">
        <v>706</v>
      </c>
      <c r="F24739">
        <v>149.1</v>
      </c>
      <c r="G24739">
        <v>1550.64</v>
      </c>
      <c r="H24739">
        <v>954.24</v>
      </c>
      <c r="I24739">
        <v>596.4</v>
      </c>
      <c r="J24739">
        <v>2.64</v>
      </c>
      <c r="K24739">
        <v>0.26400000000000001</v>
      </c>
      <c r="L24739">
        <v>2.2440000000000002</v>
      </c>
      <c r="M24739">
        <v>0.13200000000000001</v>
      </c>
      <c r="N24739">
        <v>202.77600000000001</v>
      </c>
      <c r="O24739" s="34" t="s">
        <v>700</v>
      </c>
    </row>
    <row r="24740" spans="1:15">
      <c r="A24740">
        <v>10.4</v>
      </c>
      <c r="B24740">
        <v>6.4</v>
      </c>
      <c r="C24740">
        <v>6914032</v>
      </c>
      <c r="D24740">
        <v>7</v>
      </c>
      <c r="E24740" s="34" t="s">
        <v>699</v>
      </c>
      <c r="F24740">
        <v>502</v>
      </c>
      <c r="G24740">
        <v>5220.8</v>
      </c>
      <c r="H24740">
        <v>3212.8</v>
      </c>
      <c r="I24740">
        <v>2008</v>
      </c>
      <c r="J24740">
        <v>3.7756799999999999</v>
      </c>
      <c r="K24740">
        <v>0.46699200000000002</v>
      </c>
      <c r="L24740">
        <v>3.0304799999999998</v>
      </c>
      <c r="M24740">
        <v>0.27820800000000001</v>
      </c>
      <c r="N24740">
        <v>112.60863999999999</v>
      </c>
      <c r="O24740" s="34" t="s">
        <v>700</v>
      </c>
    </row>
    <row r="24741" spans="1:15">
      <c r="A24741">
        <v>10.4</v>
      </c>
      <c r="B24741">
        <v>6.4</v>
      </c>
      <c r="C24741">
        <v>6914032</v>
      </c>
      <c r="D24741">
        <v>6</v>
      </c>
      <c r="E24741" s="34" t="s">
        <v>699</v>
      </c>
      <c r="F24741">
        <v>120</v>
      </c>
      <c r="G24741">
        <v>1248</v>
      </c>
      <c r="H24741">
        <v>768</v>
      </c>
      <c r="I24741">
        <v>480</v>
      </c>
      <c r="J24741">
        <v>3.7756799999999999</v>
      </c>
      <c r="K24741">
        <v>0.46699200000000002</v>
      </c>
      <c r="L24741">
        <v>3.0304799999999998</v>
      </c>
      <c r="M24741">
        <v>0.27820800000000001</v>
      </c>
      <c r="N24741">
        <v>26.918399999999998</v>
      </c>
      <c r="O24741" s="34" t="s">
        <v>700</v>
      </c>
    </row>
    <row r="24742" spans="1:15">
      <c r="A24742">
        <v>10.4</v>
      </c>
      <c r="B24742">
        <v>6.4</v>
      </c>
      <c r="C24742">
        <v>6914032</v>
      </c>
      <c r="D24742">
        <v>9</v>
      </c>
      <c r="E24742" s="34" t="s">
        <v>699</v>
      </c>
      <c r="F24742">
        <v>169</v>
      </c>
      <c r="G24742">
        <v>1757.6</v>
      </c>
      <c r="H24742">
        <v>1081.5999999999999</v>
      </c>
      <c r="I24742">
        <v>676</v>
      </c>
      <c r="J24742">
        <v>3.7756799999999999</v>
      </c>
      <c r="K24742">
        <v>0.46699200000000002</v>
      </c>
      <c r="L24742">
        <v>3.0304799999999998</v>
      </c>
      <c r="M24742">
        <v>0.27820800000000001</v>
      </c>
      <c r="N24742">
        <v>37.910080000000001</v>
      </c>
      <c r="O24742" s="34" t="s">
        <v>700</v>
      </c>
    </row>
    <row r="24743" spans="1:15">
      <c r="A24743">
        <v>10.4</v>
      </c>
      <c r="B24743">
        <v>6.4</v>
      </c>
      <c r="C24743">
        <v>6914032</v>
      </c>
      <c r="D24743">
        <v>8</v>
      </c>
      <c r="E24743" s="34" t="s">
        <v>699</v>
      </c>
      <c r="F24743">
        <v>47</v>
      </c>
      <c r="G24743">
        <v>488.8</v>
      </c>
      <c r="H24743">
        <v>300.8</v>
      </c>
      <c r="I24743">
        <v>188</v>
      </c>
      <c r="J24743">
        <v>3.7756799999999999</v>
      </c>
      <c r="K24743">
        <v>0.46699200000000002</v>
      </c>
      <c r="L24743">
        <v>3.0304799999999998</v>
      </c>
      <c r="M24743">
        <v>0.27820800000000001</v>
      </c>
      <c r="N24743">
        <v>10.54304</v>
      </c>
      <c r="O24743" s="34" t="s">
        <v>700</v>
      </c>
    </row>
    <row r="24744" spans="1:15">
      <c r="A24744">
        <v>6.5</v>
      </c>
      <c r="B24744">
        <v>4.4000000000000004</v>
      </c>
      <c r="C24744">
        <v>6917377</v>
      </c>
      <c r="D24744">
        <v>3</v>
      </c>
      <c r="E24744" s="34" t="s">
        <v>706</v>
      </c>
      <c r="F24744">
        <v>256.2</v>
      </c>
      <c r="G24744">
        <v>1665.3</v>
      </c>
      <c r="H24744">
        <v>1127.28</v>
      </c>
      <c r="I24744">
        <v>538.02</v>
      </c>
      <c r="J24744">
        <v>1.32</v>
      </c>
      <c r="K24744">
        <v>0.13200000000000001</v>
      </c>
      <c r="L24744">
        <v>1.1220000000000001</v>
      </c>
      <c r="M24744">
        <v>6.6000000000000003E-2</v>
      </c>
      <c r="N24744">
        <v>199.83600000000001</v>
      </c>
      <c r="O24744" s="34" t="s">
        <v>700</v>
      </c>
    </row>
    <row r="24745" spans="1:15">
      <c r="A24745">
        <v>6.5</v>
      </c>
      <c r="B24745">
        <v>4.4000000000000004</v>
      </c>
      <c r="C24745">
        <v>6917377</v>
      </c>
      <c r="D24745">
        <v>2</v>
      </c>
      <c r="E24745" s="34" t="s">
        <v>706</v>
      </c>
      <c r="F24745">
        <v>298.5</v>
      </c>
      <c r="G24745">
        <v>1940.25</v>
      </c>
      <c r="H24745">
        <v>1313.4</v>
      </c>
      <c r="I24745">
        <v>626.85</v>
      </c>
      <c r="J24745">
        <v>1.32</v>
      </c>
      <c r="K24745">
        <v>0.13200000000000001</v>
      </c>
      <c r="L24745">
        <v>1.1220000000000001</v>
      </c>
      <c r="M24745">
        <v>6.6000000000000003E-2</v>
      </c>
      <c r="N24745">
        <v>232.83</v>
      </c>
      <c r="O24745" s="34" t="s">
        <v>700</v>
      </c>
    </row>
    <row r="24746" spans="1:15">
      <c r="A24746">
        <v>6.5</v>
      </c>
      <c r="B24746">
        <v>4.4000000000000004</v>
      </c>
      <c r="C24746">
        <v>6917377</v>
      </c>
      <c r="D24746">
        <v>5</v>
      </c>
      <c r="E24746" s="34" t="s">
        <v>706</v>
      </c>
      <c r="F24746">
        <v>308.7</v>
      </c>
      <c r="G24746">
        <v>2006.55</v>
      </c>
      <c r="H24746">
        <v>1358.28</v>
      </c>
      <c r="I24746">
        <v>648.27</v>
      </c>
      <c r="J24746">
        <v>1.32</v>
      </c>
      <c r="K24746">
        <v>0.13200000000000001</v>
      </c>
      <c r="L24746">
        <v>1.1220000000000001</v>
      </c>
      <c r="M24746">
        <v>6.6000000000000003E-2</v>
      </c>
      <c r="N24746">
        <v>240.786</v>
      </c>
      <c r="O24746" s="34" t="s">
        <v>700</v>
      </c>
    </row>
    <row r="24747" spans="1:15">
      <c r="A24747">
        <v>6.5</v>
      </c>
      <c r="B24747">
        <v>4.4000000000000004</v>
      </c>
      <c r="C24747">
        <v>6917377</v>
      </c>
      <c r="D24747">
        <v>4</v>
      </c>
      <c r="E24747" s="34" t="s">
        <v>706</v>
      </c>
      <c r="F24747">
        <v>196.35</v>
      </c>
      <c r="G24747">
        <v>1276.2750000000001</v>
      </c>
      <c r="H24747">
        <v>863.94</v>
      </c>
      <c r="I24747">
        <v>412.33499999999998</v>
      </c>
      <c r="J24747">
        <v>1.32</v>
      </c>
      <c r="K24747">
        <v>0.13200000000000001</v>
      </c>
      <c r="L24747">
        <v>1.1220000000000001</v>
      </c>
      <c r="M24747">
        <v>6.6000000000000003E-2</v>
      </c>
      <c r="N24747">
        <v>153.15299999999999</v>
      </c>
      <c r="O24747" s="34" t="s">
        <v>700</v>
      </c>
    </row>
    <row r="24748" spans="1:15">
      <c r="A24748">
        <v>6.5</v>
      </c>
      <c r="B24748">
        <v>4.4000000000000004</v>
      </c>
      <c r="C24748">
        <v>6917377</v>
      </c>
      <c r="D24748">
        <v>1</v>
      </c>
      <c r="E24748" s="34" t="s">
        <v>706</v>
      </c>
      <c r="F24748">
        <v>151.5</v>
      </c>
      <c r="G24748">
        <v>984.75</v>
      </c>
      <c r="H24748">
        <v>666.6</v>
      </c>
      <c r="I24748">
        <v>318.14999999999998</v>
      </c>
      <c r="J24748">
        <v>1.32</v>
      </c>
      <c r="K24748">
        <v>0.13200000000000001</v>
      </c>
      <c r="L24748">
        <v>1.1220000000000001</v>
      </c>
      <c r="M24748">
        <v>6.6000000000000003E-2</v>
      </c>
      <c r="N24748">
        <v>118.17</v>
      </c>
      <c r="O24748" s="34" t="s">
        <v>700</v>
      </c>
    </row>
    <row r="24749" spans="1:15">
      <c r="A24749">
        <v>6.5</v>
      </c>
      <c r="B24749">
        <v>4.4000000000000004</v>
      </c>
      <c r="C24749">
        <v>6917377</v>
      </c>
      <c r="D24749">
        <v>7</v>
      </c>
      <c r="E24749" s="34" t="s">
        <v>699</v>
      </c>
      <c r="F24749">
        <v>194</v>
      </c>
      <c r="G24749">
        <v>1261</v>
      </c>
      <c r="H24749">
        <v>853.6</v>
      </c>
      <c r="I24749">
        <v>407.4</v>
      </c>
      <c r="J24749">
        <v>1.88784</v>
      </c>
      <c r="K24749">
        <v>0.23349600000000001</v>
      </c>
      <c r="L24749">
        <v>1.5152399999999999</v>
      </c>
      <c r="M24749">
        <v>0.13910400000000001</v>
      </c>
      <c r="N24749">
        <v>41.159039999999898</v>
      </c>
      <c r="O24749" s="34" t="s">
        <v>700</v>
      </c>
    </row>
    <row r="24750" spans="1:15">
      <c r="A24750">
        <v>6.5</v>
      </c>
      <c r="B24750">
        <v>4.4000000000000004</v>
      </c>
      <c r="C24750">
        <v>6917377</v>
      </c>
      <c r="D24750">
        <v>6</v>
      </c>
      <c r="E24750" s="34" t="s">
        <v>699</v>
      </c>
      <c r="F24750">
        <v>306</v>
      </c>
      <c r="G24750">
        <v>1989</v>
      </c>
      <c r="H24750">
        <v>1346.4</v>
      </c>
      <c r="I24750">
        <v>642.6</v>
      </c>
      <c r="J24750">
        <v>1.88784</v>
      </c>
      <c r="K24750">
        <v>0.23349600000000001</v>
      </c>
      <c r="L24750">
        <v>1.5152399999999999</v>
      </c>
      <c r="M24750">
        <v>0.13910400000000001</v>
      </c>
      <c r="N24750">
        <v>64.920959999999795</v>
      </c>
      <c r="O24750" s="34" t="s">
        <v>700</v>
      </c>
    </row>
    <row r="24751" spans="1:15">
      <c r="A24751">
        <v>6.5</v>
      </c>
      <c r="B24751">
        <v>4.4000000000000004</v>
      </c>
      <c r="C24751">
        <v>6917377</v>
      </c>
      <c r="D24751">
        <v>9</v>
      </c>
      <c r="E24751" s="34" t="s">
        <v>699</v>
      </c>
      <c r="F24751">
        <v>101</v>
      </c>
      <c r="G24751">
        <v>656.5</v>
      </c>
      <c r="H24751">
        <v>444.4</v>
      </c>
      <c r="I24751">
        <v>212.1</v>
      </c>
      <c r="J24751">
        <v>1.88784</v>
      </c>
      <c r="K24751">
        <v>0.23349600000000001</v>
      </c>
      <c r="L24751">
        <v>1.5152399999999999</v>
      </c>
      <c r="M24751">
        <v>0.13910400000000001</v>
      </c>
      <c r="N24751">
        <v>21.428159999999899</v>
      </c>
      <c r="O24751" s="34" t="s">
        <v>700</v>
      </c>
    </row>
    <row r="24752" spans="1:15">
      <c r="A24752">
        <v>6.5</v>
      </c>
      <c r="B24752">
        <v>4.4000000000000004</v>
      </c>
      <c r="C24752">
        <v>6917377</v>
      </c>
      <c r="D24752">
        <v>8</v>
      </c>
      <c r="E24752" s="34" t="s">
        <v>699</v>
      </c>
      <c r="F24752">
        <v>278</v>
      </c>
      <c r="G24752">
        <v>1807</v>
      </c>
      <c r="H24752">
        <v>1223.2</v>
      </c>
      <c r="I24752">
        <v>583.79999999999995</v>
      </c>
      <c r="J24752">
        <v>1.88784</v>
      </c>
      <c r="K24752">
        <v>0.23349600000000001</v>
      </c>
      <c r="L24752">
        <v>1.5152399999999999</v>
      </c>
      <c r="M24752">
        <v>0.13910400000000001</v>
      </c>
      <c r="N24752">
        <v>58.980479999999901</v>
      </c>
      <c r="O24752" s="34" t="s">
        <v>700</v>
      </c>
    </row>
    <row r="24753" spans="1:15">
      <c r="A24753">
        <v>3.9</v>
      </c>
      <c r="B24753">
        <v>3.4</v>
      </c>
      <c r="C24753">
        <v>6918570</v>
      </c>
      <c r="D24753">
        <v>3</v>
      </c>
      <c r="E24753" s="34" t="s">
        <v>706</v>
      </c>
      <c r="F24753">
        <v>382.2</v>
      </c>
      <c r="G24753">
        <v>1490.58</v>
      </c>
      <c r="H24753">
        <v>1299.48</v>
      </c>
      <c r="I24753">
        <v>191.1</v>
      </c>
      <c r="J24753">
        <v>0.33</v>
      </c>
      <c r="K24753">
        <v>3.3000000000000002E-2</v>
      </c>
      <c r="L24753">
        <v>0.28050000000000003</v>
      </c>
      <c r="M24753">
        <v>1.6500000000000001E-2</v>
      </c>
      <c r="N24753">
        <v>64.973999999999904</v>
      </c>
      <c r="O24753" s="34" t="s">
        <v>700</v>
      </c>
    </row>
    <row r="24754" spans="1:15">
      <c r="A24754">
        <v>3.9</v>
      </c>
      <c r="B24754">
        <v>3.4</v>
      </c>
      <c r="C24754">
        <v>6918570</v>
      </c>
      <c r="D24754">
        <v>2</v>
      </c>
      <c r="E24754" s="34" t="s">
        <v>706</v>
      </c>
      <c r="F24754">
        <v>491</v>
      </c>
      <c r="G24754">
        <v>1914.9</v>
      </c>
      <c r="H24754">
        <v>1669.4</v>
      </c>
      <c r="I24754">
        <v>245.5</v>
      </c>
      <c r="J24754">
        <v>0.33</v>
      </c>
      <c r="K24754">
        <v>3.3000000000000002E-2</v>
      </c>
      <c r="L24754">
        <v>0.28050000000000003</v>
      </c>
      <c r="M24754">
        <v>1.6500000000000001E-2</v>
      </c>
      <c r="N24754">
        <v>83.47</v>
      </c>
      <c r="O24754" s="34" t="s">
        <v>700</v>
      </c>
    </row>
    <row r="24755" spans="1:15">
      <c r="A24755">
        <v>3.9</v>
      </c>
      <c r="B24755">
        <v>3.4</v>
      </c>
      <c r="C24755">
        <v>6918570</v>
      </c>
      <c r="D24755">
        <v>5</v>
      </c>
      <c r="E24755" s="34" t="s">
        <v>706</v>
      </c>
      <c r="F24755">
        <v>77</v>
      </c>
      <c r="G24755">
        <v>300.3</v>
      </c>
      <c r="H24755">
        <v>261.8</v>
      </c>
      <c r="I24755">
        <v>38.5</v>
      </c>
      <c r="J24755">
        <v>0.33</v>
      </c>
      <c r="K24755">
        <v>3.3000000000000002E-2</v>
      </c>
      <c r="L24755">
        <v>0.28050000000000003</v>
      </c>
      <c r="M24755">
        <v>1.6500000000000001E-2</v>
      </c>
      <c r="N24755">
        <v>13.09</v>
      </c>
      <c r="O24755" s="34" t="s">
        <v>700</v>
      </c>
    </row>
    <row r="24756" spans="1:15">
      <c r="A24756">
        <v>3.9</v>
      </c>
      <c r="B24756">
        <v>3.4</v>
      </c>
      <c r="C24756">
        <v>6918570</v>
      </c>
      <c r="D24756">
        <v>4</v>
      </c>
      <c r="E24756" s="34" t="s">
        <v>706</v>
      </c>
      <c r="F24756">
        <v>96.6</v>
      </c>
      <c r="G24756">
        <v>376.74</v>
      </c>
      <c r="H24756">
        <v>328.44</v>
      </c>
      <c r="I24756">
        <v>48.3</v>
      </c>
      <c r="J24756">
        <v>0.33</v>
      </c>
      <c r="K24756">
        <v>3.3000000000000002E-2</v>
      </c>
      <c r="L24756">
        <v>0.28050000000000003</v>
      </c>
      <c r="M24756">
        <v>1.6500000000000001E-2</v>
      </c>
      <c r="N24756">
        <v>16.422000000000001</v>
      </c>
      <c r="O24756" s="34" t="s">
        <v>700</v>
      </c>
    </row>
    <row r="24757" spans="1:15">
      <c r="A24757">
        <v>3.9</v>
      </c>
      <c r="B24757">
        <v>3.4</v>
      </c>
      <c r="C24757">
        <v>6918570</v>
      </c>
      <c r="D24757">
        <v>9</v>
      </c>
      <c r="E24757" s="34" t="s">
        <v>699</v>
      </c>
      <c r="F24757">
        <v>201</v>
      </c>
      <c r="G24757">
        <v>783.9</v>
      </c>
      <c r="H24757">
        <v>683.4</v>
      </c>
      <c r="I24757">
        <v>100.5</v>
      </c>
      <c r="J24757">
        <v>0.47195999999999999</v>
      </c>
      <c r="K24757">
        <v>5.8374000000000002E-2</v>
      </c>
      <c r="L24757">
        <v>0.37880999999999998</v>
      </c>
      <c r="M24757">
        <v>3.4776000000000001E-2</v>
      </c>
      <c r="N24757">
        <v>5.6360399999999897</v>
      </c>
      <c r="O24757" s="34" t="s">
        <v>700</v>
      </c>
    </row>
    <row r="24758" spans="1:15">
      <c r="A24758">
        <v>3.9</v>
      </c>
      <c r="B24758">
        <v>3.4</v>
      </c>
      <c r="C24758">
        <v>6918570</v>
      </c>
      <c r="D24758">
        <v>6</v>
      </c>
      <c r="E24758" s="34" t="s">
        <v>699</v>
      </c>
      <c r="F24758">
        <v>154</v>
      </c>
      <c r="G24758">
        <v>600.6</v>
      </c>
      <c r="H24758">
        <v>523.6</v>
      </c>
      <c r="I24758">
        <v>77</v>
      </c>
      <c r="J24758">
        <v>0.47195999999999999</v>
      </c>
      <c r="K24758">
        <v>5.8374000000000002E-2</v>
      </c>
      <c r="L24758">
        <v>0.37880999999999998</v>
      </c>
      <c r="M24758">
        <v>3.4776000000000001E-2</v>
      </c>
      <c r="N24758">
        <v>4.31815999999999</v>
      </c>
      <c r="O24758" s="34" t="s">
        <v>700</v>
      </c>
    </row>
    <row r="24759" spans="1:15">
      <c r="A24759">
        <v>3.9</v>
      </c>
      <c r="B24759">
        <v>3.4</v>
      </c>
      <c r="C24759">
        <v>6918570</v>
      </c>
      <c r="D24759">
        <v>10</v>
      </c>
      <c r="E24759" s="34" t="s">
        <v>699</v>
      </c>
      <c r="F24759">
        <v>232</v>
      </c>
      <c r="G24759">
        <v>904.8</v>
      </c>
      <c r="H24759">
        <v>788.8</v>
      </c>
      <c r="I24759">
        <v>116</v>
      </c>
      <c r="J24759">
        <v>0.47195999999999999</v>
      </c>
      <c r="K24759">
        <v>5.8374000000000002E-2</v>
      </c>
      <c r="L24759">
        <v>0.37880999999999998</v>
      </c>
      <c r="M24759">
        <v>3.4776000000000001E-2</v>
      </c>
      <c r="N24759">
        <v>6.5052799999999804</v>
      </c>
      <c r="O24759" s="34" t="s">
        <v>700</v>
      </c>
    </row>
    <row r="24760" spans="1:15">
      <c r="A24760">
        <v>3.9</v>
      </c>
      <c r="B24760">
        <v>3.4</v>
      </c>
      <c r="C24760">
        <v>6918570</v>
      </c>
      <c r="D24760">
        <v>8</v>
      </c>
      <c r="E24760" s="34" t="s">
        <v>699</v>
      </c>
      <c r="F24760">
        <v>173</v>
      </c>
      <c r="G24760">
        <v>674.7</v>
      </c>
      <c r="H24760">
        <v>588.20000000000005</v>
      </c>
      <c r="I24760">
        <v>86.5</v>
      </c>
      <c r="J24760">
        <v>0.47195999999999999</v>
      </c>
      <c r="K24760">
        <v>5.8374000000000002E-2</v>
      </c>
      <c r="L24760">
        <v>0.37880999999999998</v>
      </c>
      <c r="M24760">
        <v>3.4776000000000001E-2</v>
      </c>
      <c r="N24760">
        <v>4.8509199999999897</v>
      </c>
      <c r="O24760" s="34" t="s">
        <v>700</v>
      </c>
    </row>
    <row r="24761" spans="1:15">
      <c r="A24761">
        <v>3.9</v>
      </c>
      <c r="B24761">
        <v>3.4</v>
      </c>
      <c r="C24761">
        <v>6918570</v>
      </c>
      <c r="D24761">
        <v>7</v>
      </c>
      <c r="E24761" s="34" t="s">
        <v>699</v>
      </c>
      <c r="F24761">
        <v>115</v>
      </c>
      <c r="G24761">
        <v>448.5</v>
      </c>
      <c r="H24761">
        <v>391</v>
      </c>
      <c r="I24761">
        <v>57.5</v>
      </c>
      <c r="J24761">
        <v>0.47195999999999999</v>
      </c>
      <c r="K24761">
        <v>5.8374000000000002E-2</v>
      </c>
      <c r="L24761">
        <v>0.37880999999999998</v>
      </c>
      <c r="M24761">
        <v>3.4776000000000001E-2</v>
      </c>
      <c r="N24761">
        <v>3.2246000000000001</v>
      </c>
      <c r="O24761" s="34" t="s">
        <v>700</v>
      </c>
    </row>
    <row r="24762" spans="1:15">
      <c r="A24762">
        <v>3.9</v>
      </c>
      <c r="B24762">
        <v>3.4</v>
      </c>
      <c r="C24762">
        <v>6924900</v>
      </c>
      <c r="D24762">
        <v>2</v>
      </c>
      <c r="E24762" s="34" t="s">
        <v>706</v>
      </c>
      <c r="F24762">
        <v>455</v>
      </c>
      <c r="G24762">
        <v>1774.5</v>
      </c>
      <c r="H24762">
        <v>1547</v>
      </c>
      <c r="I24762">
        <v>227.5</v>
      </c>
      <c r="J24762">
        <v>0.75900000000000001</v>
      </c>
      <c r="K24762">
        <v>7.5899999999999995E-2</v>
      </c>
      <c r="L24762">
        <v>0.64515</v>
      </c>
      <c r="M24762">
        <v>3.7949999999999998E-2</v>
      </c>
      <c r="N24762">
        <v>-117.845</v>
      </c>
      <c r="O24762" s="34" t="s">
        <v>700</v>
      </c>
    </row>
    <row r="24763" spans="1:15">
      <c r="A24763">
        <v>3.9</v>
      </c>
      <c r="B24763">
        <v>3.4</v>
      </c>
      <c r="C24763">
        <v>6924900</v>
      </c>
      <c r="D24763">
        <v>1</v>
      </c>
      <c r="E24763" s="34" t="s">
        <v>706</v>
      </c>
      <c r="F24763">
        <v>232</v>
      </c>
      <c r="G24763">
        <v>904.8</v>
      </c>
      <c r="H24763">
        <v>788.8</v>
      </c>
      <c r="I24763">
        <v>116</v>
      </c>
      <c r="J24763">
        <v>0.75900000000000001</v>
      </c>
      <c r="K24763">
        <v>7.5899999999999995E-2</v>
      </c>
      <c r="L24763">
        <v>0.64515</v>
      </c>
      <c r="M24763">
        <v>3.7949999999999998E-2</v>
      </c>
      <c r="N24763">
        <v>-60.088000000000001</v>
      </c>
      <c r="O24763" s="34" t="s">
        <v>700</v>
      </c>
    </row>
    <row r="24764" spans="1:15">
      <c r="A24764">
        <v>3.9</v>
      </c>
      <c r="B24764">
        <v>3.4</v>
      </c>
      <c r="C24764">
        <v>6924900</v>
      </c>
      <c r="D24764">
        <v>5</v>
      </c>
      <c r="E24764" s="34" t="s">
        <v>706</v>
      </c>
      <c r="F24764">
        <v>270.2</v>
      </c>
      <c r="G24764">
        <v>1053.78</v>
      </c>
      <c r="H24764">
        <v>918.68</v>
      </c>
      <c r="I24764">
        <v>135.1</v>
      </c>
      <c r="J24764">
        <v>0.75900000000000001</v>
      </c>
      <c r="K24764">
        <v>7.5899999999999995E-2</v>
      </c>
      <c r="L24764">
        <v>0.64515</v>
      </c>
      <c r="M24764">
        <v>3.7949999999999998E-2</v>
      </c>
      <c r="N24764">
        <v>-69.981799999999893</v>
      </c>
      <c r="O24764" s="34" t="s">
        <v>700</v>
      </c>
    </row>
    <row r="24765" spans="1:15">
      <c r="A24765">
        <v>3.9</v>
      </c>
      <c r="B24765">
        <v>3.4</v>
      </c>
      <c r="C24765">
        <v>6924900</v>
      </c>
      <c r="D24765">
        <v>4</v>
      </c>
      <c r="E24765" s="34" t="s">
        <v>706</v>
      </c>
      <c r="F24765">
        <v>314.3</v>
      </c>
      <c r="G24765">
        <v>1225.77</v>
      </c>
      <c r="H24765">
        <v>1068.6199999999999</v>
      </c>
      <c r="I24765">
        <v>157.15</v>
      </c>
      <c r="J24765">
        <v>0.75900000000000001</v>
      </c>
      <c r="K24765">
        <v>7.5899999999999995E-2</v>
      </c>
      <c r="L24765">
        <v>0.64515</v>
      </c>
      <c r="M24765">
        <v>3.7949999999999998E-2</v>
      </c>
      <c r="N24765">
        <v>-81.4037000000001</v>
      </c>
      <c r="O24765" s="34" t="s">
        <v>700</v>
      </c>
    </row>
    <row r="24766" spans="1:15">
      <c r="A24766">
        <v>3.9</v>
      </c>
      <c r="B24766">
        <v>3.4</v>
      </c>
      <c r="C24766">
        <v>6924900</v>
      </c>
      <c r="D24766">
        <v>9</v>
      </c>
      <c r="E24766" s="34" t="s">
        <v>699</v>
      </c>
      <c r="F24766">
        <v>127</v>
      </c>
      <c r="G24766">
        <v>495.3</v>
      </c>
      <c r="H24766">
        <v>431.8</v>
      </c>
      <c r="I24766">
        <v>63.5</v>
      </c>
      <c r="J24766">
        <v>1.0855079999999999</v>
      </c>
      <c r="K24766">
        <v>0.1342602</v>
      </c>
      <c r="L24766">
        <v>0.87126300000000001</v>
      </c>
      <c r="M24766">
        <v>7.9984799999999995E-2</v>
      </c>
      <c r="N24766">
        <v>-74.359515999999999</v>
      </c>
      <c r="O24766" s="34" t="s">
        <v>700</v>
      </c>
    </row>
    <row r="24767" spans="1:15">
      <c r="A24767">
        <v>3.9</v>
      </c>
      <c r="B24767">
        <v>3.4</v>
      </c>
      <c r="C24767">
        <v>6924900</v>
      </c>
      <c r="D24767">
        <v>6</v>
      </c>
      <c r="E24767" s="34" t="s">
        <v>699</v>
      </c>
      <c r="F24767">
        <v>103</v>
      </c>
      <c r="G24767">
        <v>401.7</v>
      </c>
      <c r="H24767">
        <v>350.2</v>
      </c>
      <c r="I24767">
        <v>51.5</v>
      </c>
      <c r="J24767">
        <v>1.0855079999999999</v>
      </c>
      <c r="K24767">
        <v>0.1342602</v>
      </c>
      <c r="L24767">
        <v>0.87126300000000001</v>
      </c>
      <c r="M24767">
        <v>7.9984799999999995E-2</v>
      </c>
      <c r="N24767">
        <v>-60.307324000000001</v>
      </c>
      <c r="O24767" s="34" t="s">
        <v>700</v>
      </c>
    </row>
    <row r="24768" spans="1:15">
      <c r="A24768">
        <v>3.9</v>
      </c>
      <c r="B24768">
        <v>3.4</v>
      </c>
      <c r="C24768">
        <v>6924900</v>
      </c>
      <c r="D24768">
        <v>10</v>
      </c>
      <c r="E24768" s="34" t="s">
        <v>699</v>
      </c>
      <c r="F24768">
        <v>276</v>
      </c>
      <c r="G24768">
        <v>1076.4000000000001</v>
      </c>
      <c r="H24768">
        <v>938.4</v>
      </c>
      <c r="I24768">
        <v>138</v>
      </c>
      <c r="J24768">
        <v>1.0855079999999999</v>
      </c>
      <c r="K24768">
        <v>0.1342602</v>
      </c>
      <c r="L24768">
        <v>0.87126300000000001</v>
      </c>
      <c r="M24768">
        <v>7.9984799999999995E-2</v>
      </c>
      <c r="N24768">
        <v>-161.60020800000001</v>
      </c>
      <c r="O24768" s="34" t="s">
        <v>700</v>
      </c>
    </row>
    <row r="24769" spans="1:15">
      <c r="A24769">
        <v>3.9</v>
      </c>
      <c r="B24769">
        <v>3.4</v>
      </c>
      <c r="C24769">
        <v>6924900</v>
      </c>
      <c r="D24769">
        <v>8</v>
      </c>
      <c r="E24769" s="34" t="s">
        <v>699</v>
      </c>
      <c r="F24769">
        <v>93</v>
      </c>
      <c r="G24769">
        <v>362.7</v>
      </c>
      <c r="H24769">
        <v>316.2</v>
      </c>
      <c r="I24769">
        <v>46.5</v>
      </c>
      <c r="J24769">
        <v>1.0855079999999999</v>
      </c>
      <c r="K24769">
        <v>0.1342602</v>
      </c>
      <c r="L24769">
        <v>0.87126300000000001</v>
      </c>
      <c r="M24769">
        <v>7.9984799999999995E-2</v>
      </c>
      <c r="N24769">
        <v>-54.452244</v>
      </c>
      <c r="O24769" s="34" t="s">
        <v>700</v>
      </c>
    </row>
    <row r="24770" spans="1:15">
      <c r="A24770">
        <v>3.9</v>
      </c>
      <c r="B24770">
        <v>3.4</v>
      </c>
      <c r="C24770">
        <v>6924900</v>
      </c>
      <c r="D24770">
        <v>7</v>
      </c>
      <c r="E24770" s="34" t="s">
        <v>699</v>
      </c>
      <c r="F24770">
        <v>126</v>
      </c>
      <c r="G24770">
        <v>491.4</v>
      </c>
      <c r="H24770">
        <v>428.4</v>
      </c>
      <c r="I24770">
        <v>63</v>
      </c>
      <c r="J24770">
        <v>1.0855079999999999</v>
      </c>
      <c r="K24770">
        <v>0.1342602</v>
      </c>
      <c r="L24770">
        <v>0.87126300000000001</v>
      </c>
      <c r="M24770">
        <v>7.9984799999999995E-2</v>
      </c>
      <c r="N24770">
        <v>-73.774007999999995</v>
      </c>
      <c r="O24770" s="34" t="s">
        <v>700</v>
      </c>
    </row>
    <row r="24771" spans="1:15">
      <c r="A24771">
        <v>3.9</v>
      </c>
      <c r="B24771">
        <v>3.4</v>
      </c>
      <c r="C24771">
        <v>6925365</v>
      </c>
      <c r="D24771">
        <v>3</v>
      </c>
      <c r="E24771" s="34" t="s">
        <v>706</v>
      </c>
      <c r="F24771">
        <v>592.20000000000005</v>
      </c>
      <c r="G24771">
        <v>2309.58</v>
      </c>
      <c r="H24771">
        <v>2013.48</v>
      </c>
      <c r="I24771">
        <v>296.10000000000002</v>
      </c>
      <c r="J24771">
        <v>0.42899999999999999</v>
      </c>
      <c r="K24771">
        <v>4.2900000000000001E-2</v>
      </c>
      <c r="L24771">
        <v>0.36464999999999997</v>
      </c>
      <c r="M24771">
        <v>2.145E-2</v>
      </c>
      <c r="N24771">
        <v>42.046199999999899</v>
      </c>
      <c r="O24771" s="34" t="s">
        <v>700</v>
      </c>
    </row>
    <row r="24772" spans="1:15">
      <c r="A24772">
        <v>3.9</v>
      </c>
      <c r="B24772">
        <v>3.4</v>
      </c>
      <c r="C24772">
        <v>6925365</v>
      </c>
      <c r="D24772">
        <v>1</v>
      </c>
      <c r="E24772" s="34" t="s">
        <v>706</v>
      </c>
      <c r="F24772">
        <v>260</v>
      </c>
      <c r="G24772">
        <v>1014</v>
      </c>
      <c r="H24772">
        <v>884</v>
      </c>
      <c r="I24772">
        <v>130</v>
      </c>
      <c r="J24772">
        <v>0.42899999999999999</v>
      </c>
      <c r="K24772">
        <v>4.2900000000000001E-2</v>
      </c>
      <c r="L24772">
        <v>0.36464999999999997</v>
      </c>
      <c r="M24772">
        <v>2.145E-2</v>
      </c>
      <c r="N24772">
        <v>18.46</v>
      </c>
      <c r="O24772" s="34" t="s">
        <v>700</v>
      </c>
    </row>
    <row r="24773" spans="1:15">
      <c r="A24773">
        <v>3.9</v>
      </c>
      <c r="B24773">
        <v>3.4</v>
      </c>
      <c r="C24773">
        <v>6925365</v>
      </c>
      <c r="D24773">
        <v>5</v>
      </c>
      <c r="E24773" s="34" t="s">
        <v>706</v>
      </c>
      <c r="F24773">
        <v>68.599999999999994</v>
      </c>
      <c r="G24773">
        <v>267.54000000000002</v>
      </c>
      <c r="H24773">
        <v>233.24</v>
      </c>
      <c r="I24773">
        <v>34.299999999999997</v>
      </c>
      <c r="J24773">
        <v>0.42899999999999999</v>
      </c>
      <c r="K24773">
        <v>4.2900000000000001E-2</v>
      </c>
      <c r="L24773">
        <v>0.36464999999999997</v>
      </c>
      <c r="M24773">
        <v>2.145E-2</v>
      </c>
      <c r="N24773">
        <v>4.8705999999999801</v>
      </c>
      <c r="O24773" s="34" t="s">
        <v>700</v>
      </c>
    </row>
    <row r="24774" spans="1:15">
      <c r="A24774">
        <v>3.9</v>
      </c>
      <c r="B24774">
        <v>3.4</v>
      </c>
      <c r="C24774">
        <v>6925365</v>
      </c>
      <c r="D24774">
        <v>4</v>
      </c>
      <c r="E24774" s="34" t="s">
        <v>706</v>
      </c>
      <c r="F24774">
        <v>84</v>
      </c>
      <c r="G24774">
        <v>327.60000000000002</v>
      </c>
      <c r="H24774">
        <v>285.60000000000002</v>
      </c>
      <c r="I24774">
        <v>42</v>
      </c>
      <c r="J24774">
        <v>0.42899999999999999</v>
      </c>
      <c r="K24774">
        <v>4.2900000000000001E-2</v>
      </c>
      <c r="L24774">
        <v>0.36464999999999997</v>
      </c>
      <c r="M24774">
        <v>2.145E-2</v>
      </c>
      <c r="N24774">
        <v>5.9640000000000004</v>
      </c>
      <c r="O24774" s="34" t="s">
        <v>700</v>
      </c>
    </row>
    <row r="24775" spans="1:15">
      <c r="A24775">
        <v>3.9</v>
      </c>
      <c r="B24775">
        <v>3.4</v>
      </c>
      <c r="C24775">
        <v>6925365</v>
      </c>
      <c r="D24775">
        <v>7</v>
      </c>
      <c r="E24775" s="34" t="s">
        <v>699</v>
      </c>
      <c r="F24775">
        <v>283</v>
      </c>
      <c r="G24775">
        <v>1103.7</v>
      </c>
      <c r="H24775">
        <v>962.2</v>
      </c>
      <c r="I24775">
        <v>141.5</v>
      </c>
      <c r="J24775">
        <v>0.61354799999999998</v>
      </c>
      <c r="K24775">
        <v>7.5886200000000001E-2</v>
      </c>
      <c r="L24775">
        <v>0.49245299999999997</v>
      </c>
      <c r="M24775">
        <v>4.52088E-2</v>
      </c>
      <c r="N24775">
        <v>-32.134083999999902</v>
      </c>
      <c r="O24775" s="34" t="s">
        <v>700</v>
      </c>
    </row>
    <row r="24776" spans="1:15">
      <c r="A24776">
        <v>3.9</v>
      </c>
      <c r="B24776">
        <v>3.4</v>
      </c>
      <c r="C24776">
        <v>6925365</v>
      </c>
      <c r="D24776">
        <v>6</v>
      </c>
      <c r="E24776" s="34" t="s">
        <v>699</v>
      </c>
      <c r="F24776">
        <v>102</v>
      </c>
      <c r="G24776">
        <v>397.8</v>
      </c>
      <c r="H24776">
        <v>346.8</v>
      </c>
      <c r="I24776">
        <v>51</v>
      </c>
      <c r="J24776">
        <v>0.61354799999999998</v>
      </c>
      <c r="K24776">
        <v>7.5886200000000001E-2</v>
      </c>
      <c r="L24776">
        <v>0.49245299999999997</v>
      </c>
      <c r="M24776">
        <v>4.52088E-2</v>
      </c>
      <c r="N24776">
        <v>-11.581896</v>
      </c>
      <c r="O24776" s="34" t="s">
        <v>700</v>
      </c>
    </row>
    <row r="24777" spans="1:15">
      <c r="A24777">
        <v>3.9</v>
      </c>
      <c r="B24777">
        <v>3.4</v>
      </c>
      <c r="C24777">
        <v>6925365</v>
      </c>
      <c r="D24777">
        <v>9</v>
      </c>
      <c r="E24777" s="34" t="s">
        <v>699</v>
      </c>
      <c r="F24777">
        <v>217</v>
      </c>
      <c r="G24777">
        <v>846.3</v>
      </c>
      <c r="H24777">
        <v>737.8</v>
      </c>
      <c r="I24777">
        <v>108.5</v>
      </c>
      <c r="J24777">
        <v>0.61354799999999998</v>
      </c>
      <c r="K24777">
        <v>7.5886200000000001E-2</v>
      </c>
      <c r="L24777">
        <v>0.49245299999999997</v>
      </c>
      <c r="M24777">
        <v>4.52088E-2</v>
      </c>
      <c r="N24777">
        <v>-24.639915999999999</v>
      </c>
      <c r="O24777" s="34" t="s">
        <v>700</v>
      </c>
    </row>
    <row r="24778" spans="1:15">
      <c r="A24778">
        <v>3.9</v>
      </c>
      <c r="B24778">
        <v>3.4</v>
      </c>
      <c r="C24778">
        <v>6925365</v>
      </c>
      <c r="D24778">
        <v>8</v>
      </c>
      <c r="E24778" s="34" t="s">
        <v>699</v>
      </c>
      <c r="F24778">
        <v>221</v>
      </c>
      <c r="G24778">
        <v>861.9</v>
      </c>
      <c r="H24778">
        <v>751.4</v>
      </c>
      <c r="I24778">
        <v>110.5</v>
      </c>
      <c r="J24778">
        <v>0.61354799999999998</v>
      </c>
      <c r="K24778">
        <v>7.5886200000000001E-2</v>
      </c>
      <c r="L24778">
        <v>0.49245299999999997</v>
      </c>
      <c r="M24778">
        <v>4.52088E-2</v>
      </c>
      <c r="N24778">
        <v>-25.094107999999999</v>
      </c>
      <c r="O24778" s="34" t="s">
        <v>700</v>
      </c>
    </row>
    <row r="24779" spans="1:15">
      <c r="A24779">
        <v>11.7</v>
      </c>
      <c r="B24779">
        <v>8.4</v>
      </c>
      <c r="C24779">
        <v>6930131</v>
      </c>
      <c r="D24779">
        <v>2</v>
      </c>
      <c r="E24779" s="34" t="s">
        <v>706</v>
      </c>
      <c r="F24779">
        <v>336</v>
      </c>
      <c r="G24779">
        <v>3931.2</v>
      </c>
      <c r="H24779">
        <v>2822.4</v>
      </c>
      <c r="I24779">
        <v>1108.8</v>
      </c>
      <c r="J24779">
        <v>1.98</v>
      </c>
      <c r="K24779">
        <v>0.19800000000000001</v>
      </c>
      <c r="L24779">
        <v>1.6830000000000001</v>
      </c>
      <c r="M24779">
        <v>9.9000000000000005E-2</v>
      </c>
      <c r="N24779">
        <v>443.52</v>
      </c>
      <c r="O24779" s="34" t="s">
        <v>700</v>
      </c>
    </row>
    <row r="24780" spans="1:15">
      <c r="A24780">
        <v>11.7</v>
      </c>
      <c r="B24780">
        <v>8.4</v>
      </c>
      <c r="C24780">
        <v>6930131</v>
      </c>
      <c r="D24780">
        <v>1</v>
      </c>
      <c r="E24780" s="34" t="s">
        <v>706</v>
      </c>
      <c r="F24780">
        <v>396</v>
      </c>
      <c r="G24780">
        <v>4633.2</v>
      </c>
      <c r="H24780">
        <v>3326.4</v>
      </c>
      <c r="I24780">
        <v>1306.8</v>
      </c>
      <c r="J24780">
        <v>1.98</v>
      </c>
      <c r="K24780">
        <v>0.19800000000000001</v>
      </c>
      <c r="L24780">
        <v>1.6830000000000001</v>
      </c>
      <c r="M24780">
        <v>9.9000000000000005E-2</v>
      </c>
      <c r="N24780">
        <v>522.72</v>
      </c>
      <c r="O24780" s="34" t="s">
        <v>700</v>
      </c>
    </row>
    <row r="24781" spans="1:15">
      <c r="A24781">
        <v>11.7</v>
      </c>
      <c r="B24781">
        <v>8.4</v>
      </c>
      <c r="C24781">
        <v>6930131</v>
      </c>
      <c r="D24781">
        <v>4</v>
      </c>
      <c r="E24781" s="34" t="s">
        <v>706</v>
      </c>
      <c r="F24781">
        <v>166.95</v>
      </c>
      <c r="G24781">
        <v>1953.3150000000001</v>
      </c>
      <c r="H24781">
        <v>1402.38</v>
      </c>
      <c r="I24781">
        <v>550.93499999999995</v>
      </c>
      <c r="J24781">
        <v>1.98</v>
      </c>
      <c r="K24781">
        <v>0.19800000000000001</v>
      </c>
      <c r="L24781">
        <v>1.6830000000000001</v>
      </c>
      <c r="M24781">
        <v>9.9000000000000005E-2</v>
      </c>
      <c r="N24781">
        <v>220.374</v>
      </c>
      <c r="O24781" s="34" t="s">
        <v>700</v>
      </c>
    </row>
    <row r="24782" spans="1:15">
      <c r="A24782">
        <v>11.7</v>
      </c>
      <c r="B24782">
        <v>8.4</v>
      </c>
      <c r="C24782">
        <v>6930131</v>
      </c>
      <c r="D24782">
        <v>3</v>
      </c>
      <c r="E24782" s="34" t="s">
        <v>706</v>
      </c>
      <c r="F24782">
        <v>802.2</v>
      </c>
      <c r="G24782">
        <v>9385.74</v>
      </c>
      <c r="H24782">
        <v>6738.48</v>
      </c>
      <c r="I24782">
        <v>2647.26</v>
      </c>
      <c r="J24782">
        <v>1.98</v>
      </c>
      <c r="K24782">
        <v>0.19800000000000001</v>
      </c>
      <c r="L24782">
        <v>1.6830000000000001</v>
      </c>
      <c r="M24782">
        <v>9.9000000000000005E-2</v>
      </c>
      <c r="N24782">
        <v>1058.904</v>
      </c>
      <c r="O24782" s="34" t="s">
        <v>700</v>
      </c>
    </row>
    <row r="24783" spans="1:15">
      <c r="A24783">
        <v>11.7</v>
      </c>
      <c r="B24783">
        <v>8.4</v>
      </c>
      <c r="C24783">
        <v>6930131</v>
      </c>
      <c r="D24783">
        <v>6</v>
      </c>
      <c r="E24783" s="34" t="s">
        <v>699</v>
      </c>
      <c r="F24783">
        <v>186</v>
      </c>
      <c r="G24783">
        <v>2176.1999999999998</v>
      </c>
      <c r="H24783">
        <v>1562.4</v>
      </c>
      <c r="I24783">
        <v>613.79999999999995</v>
      </c>
      <c r="J24783">
        <v>2.8317600000000001</v>
      </c>
      <c r="K24783">
        <v>0.350244</v>
      </c>
      <c r="L24783">
        <v>2.2728600000000001</v>
      </c>
      <c r="M24783">
        <v>0.20865600000000001</v>
      </c>
      <c r="N24783">
        <v>87.092639999999705</v>
      </c>
      <c r="O24783" s="34" t="s">
        <v>700</v>
      </c>
    </row>
    <row r="24784" spans="1:15">
      <c r="A24784">
        <v>11.7</v>
      </c>
      <c r="B24784">
        <v>8.4</v>
      </c>
      <c r="C24784">
        <v>6930131</v>
      </c>
      <c r="D24784">
        <v>10</v>
      </c>
      <c r="E24784" s="34" t="s">
        <v>699</v>
      </c>
      <c r="F24784">
        <v>346</v>
      </c>
      <c r="G24784">
        <v>4048.2</v>
      </c>
      <c r="H24784">
        <v>2906.4</v>
      </c>
      <c r="I24784">
        <v>1141.8</v>
      </c>
      <c r="J24784">
        <v>2.8317600000000001</v>
      </c>
      <c r="K24784">
        <v>0.350244</v>
      </c>
      <c r="L24784">
        <v>2.2728600000000001</v>
      </c>
      <c r="M24784">
        <v>0.20865600000000001</v>
      </c>
      <c r="N24784">
        <v>162.01104000000001</v>
      </c>
      <c r="O24784" s="34" t="s">
        <v>700</v>
      </c>
    </row>
    <row r="24785" spans="1:15">
      <c r="A24785">
        <v>11.7</v>
      </c>
      <c r="B24785">
        <v>8.4</v>
      </c>
      <c r="C24785">
        <v>6930131</v>
      </c>
      <c r="D24785">
        <v>9</v>
      </c>
      <c r="E24785" s="34" t="s">
        <v>699</v>
      </c>
      <c r="F24785">
        <v>75</v>
      </c>
      <c r="G24785">
        <v>877.5</v>
      </c>
      <c r="H24785">
        <v>630</v>
      </c>
      <c r="I24785">
        <v>247.5</v>
      </c>
      <c r="J24785">
        <v>2.8317600000000001</v>
      </c>
      <c r="K24785">
        <v>0.350244</v>
      </c>
      <c r="L24785">
        <v>2.2728600000000001</v>
      </c>
      <c r="M24785">
        <v>0.20865600000000001</v>
      </c>
      <c r="N24785">
        <v>35.118000000000002</v>
      </c>
      <c r="O24785" s="34" t="s">
        <v>700</v>
      </c>
    </row>
    <row r="24786" spans="1:15">
      <c r="A24786">
        <v>11.7</v>
      </c>
      <c r="B24786">
        <v>8.4</v>
      </c>
      <c r="C24786">
        <v>6930131</v>
      </c>
      <c r="D24786">
        <v>7</v>
      </c>
      <c r="E24786" s="34" t="s">
        <v>699</v>
      </c>
      <c r="F24786">
        <v>40</v>
      </c>
      <c r="G24786">
        <v>468</v>
      </c>
      <c r="H24786">
        <v>336</v>
      </c>
      <c r="I24786">
        <v>132</v>
      </c>
      <c r="J24786">
        <v>2.8317600000000001</v>
      </c>
      <c r="K24786">
        <v>0.350244</v>
      </c>
      <c r="L24786">
        <v>2.2728600000000001</v>
      </c>
      <c r="M24786">
        <v>0.20865600000000001</v>
      </c>
      <c r="N24786">
        <v>18.729600000000001</v>
      </c>
      <c r="O24786" s="34" t="s">
        <v>700</v>
      </c>
    </row>
    <row r="24787" spans="1:15">
      <c r="A24787">
        <v>13</v>
      </c>
      <c r="B24787">
        <v>8.4</v>
      </c>
      <c r="C24787">
        <v>6936189</v>
      </c>
      <c r="D24787">
        <v>2</v>
      </c>
      <c r="E24787" s="34" t="s">
        <v>706</v>
      </c>
      <c r="F24787">
        <v>583.5</v>
      </c>
      <c r="G24787">
        <v>7585.5</v>
      </c>
      <c r="H24787">
        <v>4901.3999999999996</v>
      </c>
      <c r="I24787">
        <v>2684.1</v>
      </c>
      <c r="J24787">
        <v>2.86</v>
      </c>
      <c r="K24787">
        <v>0.28599999999999998</v>
      </c>
      <c r="L24787">
        <v>2.431</v>
      </c>
      <c r="M24787">
        <v>0.14299999999999999</v>
      </c>
      <c r="N24787">
        <v>1015.29</v>
      </c>
      <c r="O24787" s="34" t="s">
        <v>700</v>
      </c>
    </row>
    <row r="24788" spans="1:15">
      <c r="A24788">
        <v>13</v>
      </c>
      <c r="B24788">
        <v>8.4</v>
      </c>
      <c r="C24788">
        <v>6936189</v>
      </c>
      <c r="D24788">
        <v>9</v>
      </c>
      <c r="E24788" s="34" t="s">
        <v>699</v>
      </c>
      <c r="F24788">
        <v>250</v>
      </c>
      <c r="G24788">
        <v>3250</v>
      </c>
      <c r="H24788">
        <v>2100</v>
      </c>
      <c r="I24788">
        <v>1150</v>
      </c>
      <c r="J24788">
        <v>4.0903200000000002</v>
      </c>
      <c r="K24788">
        <v>0.50590800000000002</v>
      </c>
      <c r="L24788">
        <v>3.28302</v>
      </c>
      <c r="M24788">
        <v>0.30139199999999999</v>
      </c>
      <c r="N24788">
        <v>127.42</v>
      </c>
      <c r="O24788" s="34" t="s">
        <v>700</v>
      </c>
    </row>
    <row r="24789" spans="1:15">
      <c r="A24789">
        <v>13</v>
      </c>
      <c r="B24789">
        <v>8.4</v>
      </c>
      <c r="C24789">
        <v>6936189</v>
      </c>
      <c r="D24789">
        <v>4</v>
      </c>
      <c r="E24789" s="34" t="s">
        <v>706</v>
      </c>
      <c r="F24789">
        <v>213.15</v>
      </c>
      <c r="G24789">
        <v>2770.95</v>
      </c>
      <c r="H24789">
        <v>1790.46</v>
      </c>
      <c r="I24789">
        <v>980.49</v>
      </c>
      <c r="J24789">
        <v>2.86</v>
      </c>
      <c r="K24789">
        <v>0.28599999999999998</v>
      </c>
      <c r="L24789">
        <v>2.431</v>
      </c>
      <c r="M24789">
        <v>0.14299999999999999</v>
      </c>
      <c r="N24789">
        <v>370.88099999999997</v>
      </c>
      <c r="O24789" s="34" t="s">
        <v>700</v>
      </c>
    </row>
    <row r="24790" spans="1:15">
      <c r="A24790">
        <v>13</v>
      </c>
      <c r="B24790">
        <v>8.4</v>
      </c>
      <c r="C24790">
        <v>6936189</v>
      </c>
      <c r="D24790">
        <v>3</v>
      </c>
      <c r="E24790" s="34" t="s">
        <v>706</v>
      </c>
      <c r="F24790">
        <v>189</v>
      </c>
      <c r="G24790">
        <v>2457</v>
      </c>
      <c r="H24790">
        <v>1587.6</v>
      </c>
      <c r="I24790">
        <v>869.4</v>
      </c>
      <c r="J24790">
        <v>2.86</v>
      </c>
      <c r="K24790">
        <v>0.28599999999999998</v>
      </c>
      <c r="L24790">
        <v>2.431</v>
      </c>
      <c r="M24790">
        <v>0.14299999999999999</v>
      </c>
      <c r="N24790">
        <v>328.86</v>
      </c>
      <c r="O24790" s="34" t="s">
        <v>700</v>
      </c>
    </row>
    <row r="24791" spans="1:15">
      <c r="A24791">
        <v>13</v>
      </c>
      <c r="B24791">
        <v>8.4</v>
      </c>
      <c r="C24791">
        <v>6936189</v>
      </c>
      <c r="D24791">
        <v>6</v>
      </c>
      <c r="E24791" s="34" t="s">
        <v>699</v>
      </c>
      <c r="F24791">
        <v>68</v>
      </c>
      <c r="G24791">
        <v>884</v>
      </c>
      <c r="H24791">
        <v>571.20000000000005</v>
      </c>
      <c r="I24791">
        <v>312.8</v>
      </c>
      <c r="J24791">
        <v>4.0903200000000002</v>
      </c>
      <c r="K24791">
        <v>0.50590800000000002</v>
      </c>
      <c r="L24791">
        <v>3.28302</v>
      </c>
      <c r="M24791">
        <v>0.30139199999999999</v>
      </c>
      <c r="N24791">
        <v>34.6582399999999</v>
      </c>
      <c r="O24791" s="34" t="s">
        <v>700</v>
      </c>
    </row>
    <row r="24792" spans="1:15">
      <c r="A24792">
        <v>13</v>
      </c>
      <c r="B24792">
        <v>8.4</v>
      </c>
      <c r="C24792">
        <v>6936189</v>
      </c>
      <c r="D24792">
        <v>10</v>
      </c>
      <c r="E24792" s="34" t="s">
        <v>699</v>
      </c>
      <c r="F24792">
        <v>90</v>
      </c>
      <c r="G24792">
        <v>1170</v>
      </c>
      <c r="H24792">
        <v>756</v>
      </c>
      <c r="I24792">
        <v>414</v>
      </c>
      <c r="J24792">
        <v>4.0903200000000002</v>
      </c>
      <c r="K24792">
        <v>0.50590800000000002</v>
      </c>
      <c r="L24792">
        <v>3.28302</v>
      </c>
      <c r="M24792">
        <v>0.30139199999999999</v>
      </c>
      <c r="N24792">
        <v>45.871200000000002</v>
      </c>
      <c r="O24792" s="34" t="s">
        <v>700</v>
      </c>
    </row>
    <row r="24793" spans="1:15">
      <c r="A24793">
        <v>13</v>
      </c>
      <c r="B24793">
        <v>8.4</v>
      </c>
      <c r="C24793">
        <v>6936189</v>
      </c>
      <c r="D24793">
        <v>8</v>
      </c>
      <c r="E24793" s="34" t="s">
        <v>699</v>
      </c>
      <c r="F24793">
        <v>19</v>
      </c>
      <c r="G24793">
        <v>247</v>
      </c>
      <c r="H24793">
        <v>159.6</v>
      </c>
      <c r="I24793">
        <v>87.4</v>
      </c>
      <c r="J24793">
        <v>4.0903200000000002</v>
      </c>
      <c r="K24793">
        <v>0.50590800000000002</v>
      </c>
      <c r="L24793">
        <v>3.28302</v>
      </c>
      <c r="M24793">
        <v>0.30139199999999999</v>
      </c>
      <c r="N24793">
        <v>9.6839200000000005</v>
      </c>
      <c r="O24793" s="34" t="s">
        <v>700</v>
      </c>
    </row>
    <row r="24794" spans="1:15">
      <c r="A24794">
        <v>13</v>
      </c>
      <c r="B24794">
        <v>8.4</v>
      </c>
      <c r="C24794">
        <v>6936189</v>
      </c>
      <c r="D24794">
        <v>7</v>
      </c>
      <c r="E24794" s="34" t="s">
        <v>699</v>
      </c>
      <c r="F24794">
        <v>71</v>
      </c>
      <c r="G24794">
        <v>923</v>
      </c>
      <c r="H24794">
        <v>596.4</v>
      </c>
      <c r="I24794">
        <v>326.60000000000002</v>
      </c>
      <c r="J24794">
        <v>4.0903200000000002</v>
      </c>
      <c r="K24794">
        <v>0.50590800000000002</v>
      </c>
      <c r="L24794">
        <v>3.28302</v>
      </c>
      <c r="M24794">
        <v>0.30139199999999999</v>
      </c>
      <c r="N24794">
        <v>36.187280000000001</v>
      </c>
      <c r="O24794" s="34" t="s">
        <v>700</v>
      </c>
    </row>
    <row r="24795" spans="1:15">
      <c r="A24795">
        <v>13</v>
      </c>
      <c r="B24795">
        <v>9.4</v>
      </c>
      <c r="C24795">
        <v>6940112</v>
      </c>
      <c r="D24795">
        <v>1</v>
      </c>
      <c r="E24795" s="34" t="s">
        <v>706</v>
      </c>
      <c r="F24795">
        <v>402</v>
      </c>
      <c r="G24795">
        <v>5226</v>
      </c>
      <c r="H24795">
        <v>3778.8</v>
      </c>
      <c r="I24795">
        <v>1447.2</v>
      </c>
      <c r="J24795">
        <v>2.86</v>
      </c>
      <c r="K24795">
        <v>0.28599999999999998</v>
      </c>
      <c r="L24795">
        <v>2.431</v>
      </c>
      <c r="M24795">
        <v>0.14299999999999999</v>
      </c>
      <c r="N24795">
        <v>297.48</v>
      </c>
      <c r="O24795" s="34" t="s">
        <v>710</v>
      </c>
    </row>
    <row r="24796" spans="1:15">
      <c r="A24796">
        <v>13</v>
      </c>
      <c r="B24796">
        <v>9.4</v>
      </c>
      <c r="C24796">
        <v>6940112</v>
      </c>
      <c r="D24796">
        <v>2</v>
      </c>
      <c r="E24796" s="34" t="s">
        <v>706</v>
      </c>
      <c r="F24796">
        <v>400.5</v>
      </c>
      <c r="G24796">
        <v>5206.5</v>
      </c>
      <c r="H24796">
        <v>3764.7</v>
      </c>
      <c r="I24796">
        <v>1441.8</v>
      </c>
      <c r="J24796">
        <v>2.86</v>
      </c>
      <c r="K24796">
        <v>0.28599999999999998</v>
      </c>
      <c r="L24796">
        <v>2.431</v>
      </c>
      <c r="M24796">
        <v>0.14299999999999999</v>
      </c>
      <c r="N24796">
        <v>296.37</v>
      </c>
      <c r="O24796" s="34" t="s">
        <v>710</v>
      </c>
    </row>
    <row r="24797" spans="1:15">
      <c r="A24797">
        <v>13</v>
      </c>
      <c r="B24797">
        <v>9.4</v>
      </c>
      <c r="C24797">
        <v>6940112</v>
      </c>
      <c r="D24797">
        <v>5</v>
      </c>
      <c r="E24797" s="34" t="s">
        <v>706</v>
      </c>
      <c r="F24797">
        <v>1959.3</v>
      </c>
      <c r="G24797">
        <v>25470.9</v>
      </c>
      <c r="H24797">
        <v>18417.419999999998</v>
      </c>
      <c r="I24797">
        <v>7053.48</v>
      </c>
      <c r="J24797">
        <v>2.86</v>
      </c>
      <c r="K24797">
        <v>0.28599999999999998</v>
      </c>
      <c r="L24797">
        <v>2.431</v>
      </c>
      <c r="M24797">
        <v>0.14299999999999999</v>
      </c>
      <c r="N24797">
        <v>1449.8820000000001</v>
      </c>
      <c r="O24797" s="34" t="s">
        <v>710</v>
      </c>
    </row>
    <row r="24798" spans="1:15">
      <c r="A24798">
        <v>13</v>
      </c>
      <c r="B24798">
        <v>9.4</v>
      </c>
      <c r="C24798">
        <v>6940112</v>
      </c>
      <c r="D24798">
        <v>6</v>
      </c>
      <c r="E24798" s="34" t="s">
        <v>699</v>
      </c>
      <c r="F24798">
        <v>393</v>
      </c>
      <c r="G24798">
        <v>5109</v>
      </c>
      <c r="H24798">
        <v>3694.2</v>
      </c>
      <c r="I24798">
        <v>1414.8</v>
      </c>
      <c r="J24798">
        <v>4.0903200000000002</v>
      </c>
      <c r="K24798">
        <v>0.50590800000000002</v>
      </c>
      <c r="L24798">
        <v>3.28302</v>
      </c>
      <c r="M24798">
        <v>0.30139199999999999</v>
      </c>
      <c r="N24798">
        <v>-192.69576000000001</v>
      </c>
      <c r="O24798" s="34" t="s">
        <v>710</v>
      </c>
    </row>
    <row r="24799" spans="1:15">
      <c r="A24799">
        <v>13</v>
      </c>
      <c r="B24799">
        <v>9.4</v>
      </c>
      <c r="C24799">
        <v>6940112</v>
      </c>
      <c r="D24799">
        <v>7</v>
      </c>
      <c r="E24799" s="34" t="s">
        <v>699</v>
      </c>
      <c r="F24799">
        <v>566</v>
      </c>
      <c r="G24799">
        <v>7358</v>
      </c>
      <c r="H24799">
        <v>5320.4</v>
      </c>
      <c r="I24799">
        <v>2037.6</v>
      </c>
      <c r="J24799">
        <v>4.0903200000000002</v>
      </c>
      <c r="K24799">
        <v>0.50590800000000002</v>
      </c>
      <c r="L24799">
        <v>3.28302</v>
      </c>
      <c r="M24799">
        <v>0.30139199999999999</v>
      </c>
      <c r="N24799">
        <v>-277.52112000000102</v>
      </c>
      <c r="O24799" s="34" t="s">
        <v>710</v>
      </c>
    </row>
    <row r="24800" spans="1:15">
      <c r="A24800">
        <v>13</v>
      </c>
      <c r="B24800">
        <v>9.4</v>
      </c>
      <c r="C24800">
        <v>6940112</v>
      </c>
      <c r="D24800">
        <v>9</v>
      </c>
      <c r="E24800" s="34" t="s">
        <v>699</v>
      </c>
      <c r="F24800">
        <v>38</v>
      </c>
      <c r="G24800">
        <v>494</v>
      </c>
      <c r="H24800">
        <v>357.2</v>
      </c>
      <c r="I24800">
        <v>136.80000000000001</v>
      </c>
      <c r="J24800">
        <v>4.0903200000000002</v>
      </c>
      <c r="K24800">
        <v>0.50590800000000002</v>
      </c>
      <c r="L24800">
        <v>3.28302</v>
      </c>
      <c r="M24800">
        <v>0.30139199999999999</v>
      </c>
      <c r="N24800">
        <v>-18.632159999999999</v>
      </c>
      <c r="O24800" s="34" t="s">
        <v>710</v>
      </c>
    </row>
    <row r="24801" spans="1:15">
      <c r="A24801">
        <v>3.9</v>
      </c>
      <c r="B24801">
        <v>3.4</v>
      </c>
      <c r="C24801">
        <v>6940351</v>
      </c>
      <c r="D24801">
        <v>2</v>
      </c>
      <c r="E24801" s="34" t="s">
        <v>706</v>
      </c>
      <c r="F24801">
        <v>270</v>
      </c>
      <c r="G24801">
        <v>1053</v>
      </c>
      <c r="H24801">
        <v>918</v>
      </c>
      <c r="I24801">
        <v>135</v>
      </c>
      <c r="J24801">
        <v>0.85799999999999998</v>
      </c>
      <c r="K24801">
        <v>8.5800000000000001E-2</v>
      </c>
      <c r="L24801">
        <v>0.72929999999999995</v>
      </c>
      <c r="M24801">
        <v>4.2900000000000001E-2</v>
      </c>
      <c r="N24801">
        <v>-96.66</v>
      </c>
      <c r="O24801" s="34" t="s">
        <v>700</v>
      </c>
    </row>
    <row r="24802" spans="1:15">
      <c r="A24802">
        <v>3.9</v>
      </c>
      <c r="B24802">
        <v>3.4</v>
      </c>
      <c r="C24802">
        <v>6940351</v>
      </c>
      <c r="D24802">
        <v>1</v>
      </c>
      <c r="E24802" s="34" t="s">
        <v>706</v>
      </c>
      <c r="F24802">
        <v>293</v>
      </c>
      <c r="G24802">
        <v>1142.7</v>
      </c>
      <c r="H24802">
        <v>996.2</v>
      </c>
      <c r="I24802">
        <v>146.5</v>
      </c>
      <c r="J24802">
        <v>0.85799999999999998</v>
      </c>
      <c r="K24802">
        <v>8.5800000000000001E-2</v>
      </c>
      <c r="L24802">
        <v>0.72929999999999995</v>
      </c>
      <c r="M24802">
        <v>4.2900000000000001E-2</v>
      </c>
      <c r="N24802">
        <v>-104.89400000000001</v>
      </c>
      <c r="O24802" s="34" t="s">
        <v>700</v>
      </c>
    </row>
    <row r="24803" spans="1:15">
      <c r="A24803">
        <v>3.9</v>
      </c>
      <c r="B24803">
        <v>3.4</v>
      </c>
      <c r="C24803">
        <v>6940351</v>
      </c>
      <c r="D24803">
        <v>5</v>
      </c>
      <c r="E24803" s="34" t="s">
        <v>706</v>
      </c>
      <c r="F24803">
        <v>252</v>
      </c>
      <c r="G24803">
        <v>982.8</v>
      </c>
      <c r="H24803">
        <v>856.8</v>
      </c>
      <c r="I24803">
        <v>126</v>
      </c>
      <c r="J24803">
        <v>0.85799999999999998</v>
      </c>
      <c r="K24803">
        <v>8.5800000000000001E-2</v>
      </c>
      <c r="L24803">
        <v>0.72929999999999995</v>
      </c>
      <c r="M24803">
        <v>4.2900000000000001E-2</v>
      </c>
      <c r="N24803">
        <v>-90.215999999999994</v>
      </c>
      <c r="O24803" s="34" t="s">
        <v>700</v>
      </c>
    </row>
    <row r="24804" spans="1:15">
      <c r="A24804">
        <v>3.9</v>
      </c>
      <c r="B24804">
        <v>3.4</v>
      </c>
      <c r="C24804">
        <v>6940351</v>
      </c>
      <c r="D24804">
        <v>4</v>
      </c>
      <c r="E24804" s="34" t="s">
        <v>706</v>
      </c>
      <c r="F24804">
        <v>79.099999999999994</v>
      </c>
      <c r="G24804">
        <v>308.49</v>
      </c>
      <c r="H24804">
        <v>268.94</v>
      </c>
      <c r="I24804">
        <v>39.549999999999997</v>
      </c>
      <c r="J24804">
        <v>0.85799999999999998</v>
      </c>
      <c r="K24804">
        <v>8.5800000000000001E-2</v>
      </c>
      <c r="L24804">
        <v>0.72929999999999995</v>
      </c>
      <c r="M24804">
        <v>4.2900000000000001E-2</v>
      </c>
      <c r="N24804">
        <v>-28.317799999999998</v>
      </c>
      <c r="O24804" s="34" t="s">
        <v>700</v>
      </c>
    </row>
    <row r="24805" spans="1:15">
      <c r="A24805">
        <v>3.9</v>
      </c>
      <c r="B24805">
        <v>3.4</v>
      </c>
      <c r="C24805">
        <v>6940351</v>
      </c>
      <c r="D24805">
        <v>6</v>
      </c>
      <c r="E24805" s="34" t="s">
        <v>699</v>
      </c>
      <c r="F24805">
        <v>447</v>
      </c>
      <c r="G24805">
        <v>1743.3</v>
      </c>
      <c r="H24805">
        <v>1519.8</v>
      </c>
      <c r="I24805">
        <v>223.5</v>
      </c>
      <c r="J24805">
        <v>1.227096</v>
      </c>
      <c r="K24805">
        <v>0.1517724</v>
      </c>
      <c r="L24805">
        <v>0.98490599999999995</v>
      </c>
      <c r="M24805">
        <v>9.0417600000000001E-2</v>
      </c>
      <c r="N24805">
        <v>-325.011912</v>
      </c>
      <c r="O24805" s="34" t="s">
        <v>700</v>
      </c>
    </row>
    <row r="24806" spans="1:15">
      <c r="A24806">
        <v>3.9</v>
      </c>
      <c r="B24806">
        <v>3.4</v>
      </c>
      <c r="C24806">
        <v>6940351</v>
      </c>
      <c r="D24806">
        <v>10</v>
      </c>
      <c r="E24806" s="34" t="s">
        <v>699</v>
      </c>
      <c r="F24806">
        <v>181</v>
      </c>
      <c r="G24806">
        <v>705.9</v>
      </c>
      <c r="H24806">
        <v>615.4</v>
      </c>
      <c r="I24806">
        <v>90.5</v>
      </c>
      <c r="J24806">
        <v>1.227096</v>
      </c>
      <c r="K24806">
        <v>0.1517724</v>
      </c>
      <c r="L24806">
        <v>0.98490599999999995</v>
      </c>
      <c r="M24806">
        <v>9.0417600000000001E-2</v>
      </c>
      <c r="N24806">
        <v>-131.604376</v>
      </c>
      <c r="O24806" s="34" t="s">
        <v>700</v>
      </c>
    </row>
    <row r="24807" spans="1:15">
      <c r="A24807">
        <v>3.9</v>
      </c>
      <c r="B24807">
        <v>3.4</v>
      </c>
      <c r="C24807">
        <v>6940351</v>
      </c>
      <c r="D24807">
        <v>9</v>
      </c>
      <c r="E24807" s="34" t="s">
        <v>699</v>
      </c>
      <c r="F24807">
        <v>246</v>
      </c>
      <c r="G24807">
        <v>959.4</v>
      </c>
      <c r="H24807">
        <v>836.4</v>
      </c>
      <c r="I24807">
        <v>123</v>
      </c>
      <c r="J24807">
        <v>1.227096</v>
      </c>
      <c r="K24807">
        <v>0.1517724</v>
      </c>
      <c r="L24807">
        <v>0.98490599999999995</v>
      </c>
      <c r="M24807">
        <v>9.0417600000000001E-2</v>
      </c>
      <c r="N24807">
        <v>-178.86561599999999</v>
      </c>
      <c r="O24807" s="34" t="s">
        <v>700</v>
      </c>
    </row>
    <row r="24808" spans="1:15">
      <c r="A24808">
        <v>3.9</v>
      </c>
      <c r="B24808">
        <v>3.4</v>
      </c>
      <c r="C24808">
        <v>6940351</v>
      </c>
      <c r="D24808">
        <v>7</v>
      </c>
      <c r="E24808" s="34" t="s">
        <v>699</v>
      </c>
      <c r="F24808">
        <v>136</v>
      </c>
      <c r="G24808">
        <v>530.4</v>
      </c>
      <c r="H24808">
        <v>462.4</v>
      </c>
      <c r="I24808">
        <v>68</v>
      </c>
      <c r="J24808">
        <v>1.227096</v>
      </c>
      <c r="K24808">
        <v>0.1517724</v>
      </c>
      <c r="L24808">
        <v>0.98490599999999995</v>
      </c>
      <c r="M24808">
        <v>9.0417600000000001E-2</v>
      </c>
      <c r="N24808">
        <v>-98.885056000000006</v>
      </c>
      <c r="O24808" s="34" t="s">
        <v>700</v>
      </c>
    </row>
    <row r="24809" spans="1:15">
      <c r="A24809">
        <v>7.8</v>
      </c>
      <c r="B24809">
        <v>6.4</v>
      </c>
      <c r="C24809">
        <v>6942559</v>
      </c>
      <c r="D24809">
        <v>1</v>
      </c>
      <c r="E24809" s="34" t="s">
        <v>706</v>
      </c>
      <c r="F24809">
        <v>286</v>
      </c>
      <c r="G24809">
        <v>2230.8000000000002</v>
      </c>
      <c r="H24809">
        <v>1830.4</v>
      </c>
      <c r="I24809">
        <v>400.4</v>
      </c>
      <c r="J24809">
        <v>1.254</v>
      </c>
      <c r="K24809">
        <v>0.12540000000000001</v>
      </c>
      <c r="L24809">
        <v>1.0659000000000001</v>
      </c>
      <c r="M24809">
        <v>6.2700000000000006E-2</v>
      </c>
      <c r="N24809">
        <v>41.755999999999602</v>
      </c>
      <c r="O24809" s="34" t="s">
        <v>700</v>
      </c>
    </row>
    <row r="24810" spans="1:15">
      <c r="A24810">
        <v>7.8</v>
      </c>
      <c r="B24810">
        <v>6.4</v>
      </c>
      <c r="C24810">
        <v>6942559</v>
      </c>
      <c r="D24810">
        <v>2</v>
      </c>
      <c r="E24810" s="34" t="s">
        <v>706</v>
      </c>
      <c r="F24810">
        <v>241</v>
      </c>
      <c r="G24810">
        <v>1879.8</v>
      </c>
      <c r="H24810">
        <v>1542.4</v>
      </c>
      <c r="I24810">
        <v>337.4</v>
      </c>
      <c r="J24810">
        <v>1.254</v>
      </c>
      <c r="K24810">
        <v>0.12540000000000001</v>
      </c>
      <c r="L24810">
        <v>1.0659000000000001</v>
      </c>
      <c r="M24810">
        <v>6.2700000000000006E-2</v>
      </c>
      <c r="N24810">
        <v>35.1859999999999</v>
      </c>
      <c r="O24810" s="34" t="s">
        <v>700</v>
      </c>
    </row>
    <row r="24811" spans="1:15">
      <c r="A24811">
        <v>7.8</v>
      </c>
      <c r="B24811">
        <v>6.4</v>
      </c>
      <c r="C24811">
        <v>6942559</v>
      </c>
      <c r="D24811">
        <v>3</v>
      </c>
      <c r="E24811" s="34" t="s">
        <v>706</v>
      </c>
      <c r="F24811">
        <v>453.6</v>
      </c>
      <c r="G24811">
        <v>3538.08</v>
      </c>
      <c r="H24811">
        <v>2903.04</v>
      </c>
      <c r="I24811">
        <v>635.04</v>
      </c>
      <c r="J24811">
        <v>1.254</v>
      </c>
      <c r="K24811">
        <v>0.12540000000000001</v>
      </c>
      <c r="L24811">
        <v>1.0659000000000001</v>
      </c>
      <c r="M24811">
        <v>6.2700000000000006E-2</v>
      </c>
      <c r="N24811">
        <v>66.225599999999503</v>
      </c>
      <c r="O24811" s="34" t="s">
        <v>700</v>
      </c>
    </row>
    <row r="24812" spans="1:15">
      <c r="A24812">
        <v>7.8</v>
      </c>
      <c r="B24812">
        <v>6.4</v>
      </c>
      <c r="C24812">
        <v>6942559</v>
      </c>
      <c r="D24812">
        <v>9</v>
      </c>
      <c r="E24812" s="34" t="s">
        <v>699</v>
      </c>
      <c r="F24812">
        <v>158</v>
      </c>
      <c r="G24812">
        <v>1232.4000000000001</v>
      </c>
      <c r="H24812">
        <v>1011.2</v>
      </c>
      <c r="I24812">
        <v>221.2</v>
      </c>
      <c r="J24812">
        <v>1.7934479999999999</v>
      </c>
      <c r="K24812">
        <v>0.2218212</v>
      </c>
      <c r="L24812">
        <v>1.439478</v>
      </c>
      <c r="M24812">
        <v>0.13214880000000001</v>
      </c>
      <c r="N24812">
        <v>-62.164784000000203</v>
      </c>
      <c r="O24812" s="34" t="s">
        <v>700</v>
      </c>
    </row>
    <row r="24813" spans="1:15">
      <c r="A24813">
        <v>7.8</v>
      </c>
      <c r="B24813">
        <v>6.4</v>
      </c>
      <c r="C24813">
        <v>6942559</v>
      </c>
      <c r="D24813">
        <v>10</v>
      </c>
      <c r="E24813" s="34" t="s">
        <v>699</v>
      </c>
      <c r="F24813">
        <v>398</v>
      </c>
      <c r="G24813">
        <v>3104.4</v>
      </c>
      <c r="H24813">
        <v>2547.1999999999998</v>
      </c>
      <c r="I24813">
        <v>557.20000000000005</v>
      </c>
      <c r="J24813">
        <v>1.7934479999999999</v>
      </c>
      <c r="K24813">
        <v>0.2218212</v>
      </c>
      <c r="L24813">
        <v>1.439478</v>
      </c>
      <c r="M24813">
        <v>0.13214880000000001</v>
      </c>
      <c r="N24813">
        <v>-156.59230400000001</v>
      </c>
      <c r="O24813" s="34" t="s">
        <v>700</v>
      </c>
    </row>
    <row r="24814" spans="1:15">
      <c r="A24814">
        <v>7.8</v>
      </c>
      <c r="B24814">
        <v>6.4</v>
      </c>
      <c r="C24814">
        <v>6942559</v>
      </c>
      <c r="D24814">
        <v>6</v>
      </c>
      <c r="E24814" s="34" t="s">
        <v>699</v>
      </c>
      <c r="F24814">
        <v>197</v>
      </c>
      <c r="G24814">
        <v>1536.6</v>
      </c>
      <c r="H24814">
        <v>1260.8</v>
      </c>
      <c r="I24814">
        <v>275.8</v>
      </c>
      <c r="J24814">
        <v>1.7934479999999999</v>
      </c>
      <c r="K24814">
        <v>0.2218212</v>
      </c>
      <c r="L24814">
        <v>1.439478</v>
      </c>
      <c r="M24814">
        <v>0.13214880000000001</v>
      </c>
      <c r="N24814">
        <v>-77.509256000000306</v>
      </c>
      <c r="O24814" s="34" t="s">
        <v>700</v>
      </c>
    </row>
    <row r="24815" spans="1:15">
      <c r="A24815">
        <v>7.8</v>
      </c>
      <c r="B24815">
        <v>6.4</v>
      </c>
      <c r="C24815">
        <v>6942559</v>
      </c>
      <c r="D24815">
        <v>8</v>
      </c>
      <c r="E24815" s="34" t="s">
        <v>699</v>
      </c>
      <c r="F24815">
        <v>177</v>
      </c>
      <c r="G24815">
        <v>1380.6</v>
      </c>
      <c r="H24815">
        <v>1132.8</v>
      </c>
      <c r="I24815">
        <v>247.8</v>
      </c>
      <c r="J24815">
        <v>1.7934479999999999</v>
      </c>
      <c r="K24815">
        <v>0.2218212</v>
      </c>
      <c r="L24815">
        <v>1.439478</v>
      </c>
      <c r="M24815">
        <v>0.13214880000000001</v>
      </c>
      <c r="N24815">
        <v>-69.640296000000006</v>
      </c>
      <c r="O24815" s="34" t="s">
        <v>700</v>
      </c>
    </row>
    <row r="24816" spans="1:15">
      <c r="A24816">
        <v>10.4</v>
      </c>
      <c r="B24816">
        <v>6.4</v>
      </c>
      <c r="C24816">
        <v>6945662</v>
      </c>
      <c r="D24816">
        <v>3</v>
      </c>
      <c r="E24816" s="34" t="s">
        <v>706</v>
      </c>
      <c r="F24816">
        <v>514.5</v>
      </c>
      <c r="G24816">
        <v>5350.8</v>
      </c>
      <c r="H24816">
        <v>3292.8</v>
      </c>
      <c r="I24816">
        <v>2058</v>
      </c>
      <c r="J24816">
        <v>1.056</v>
      </c>
      <c r="K24816">
        <v>0.1056</v>
      </c>
      <c r="L24816">
        <v>0.89759999999999995</v>
      </c>
      <c r="M24816">
        <v>5.28E-2</v>
      </c>
      <c r="N24816">
        <v>1514.6880000000001</v>
      </c>
      <c r="O24816" s="34" t="s">
        <v>700</v>
      </c>
    </row>
    <row r="24817" spans="1:15">
      <c r="A24817">
        <v>10.4</v>
      </c>
      <c r="B24817">
        <v>6.4</v>
      </c>
      <c r="C24817">
        <v>6945662</v>
      </c>
      <c r="D24817">
        <v>2</v>
      </c>
      <c r="E24817" s="34" t="s">
        <v>706</v>
      </c>
      <c r="F24817">
        <v>346.5</v>
      </c>
      <c r="G24817">
        <v>3603.6</v>
      </c>
      <c r="H24817">
        <v>2217.6</v>
      </c>
      <c r="I24817">
        <v>1386</v>
      </c>
      <c r="J24817">
        <v>1.056</v>
      </c>
      <c r="K24817">
        <v>0.1056</v>
      </c>
      <c r="L24817">
        <v>0.89759999999999995</v>
      </c>
      <c r="M24817">
        <v>5.28E-2</v>
      </c>
      <c r="N24817">
        <v>1020.096</v>
      </c>
      <c r="O24817" s="34" t="s">
        <v>700</v>
      </c>
    </row>
    <row r="24818" spans="1:15">
      <c r="A24818">
        <v>10.4</v>
      </c>
      <c r="B24818">
        <v>6.4</v>
      </c>
      <c r="C24818">
        <v>6945662</v>
      </c>
      <c r="D24818">
        <v>5</v>
      </c>
      <c r="E24818" s="34" t="s">
        <v>706</v>
      </c>
      <c r="F24818">
        <v>323.39999999999998</v>
      </c>
      <c r="G24818">
        <v>3363.36</v>
      </c>
      <c r="H24818">
        <v>2069.7600000000002</v>
      </c>
      <c r="I24818">
        <v>1293.5999999999999</v>
      </c>
      <c r="J24818">
        <v>1.056</v>
      </c>
      <c r="K24818">
        <v>0.1056</v>
      </c>
      <c r="L24818">
        <v>0.89759999999999995</v>
      </c>
      <c r="M24818">
        <v>5.28E-2</v>
      </c>
      <c r="N24818">
        <v>952.08960000000002</v>
      </c>
      <c r="O24818" s="34" t="s">
        <v>700</v>
      </c>
    </row>
    <row r="24819" spans="1:15">
      <c r="A24819">
        <v>10.4</v>
      </c>
      <c r="B24819">
        <v>6.4</v>
      </c>
      <c r="C24819">
        <v>6945662</v>
      </c>
      <c r="D24819">
        <v>4</v>
      </c>
      <c r="E24819" s="34" t="s">
        <v>706</v>
      </c>
      <c r="F24819">
        <v>270.89999999999998</v>
      </c>
      <c r="G24819">
        <v>2817.36</v>
      </c>
      <c r="H24819">
        <v>1733.76</v>
      </c>
      <c r="I24819">
        <v>1083.5999999999999</v>
      </c>
      <c r="J24819">
        <v>1.056</v>
      </c>
      <c r="K24819">
        <v>0.1056</v>
      </c>
      <c r="L24819">
        <v>0.89759999999999995</v>
      </c>
      <c r="M24819">
        <v>5.28E-2</v>
      </c>
      <c r="N24819">
        <v>797.52959999999996</v>
      </c>
      <c r="O24819" s="34" t="s">
        <v>700</v>
      </c>
    </row>
    <row r="24820" spans="1:15">
      <c r="A24820">
        <v>10.4</v>
      </c>
      <c r="B24820">
        <v>6.4</v>
      </c>
      <c r="C24820">
        <v>6945662</v>
      </c>
      <c r="D24820">
        <v>9</v>
      </c>
      <c r="E24820" s="34" t="s">
        <v>699</v>
      </c>
      <c r="F24820">
        <v>216</v>
      </c>
      <c r="G24820">
        <v>2246.4</v>
      </c>
      <c r="H24820">
        <v>1382.4</v>
      </c>
      <c r="I24820">
        <v>864</v>
      </c>
      <c r="J24820">
        <v>1.5102720000000001</v>
      </c>
      <c r="K24820">
        <v>0.18679680000000001</v>
      </c>
      <c r="L24820">
        <v>1.2121919999999999</v>
      </c>
      <c r="M24820">
        <v>0.1112832</v>
      </c>
      <c r="N24820">
        <v>537.78124800000001</v>
      </c>
      <c r="O24820" s="34" t="s">
        <v>700</v>
      </c>
    </row>
    <row r="24821" spans="1:15">
      <c r="A24821">
        <v>10.4</v>
      </c>
      <c r="B24821">
        <v>6.4</v>
      </c>
      <c r="C24821">
        <v>6945662</v>
      </c>
      <c r="D24821">
        <v>6</v>
      </c>
      <c r="E24821" s="34" t="s">
        <v>699</v>
      </c>
      <c r="F24821">
        <v>58</v>
      </c>
      <c r="G24821">
        <v>603.20000000000005</v>
      </c>
      <c r="H24821">
        <v>371.2</v>
      </c>
      <c r="I24821">
        <v>232</v>
      </c>
      <c r="J24821">
        <v>1.5102720000000001</v>
      </c>
      <c r="K24821">
        <v>0.18679680000000001</v>
      </c>
      <c r="L24821">
        <v>1.2121919999999999</v>
      </c>
      <c r="M24821">
        <v>0.1112832</v>
      </c>
      <c r="N24821">
        <v>144.404224</v>
      </c>
      <c r="O24821" s="34" t="s">
        <v>700</v>
      </c>
    </row>
    <row r="24822" spans="1:15">
      <c r="A24822">
        <v>10.4</v>
      </c>
      <c r="B24822">
        <v>6.4</v>
      </c>
      <c r="C24822">
        <v>6945662</v>
      </c>
      <c r="D24822">
        <v>10</v>
      </c>
      <c r="E24822" s="34" t="s">
        <v>699</v>
      </c>
      <c r="F24822">
        <v>43</v>
      </c>
      <c r="G24822">
        <v>447.2</v>
      </c>
      <c r="H24822">
        <v>275.2</v>
      </c>
      <c r="I24822">
        <v>172</v>
      </c>
      <c r="J24822">
        <v>1.5102720000000001</v>
      </c>
      <c r="K24822">
        <v>0.18679680000000001</v>
      </c>
      <c r="L24822">
        <v>1.2121919999999999</v>
      </c>
      <c r="M24822">
        <v>0.1112832</v>
      </c>
      <c r="N24822">
        <v>107.05830400000001</v>
      </c>
      <c r="O24822" s="34" t="s">
        <v>700</v>
      </c>
    </row>
    <row r="24823" spans="1:15">
      <c r="A24823">
        <v>10.4</v>
      </c>
      <c r="B24823">
        <v>6.4</v>
      </c>
      <c r="C24823">
        <v>6945662</v>
      </c>
      <c r="D24823">
        <v>8</v>
      </c>
      <c r="E24823" s="34" t="s">
        <v>699</v>
      </c>
      <c r="F24823">
        <v>121</v>
      </c>
      <c r="G24823">
        <v>1258.4000000000001</v>
      </c>
      <c r="H24823">
        <v>774.4</v>
      </c>
      <c r="I24823">
        <v>484</v>
      </c>
      <c r="J24823">
        <v>1.5102720000000001</v>
      </c>
      <c r="K24823">
        <v>0.18679680000000001</v>
      </c>
      <c r="L24823">
        <v>1.2121919999999999</v>
      </c>
      <c r="M24823">
        <v>0.1112832</v>
      </c>
      <c r="N24823">
        <v>301.25708800000001</v>
      </c>
      <c r="O24823" s="34" t="s">
        <v>700</v>
      </c>
    </row>
    <row r="24824" spans="1:15">
      <c r="A24824">
        <v>10.4</v>
      </c>
      <c r="B24824">
        <v>6.4</v>
      </c>
      <c r="C24824">
        <v>6945662</v>
      </c>
      <c r="D24824">
        <v>7</v>
      </c>
      <c r="E24824" s="34" t="s">
        <v>699</v>
      </c>
      <c r="F24824">
        <v>152</v>
      </c>
      <c r="G24824">
        <v>1580.8</v>
      </c>
      <c r="H24824">
        <v>972.8</v>
      </c>
      <c r="I24824">
        <v>608</v>
      </c>
      <c r="J24824">
        <v>1.5102720000000001</v>
      </c>
      <c r="K24824">
        <v>0.18679680000000001</v>
      </c>
      <c r="L24824">
        <v>1.2121919999999999</v>
      </c>
      <c r="M24824">
        <v>0.1112832</v>
      </c>
      <c r="N24824">
        <v>378.43865599999998</v>
      </c>
      <c r="O24824" s="34" t="s">
        <v>700</v>
      </c>
    </row>
    <row r="24825" spans="1:15">
      <c r="A24825">
        <v>2.6</v>
      </c>
      <c r="B24825">
        <v>2.4</v>
      </c>
      <c r="C24825">
        <v>6951430</v>
      </c>
      <c r="D24825">
        <v>1</v>
      </c>
      <c r="E24825" s="34" t="s">
        <v>706</v>
      </c>
      <c r="F24825">
        <v>352</v>
      </c>
      <c r="G24825">
        <v>915.2</v>
      </c>
      <c r="H24825">
        <v>844.8</v>
      </c>
      <c r="I24825">
        <v>70.400000000000105</v>
      </c>
      <c r="J24825">
        <v>0.28599999999999998</v>
      </c>
      <c r="K24825">
        <v>2.86E-2</v>
      </c>
      <c r="L24825">
        <v>0.24310000000000001</v>
      </c>
      <c r="M24825">
        <v>1.43E-2</v>
      </c>
      <c r="N24825">
        <v>-30.271999999999899</v>
      </c>
      <c r="O24825" s="34" t="s">
        <v>700</v>
      </c>
    </row>
    <row r="24826" spans="1:15">
      <c r="A24826">
        <v>2.6</v>
      </c>
      <c r="B24826">
        <v>2.4</v>
      </c>
      <c r="C24826">
        <v>6951430</v>
      </c>
      <c r="D24826">
        <v>2</v>
      </c>
      <c r="E24826" s="34" t="s">
        <v>706</v>
      </c>
      <c r="F24826">
        <v>320</v>
      </c>
      <c r="G24826">
        <v>832</v>
      </c>
      <c r="H24826">
        <v>768</v>
      </c>
      <c r="I24826">
        <v>64</v>
      </c>
      <c r="J24826">
        <v>0.28599999999999998</v>
      </c>
      <c r="K24826">
        <v>2.86E-2</v>
      </c>
      <c r="L24826">
        <v>0.24310000000000001</v>
      </c>
      <c r="M24826">
        <v>1.43E-2</v>
      </c>
      <c r="N24826">
        <v>-27.52</v>
      </c>
      <c r="O24826" s="34" t="s">
        <v>700</v>
      </c>
    </row>
    <row r="24827" spans="1:15">
      <c r="A24827">
        <v>2.6</v>
      </c>
      <c r="B24827">
        <v>2.4</v>
      </c>
      <c r="C24827">
        <v>6951430</v>
      </c>
      <c r="D24827">
        <v>4</v>
      </c>
      <c r="E24827" s="34" t="s">
        <v>706</v>
      </c>
      <c r="F24827">
        <v>121.8</v>
      </c>
      <c r="G24827">
        <v>316.68</v>
      </c>
      <c r="H24827">
        <v>292.32</v>
      </c>
      <c r="I24827">
        <v>24.36</v>
      </c>
      <c r="J24827">
        <v>0.28599999999999998</v>
      </c>
      <c r="K24827">
        <v>2.86E-2</v>
      </c>
      <c r="L24827">
        <v>0.24310000000000001</v>
      </c>
      <c r="M24827">
        <v>1.43E-2</v>
      </c>
      <c r="N24827">
        <v>-10.4748</v>
      </c>
      <c r="O24827" s="34" t="s">
        <v>700</v>
      </c>
    </row>
    <row r="24828" spans="1:15">
      <c r="A24828">
        <v>2.6</v>
      </c>
      <c r="B24828">
        <v>2.4</v>
      </c>
      <c r="C24828">
        <v>6951430</v>
      </c>
      <c r="D24828">
        <v>8</v>
      </c>
      <c r="E24828" s="34" t="s">
        <v>699</v>
      </c>
      <c r="F24828">
        <v>153</v>
      </c>
      <c r="G24828">
        <v>397.8</v>
      </c>
      <c r="H24828">
        <v>367.2</v>
      </c>
      <c r="I24828">
        <v>30.6</v>
      </c>
      <c r="J24828">
        <v>0.40903200000000001</v>
      </c>
      <c r="K24828">
        <v>5.0590799999999998E-2</v>
      </c>
      <c r="L24828">
        <v>0.32830199999999998</v>
      </c>
      <c r="M24828">
        <v>3.0139200000000001E-2</v>
      </c>
      <c r="N24828">
        <v>-31.981895999999999</v>
      </c>
      <c r="O24828" s="34" t="s">
        <v>700</v>
      </c>
    </row>
    <row r="24829" spans="1:15">
      <c r="A24829">
        <v>2.6</v>
      </c>
      <c r="B24829">
        <v>2.4</v>
      </c>
      <c r="C24829">
        <v>6951430</v>
      </c>
      <c r="D24829">
        <v>10</v>
      </c>
      <c r="E24829" s="34" t="s">
        <v>699</v>
      </c>
      <c r="F24829">
        <v>110</v>
      </c>
      <c r="G24829">
        <v>286</v>
      </c>
      <c r="H24829">
        <v>264</v>
      </c>
      <c r="I24829">
        <v>22</v>
      </c>
      <c r="J24829">
        <v>0.40903200000000001</v>
      </c>
      <c r="K24829">
        <v>5.0590799999999998E-2</v>
      </c>
      <c r="L24829">
        <v>0.32830199999999998</v>
      </c>
      <c r="M24829">
        <v>3.0139200000000001E-2</v>
      </c>
      <c r="N24829">
        <v>-22.99352</v>
      </c>
      <c r="O24829" s="34" t="s">
        <v>700</v>
      </c>
    </row>
    <row r="24830" spans="1:15">
      <c r="A24830">
        <v>2.6</v>
      </c>
      <c r="B24830">
        <v>2.4</v>
      </c>
      <c r="C24830">
        <v>6951430</v>
      </c>
      <c r="D24830">
        <v>6</v>
      </c>
      <c r="E24830" s="34" t="s">
        <v>699</v>
      </c>
      <c r="F24830">
        <v>290</v>
      </c>
      <c r="G24830">
        <v>754</v>
      </c>
      <c r="H24830">
        <v>696</v>
      </c>
      <c r="I24830">
        <v>58</v>
      </c>
      <c r="J24830">
        <v>0.40903200000000001</v>
      </c>
      <c r="K24830">
        <v>5.0590799999999998E-2</v>
      </c>
      <c r="L24830">
        <v>0.32830199999999998</v>
      </c>
      <c r="M24830">
        <v>3.0139200000000001E-2</v>
      </c>
      <c r="N24830">
        <v>-60.619280000000003</v>
      </c>
      <c r="O24830" s="34" t="s">
        <v>700</v>
      </c>
    </row>
    <row r="24831" spans="1:15">
      <c r="A24831">
        <v>2.6</v>
      </c>
      <c r="B24831">
        <v>2.4</v>
      </c>
      <c r="C24831">
        <v>6951430</v>
      </c>
      <c r="D24831">
        <v>7</v>
      </c>
      <c r="E24831" s="34" t="s">
        <v>699</v>
      </c>
      <c r="F24831">
        <v>153</v>
      </c>
      <c r="G24831">
        <v>397.8</v>
      </c>
      <c r="H24831">
        <v>367.2</v>
      </c>
      <c r="I24831">
        <v>30.6</v>
      </c>
      <c r="J24831">
        <v>0.40903200000000001</v>
      </c>
      <c r="K24831">
        <v>5.0590799999999998E-2</v>
      </c>
      <c r="L24831">
        <v>0.32830199999999998</v>
      </c>
      <c r="M24831">
        <v>3.0139200000000001E-2</v>
      </c>
      <c r="N24831">
        <v>-31.981895999999999</v>
      </c>
      <c r="O24831" s="34" t="s">
        <v>700</v>
      </c>
    </row>
    <row r="24832" spans="1:15">
      <c r="A24832">
        <v>5.2</v>
      </c>
      <c r="B24832">
        <v>4.4000000000000004</v>
      </c>
      <c r="C24832">
        <v>6955397</v>
      </c>
      <c r="D24832">
        <v>2</v>
      </c>
      <c r="E24832" s="34" t="s">
        <v>706</v>
      </c>
      <c r="F24832">
        <v>563</v>
      </c>
      <c r="G24832">
        <v>2927.6</v>
      </c>
      <c r="H24832">
        <v>2477.1999999999998</v>
      </c>
      <c r="I24832">
        <v>450.4</v>
      </c>
      <c r="J24832">
        <v>1.1879999999999999</v>
      </c>
      <c r="K24832">
        <v>0.1188</v>
      </c>
      <c r="L24832">
        <v>1.0098</v>
      </c>
      <c r="M24832">
        <v>5.9400000000000001E-2</v>
      </c>
      <c r="N24832">
        <v>-218.44399999999999</v>
      </c>
      <c r="O24832" s="34" t="s">
        <v>700</v>
      </c>
    </row>
    <row r="24833" spans="1:15">
      <c r="A24833">
        <v>5.2</v>
      </c>
      <c r="B24833">
        <v>4.4000000000000004</v>
      </c>
      <c r="C24833">
        <v>6955397</v>
      </c>
      <c r="D24833">
        <v>1</v>
      </c>
      <c r="E24833" s="34" t="s">
        <v>706</v>
      </c>
      <c r="F24833">
        <v>300</v>
      </c>
      <c r="G24833">
        <v>1560</v>
      </c>
      <c r="H24833">
        <v>1320</v>
      </c>
      <c r="I24833">
        <v>240</v>
      </c>
      <c r="J24833">
        <v>1.1879999999999999</v>
      </c>
      <c r="K24833">
        <v>0.1188</v>
      </c>
      <c r="L24833">
        <v>1.0098</v>
      </c>
      <c r="M24833">
        <v>5.9400000000000001E-2</v>
      </c>
      <c r="N24833">
        <v>-116.4</v>
      </c>
      <c r="O24833" s="34" t="s">
        <v>700</v>
      </c>
    </row>
    <row r="24834" spans="1:15">
      <c r="A24834">
        <v>5.2</v>
      </c>
      <c r="B24834">
        <v>4.4000000000000004</v>
      </c>
      <c r="C24834">
        <v>6955397</v>
      </c>
      <c r="D24834">
        <v>5</v>
      </c>
      <c r="E24834" s="34" t="s">
        <v>706</v>
      </c>
      <c r="F24834">
        <v>36.4</v>
      </c>
      <c r="G24834">
        <v>189.28</v>
      </c>
      <c r="H24834">
        <v>160.16</v>
      </c>
      <c r="I24834">
        <v>29.12</v>
      </c>
      <c r="J24834">
        <v>1.1879999999999999</v>
      </c>
      <c r="K24834">
        <v>0.1188</v>
      </c>
      <c r="L24834">
        <v>1.0098</v>
      </c>
      <c r="M24834">
        <v>5.9400000000000001E-2</v>
      </c>
      <c r="N24834">
        <v>-14.123200000000001</v>
      </c>
      <c r="O24834" s="34" t="s">
        <v>700</v>
      </c>
    </row>
    <row r="24835" spans="1:15">
      <c r="A24835">
        <v>5.2</v>
      </c>
      <c r="B24835">
        <v>4.4000000000000004</v>
      </c>
      <c r="C24835">
        <v>6955397</v>
      </c>
      <c r="D24835">
        <v>4</v>
      </c>
      <c r="E24835" s="34" t="s">
        <v>706</v>
      </c>
      <c r="F24835">
        <v>312.89999999999998</v>
      </c>
      <c r="G24835">
        <v>1627.08</v>
      </c>
      <c r="H24835">
        <v>1376.76</v>
      </c>
      <c r="I24835">
        <v>250.32</v>
      </c>
      <c r="J24835">
        <v>1.1879999999999999</v>
      </c>
      <c r="K24835">
        <v>0.1188</v>
      </c>
      <c r="L24835">
        <v>1.0098</v>
      </c>
      <c r="M24835">
        <v>5.9400000000000001E-2</v>
      </c>
      <c r="N24835">
        <v>-121.40519999999999</v>
      </c>
      <c r="O24835" s="34" t="s">
        <v>700</v>
      </c>
    </row>
    <row r="24836" spans="1:15">
      <c r="A24836">
        <v>5.2</v>
      </c>
      <c r="B24836">
        <v>4.4000000000000004</v>
      </c>
      <c r="C24836">
        <v>6955397</v>
      </c>
      <c r="D24836">
        <v>7</v>
      </c>
      <c r="E24836" s="34" t="s">
        <v>699</v>
      </c>
      <c r="F24836">
        <v>175</v>
      </c>
      <c r="G24836">
        <v>910</v>
      </c>
      <c r="H24836">
        <v>770</v>
      </c>
      <c r="I24836">
        <v>140</v>
      </c>
      <c r="J24836">
        <v>1.6990559999999999</v>
      </c>
      <c r="K24836">
        <v>0.21014640000000001</v>
      </c>
      <c r="L24836">
        <v>1.3637159999999999</v>
      </c>
      <c r="M24836">
        <v>0.12519359999999999</v>
      </c>
      <c r="N24836">
        <v>-157.3348</v>
      </c>
      <c r="O24836" s="34" t="s">
        <v>700</v>
      </c>
    </row>
    <row r="24837" spans="1:15">
      <c r="A24837">
        <v>5.2</v>
      </c>
      <c r="B24837">
        <v>4.4000000000000004</v>
      </c>
      <c r="C24837">
        <v>6955397</v>
      </c>
      <c r="D24837">
        <v>10</v>
      </c>
      <c r="E24837" s="34" t="s">
        <v>699</v>
      </c>
      <c r="F24837">
        <v>393</v>
      </c>
      <c r="G24837">
        <v>2043.6</v>
      </c>
      <c r="H24837">
        <v>1729.2</v>
      </c>
      <c r="I24837">
        <v>314.39999999999998</v>
      </c>
      <c r="J24837">
        <v>1.6990559999999999</v>
      </c>
      <c r="K24837">
        <v>0.21014640000000001</v>
      </c>
      <c r="L24837">
        <v>1.3637159999999999</v>
      </c>
      <c r="M24837">
        <v>0.12519359999999999</v>
      </c>
      <c r="N24837">
        <v>-353.32900799999999</v>
      </c>
      <c r="O24837" s="34" t="s">
        <v>700</v>
      </c>
    </row>
    <row r="24838" spans="1:15">
      <c r="A24838">
        <v>5.2</v>
      </c>
      <c r="B24838">
        <v>4.4000000000000004</v>
      </c>
      <c r="C24838">
        <v>6955397</v>
      </c>
      <c r="D24838">
        <v>9</v>
      </c>
      <c r="E24838" s="34" t="s">
        <v>699</v>
      </c>
      <c r="F24838">
        <v>81</v>
      </c>
      <c r="G24838">
        <v>421.2</v>
      </c>
      <c r="H24838">
        <v>356.4</v>
      </c>
      <c r="I24838">
        <v>64.8</v>
      </c>
      <c r="J24838">
        <v>1.6990559999999999</v>
      </c>
      <c r="K24838">
        <v>0.21014640000000001</v>
      </c>
      <c r="L24838">
        <v>1.3637159999999999</v>
      </c>
      <c r="M24838">
        <v>0.12519359999999999</v>
      </c>
      <c r="N24838">
        <v>-72.823536000000004</v>
      </c>
      <c r="O24838" s="34" t="s">
        <v>700</v>
      </c>
    </row>
    <row r="24839" spans="1:15">
      <c r="A24839">
        <v>5.2</v>
      </c>
      <c r="B24839">
        <v>4.4000000000000004</v>
      </c>
      <c r="C24839">
        <v>6955397</v>
      </c>
      <c r="D24839">
        <v>8</v>
      </c>
      <c r="E24839" s="34" t="s">
        <v>699</v>
      </c>
      <c r="F24839">
        <v>207</v>
      </c>
      <c r="G24839">
        <v>1076.4000000000001</v>
      </c>
      <c r="H24839">
        <v>910.8</v>
      </c>
      <c r="I24839">
        <v>165.6</v>
      </c>
      <c r="J24839">
        <v>1.6990559999999999</v>
      </c>
      <c r="K24839">
        <v>0.21014640000000001</v>
      </c>
      <c r="L24839">
        <v>1.3637159999999999</v>
      </c>
      <c r="M24839">
        <v>0.12519359999999999</v>
      </c>
      <c r="N24839">
        <v>-186.104592</v>
      </c>
      <c r="O24839" s="34" t="s">
        <v>700</v>
      </c>
    </row>
    <row r="24840" spans="1:15">
      <c r="A24840">
        <v>3.9</v>
      </c>
      <c r="B24840">
        <v>3.4</v>
      </c>
      <c r="C24840">
        <v>6956595</v>
      </c>
      <c r="D24840">
        <v>3</v>
      </c>
      <c r="E24840" s="34" t="s">
        <v>706</v>
      </c>
      <c r="F24840">
        <v>93.8</v>
      </c>
      <c r="G24840">
        <v>365.82</v>
      </c>
      <c r="H24840">
        <v>318.92</v>
      </c>
      <c r="I24840">
        <v>46.9</v>
      </c>
      <c r="J24840">
        <v>0.75900000000000001</v>
      </c>
      <c r="K24840">
        <v>7.5899999999999995E-2</v>
      </c>
      <c r="L24840">
        <v>0.64515</v>
      </c>
      <c r="M24840">
        <v>3.7949999999999998E-2</v>
      </c>
      <c r="N24840">
        <v>-24.2942</v>
      </c>
      <c r="O24840" s="34" t="s">
        <v>700</v>
      </c>
    </row>
    <row r="24841" spans="1:15">
      <c r="A24841">
        <v>3.9</v>
      </c>
      <c r="B24841">
        <v>3.4</v>
      </c>
      <c r="C24841">
        <v>6956595</v>
      </c>
      <c r="D24841">
        <v>1</v>
      </c>
      <c r="E24841" s="34" t="s">
        <v>706</v>
      </c>
      <c r="F24841">
        <v>520</v>
      </c>
      <c r="G24841">
        <v>2028</v>
      </c>
      <c r="H24841">
        <v>1768</v>
      </c>
      <c r="I24841">
        <v>260</v>
      </c>
      <c r="J24841">
        <v>0.75900000000000001</v>
      </c>
      <c r="K24841">
        <v>7.5899999999999995E-2</v>
      </c>
      <c r="L24841">
        <v>0.64515</v>
      </c>
      <c r="M24841">
        <v>3.7949999999999998E-2</v>
      </c>
      <c r="N24841">
        <v>-134.68</v>
      </c>
      <c r="O24841" s="34" t="s">
        <v>700</v>
      </c>
    </row>
    <row r="24842" spans="1:15">
      <c r="A24842">
        <v>3.9</v>
      </c>
      <c r="B24842">
        <v>3.4</v>
      </c>
      <c r="C24842">
        <v>6956595</v>
      </c>
      <c r="D24842">
        <v>5</v>
      </c>
      <c r="E24842" s="34" t="s">
        <v>706</v>
      </c>
      <c r="F24842">
        <v>126</v>
      </c>
      <c r="G24842">
        <v>491.4</v>
      </c>
      <c r="H24842">
        <v>428.4</v>
      </c>
      <c r="I24842">
        <v>63</v>
      </c>
      <c r="J24842">
        <v>0.75900000000000001</v>
      </c>
      <c r="K24842">
        <v>7.5899999999999995E-2</v>
      </c>
      <c r="L24842">
        <v>0.64515</v>
      </c>
      <c r="M24842">
        <v>3.7949999999999998E-2</v>
      </c>
      <c r="N24842">
        <v>-32.634</v>
      </c>
      <c r="O24842" s="34" t="s">
        <v>700</v>
      </c>
    </row>
    <row r="24843" spans="1:15">
      <c r="A24843">
        <v>3.9</v>
      </c>
      <c r="B24843">
        <v>3.4</v>
      </c>
      <c r="C24843">
        <v>6956595</v>
      </c>
      <c r="D24843">
        <v>4</v>
      </c>
      <c r="E24843" s="34" t="s">
        <v>706</v>
      </c>
      <c r="F24843">
        <v>367.5</v>
      </c>
      <c r="G24843">
        <v>1433.25</v>
      </c>
      <c r="H24843">
        <v>1249.5</v>
      </c>
      <c r="I24843">
        <v>183.75</v>
      </c>
      <c r="J24843">
        <v>0.75900000000000001</v>
      </c>
      <c r="K24843">
        <v>7.5899999999999995E-2</v>
      </c>
      <c r="L24843">
        <v>0.64515</v>
      </c>
      <c r="M24843">
        <v>3.7949999999999998E-2</v>
      </c>
      <c r="N24843">
        <v>-95.182499999999905</v>
      </c>
      <c r="O24843" s="34" t="s">
        <v>700</v>
      </c>
    </row>
    <row r="24844" spans="1:15">
      <c r="A24844">
        <v>3.9</v>
      </c>
      <c r="B24844">
        <v>3.4</v>
      </c>
      <c r="C24844">
        <v>6956595</v>
      </c>
      <c r="D24844">
        <v>9</v>
      </c>
      <c r="E24844" s="34" t="s">
        <v>699</v>
      </c>
      <c r="F24844">
        <v>123</v>
      </c>
      <c r="G24844">
        <v>479.7</v>
      </c>
      <c r="H24844">
        <v>418.2</v>
      </c>
      <c r="I24844">
        <v>61.5</v>
      </c>
      <c r="J24844">
        <v>1.0855079999999999</v>
      </c>
      <c r="K24844">
        <v>0.1342602</v>
      </c>
      <c r="L24844">
        <v>0.87126300000000001</v>
      </c>
      <c r="M24844">
        <v>7.9984799999999995E-2</v>
      </c>
      <c r="N24844">
        <v>-72.017483999999996</v>
      </c>
      <c r="O24844" s="34" t="s">
        <v>700</v>
      </c>
    </row>
    <row r="24845" spans="1:15">
      <c r="A24845">
        <v>3.9</v>
      </c>
      <c r="B24845">
        <v>3.4</v>
      </c>
      <c r="C24845">
        <v>6956595</v>
      </c>
      <c r="D24845">
        <v>6</v>
      </c>
      <c r="E24845" s="34" t="s">
        <v>699</v>
      </c>
      <c r="F24845">
        <v>125</v>
      </c>
      <c r="G24845">
        <v>487.5</v>
      </c>
      <c r="H24845">
        <v>425</v>
      </c>
      <c r="I24845">
        <v>62.5</v>
      </c>
      <c r="J24845">
        <v>1.0855079999999999</v>
      </c>
      <c r="K24845">
        <v>0.1342602</v>
      </c>
      <c r="L24845">
        <v>0.87126300000000001</v>
      </c>
      <c r="M24845">
        <v>7.9984799999999995E-2</v>
      </c>
      <c r="N24845">
        <v>-73.188500000000005</v>
      </c>
      <c r="O24845" s="34" t="s">
        <v>700</v>
      </c>
    </row>
    <row r="24846" spans="1:15">
      <c r="A24846">
        <v>3.9</v>
      </c>
      <c r="B24846">
        <v>3.4</v>
      </c>
      <c r="C24846">
        <v>6956595</v>
      </c>
      <c r="D24846">
        <v>10</v>
      </c>
      <c r="E24846" s="34" t="s">
        <v>699</v>
      </c>
      <c r="F24846">
        <v>119</v>
      </c>
      <c r="G24846">
        <v>464.1</v>
      </c>
      <c r="H24846">
        <v>404.6</v>
      </c>
      <c r="I24846">
        <v>59.5</v>
      </c>
      <c r="J24846">
        <v>1.0855079999999999</v>
      </c>
      <c r="K24846">
        <v>0.1342602</v>
      </c>
      <c r="L24846">
        <v>0.87126300000000001</v>
      </c>
      <c r="M24846">
        <v>7.9984799999999995E-2</v>
      </c>
      <c r="N24846">
        <v>-69.675452000000007</v>
      </c>
      <c r="O24846" s="34" t="s">
        <v>700</v>
      </c>
    </row>
    <row r="24847" spans="1:15">
      <c r="A24847">
        <v>3.9</v>
      </c>
      <c r="B24847">
        <v>3.4</v>
      </c>
      <c r="C24847">
        <v>6956595</v>
      </c>
      <c r="D24847">
        <v>8</v>
      </c>
      <c r="E24847" s="34" t="s">
        <v>699</v>
      </c>
      <c r="F24847">
        <v>160</v>
      </c>
      <c r="G24847">
        <v>624</v>
      </c>
      <c r="H24847">
        <v>544</v>
      </c>
      <c r="I24847">
        <v>80</v>
      </c>
      <c r="J24847">
        <v>1.0855079999999999</v>
      </c>
      <c r="K24847">
        <v>0.1342602</v>
      </c>
      <c r="L24847">
        <v>0.87126300000000001</v>
      </c>
      <c r="M24847">
        <v>7.9984799999999995E-2</v>
      </c>
      <c r="N24847">
        <v>-93.681280000000001</v>
      </c>
      <c r="O24847" s="34" t="s">
        <v>700</v>
      </c>
    </row>
    <row r="24848" spans="1:15">
      <c r="A24848">
        <v>3.9</v>
      </c>
      <c r="B24848">
        <v>3.4</v>
      </c>
      <c r="C24848">
        <v>6956595</v>
      </c>
      <c r="D24848">
        <v>7</v>
      </c>
      <c r="E24848" s="34" t="s">
        <v>699</v>
      </c>
      <c r="F24848">
        <v>172</v>
      </c>
      <c r="G24848">
        <v>670.8</v>
      </c>
      <c r="H24848">
        <v>584.79999999999995</v>
      </c>
      <c r="I24848">
        <v>86</v>
      </c>
      <c r="J24848">
        <v>1.0855079999999999</v>
      </c>
      <c r="K24848">
        <v>0.1342602</v>
      </c>
      <c r="L24848">
        <v>0.87126300000000001</v>
      </c>
      <c r="M24848">
        <v>7.9984799999999995E-2</v>
      </c>
      <c r="N24848">
        <v>-100.707376</v>
      </c>
      <c r="O24848" s="34" t="s">
        <v>700</v>
      </c>
    </row>
    <row r="24849" spans="1:15">
      <c r="A24849">
        <v>3.9</v>
      </c>
      <c r="B24849">
        <v>3.4</v>
      </c>
      <c r="C24849">
        <v>6957080</v>
      </c>
      <c r="D24849">
        <v>9</v>
      </c>
      <c r="E24849" s="34" t="s">
        <v>699</v>
      </c>
      <c r="F24849">
        <v>312</v>
      </c>
      <c r="G24849">
        <v>1216.8</v>
      </c>
      <c r="H24849">
        <v>1060.8</v>
      </c>
      <c r="I24849">
        <v>156</v>
      </c>
      <c r="J24849">
        <v>0.991116</v>
      </c>
      <c r="K24849">
        <v>0.1225854</v>
      </c>
      <c r="L24849">
        <v>0.79550100000000001</v>
      </c>
      <c r="M24849">
        <v>7.30296E-2</v>
      </c>
      <c r="N24849">
        <v>-153.22819200000001</v>
      </c>
      <c r="O24849" s="34" t="s">
        <v>700</v>
      </c>
    </row>
    <row r="24850" spans="1:15">
      <c r="A24850">
        <v>3.9</v>
      </c>
      <c r="B24850">
        <v>3.4</v>
      </c>
      <c r="C24850">
        <v>6957080</v>
      </c>
      <c r="D24850">
        <v>5</v>
      </c>
      <c r="E24850" s="34" t="s">
        <v>706</v>
      </c>
      <c r="F24850">
        <v>378</v>
      </c>
      <c r="G24850">
        <v>1474.2</v>
      </c>
      <c r="H24850">
        <v>1285.2</v>
      </c>
      <c r="I24850">
        <v>189</v>
      </c>
      <c r="J24850">
        <v>0.69299999999999995</v>
      </c>
      <c r="K24850">
        <v>6.93E-2</v>
      </c>
      <c r="L24850">
        <v>0.58904999999999996</v>
      </c>
      <c r="M24850">
        <v>3.465E-2</v>
      </c>
      <c r="N24850">
        <v>-72.953999999999994</v>
      </c>
      <c r="O24850" s="34" t="s">
        <v>700</v>
      </c>
    </row>
    <row r="24851" spans="1:15">
      <c r="A24851">
        <v>3.9</v>
      </c>
      <c r="B24851">
        <v>3.4</v>
      </c>
      <c r="C24851">
        <v>6957080</v>
      </c>
      <c r="D24851">
        <v>8</v>
      </c>
      <c r="E24851" s="34" t="s">
        <v>699</v>
      </c>
      <c r="F24851">
        <v>194</v>
      </c>
      <c r="G24851">
        <v>756.6</v>
      </c>
      <c r="H24851">
        <v>659.6</v>
      </c>
      <c r="I24851">
        <v>97</v>
      </c>
      <c r="J24851">
        <v>0.991116</v>
      </c>
      <c r="K24851">
        <v>0.1225854</v>
      </c>
      <c r="L24851">
        <v>0.79550100000000001</v>
      </c>
      <c r="M24851">
        <v>7.30296E-2</v>
      </c>
      <c r="N24851">
        <v>-95.276504000000003</v>
      </c>
      <c r="O24851" s="34" t="s">
        <v>700</v>
      </c>
    </row>
    <row r="24852" spans="1:15">
      <c r="A24852">
        <v>3.9</v>
      </c>
      <c r="B24852">
        <v>3.4</v>
      </c>
      <c r="C24852">
        <v>6957080</v>
      </c>
      <c r="D24852">
        <v>10</v>
      </c>
      <c r="E24852" s="34" t="s">
        <v>699</v>
      </c>
      <c r="F24852">
        <v>177</v>
      </c>
      <c r="G24852">
        <v>690.3</v>
      </c>
      <c r="H24852">
        <v>601.79999999999995</v>
      </c>
      <c r="I24852">
        <v>88.5</v>
      </c>
      <c r="J24852">
        <v>0.991116</v>
      </c>
      <c r="K24852">
        <v>0.1225854</v>
      </c>
      <c r="L24852">
        <v>0.79550100000000001</v>
      </c>
      <c r="M24852">
        <v>7.30296E-2</v>
      </c>
      <c r="N24852">
        <v>-86.927531999999999</v>
      </c>
      <c r="O24852" s="34" t="s">
        <v>700</v>
      </c>
    </row>
    <row r="24853" spans="1:15">
      <c r="A24853">
        <v>3.9</v>
      </c>
      <c r="B24853">
        <v>3.4</v>
      </c>
      <c r="C24853">
        <v>6957080</v>
      </c>
      <c r="D24853">
        <v>6</v>
      </c>
      <c r="E24853" s="34" t="s">
        <v>699</v>
      </c>
      <c r="F24853">
        <v>176</v>
      </c>
      <c r="G24853">
        <v>686.4</v>
      </c>
      <c r="H24853">
        <v>598.4</v>
      </c>
      <c r="I24853">
        <v>88</v>
      </c>
      <c r="J24853">
        <v>0.991116</v>
      </c>
      <c r="K24853">
        <v>0.1225854</v>
      </c>
      <c r="L24853">
        <v>0.79550100000000001</v>
      </c>
      <c r="M24853">
        <v>7.30296E-2</v>
      </c>
      <c r="N24853">
        <v>-86.436415999999994</v>
      </c>
      <c r="O24853" s="34" t="s">
        <v>700</v>
      </c>
    </row>
    <row r="24854" spans="1:15">
      <c r="A24854">
        <v>11.7</v>
      </c>
      <c r="B24854">
        <v>9.4</v>
      </c>
      <c r="C24854">
        <v>6957142</v>
      </c>
      <c r="D24854">
        <v>2</v>
      </c>
      <c r="E24854" s="34" t="s">
        <v>706</v>
      </c>
      <c r="F24854">
        <v>246</v>
      </c>
      <c r="G24854">
        <v>2878.2</v>
      </c>
      <c r="H24854">
        <v>2312.4</v>
      </c>
      <c r="I24854">
        <v>565.79999999999995</v>
      </c>
      <c r="J24854">
        <v>2.3759999999999999</v>
      </c>
      <c r="K24854">
        <v>0.23760000000000001</v>
      </c>
      <c r="L24854">
        <v>2.0196000000000001</v>
      </c>
      <c r="M24854">
        <v>0.1188</v>
      </c>
      <c r="N24854">
        <v>-18.696000000000399</v>
      </c>
      <c r="O24854" s="34" t="s">
        <v>700</v>
      </c>
    </row>
    <row r="24855" spans="1:15">
      <c r="A24855">
        <v>11.7</v>
      </c>
      <c r="B24855">
        <v>9.4</v>
      </c>
      <c r="C24855">
        <v>6957142</v>
      </c>
      <c r="D24855">
        <v>1</v>
      </c>
      <c r="E24855" s="34" t="s">
        <v>706</v>
      </c>
      <c r="F24855">
        <v>85.5</v>
      </c>
      <c r="G24855">
        <v>1000.35</v>
      </c>
      <c r="H24855">
        <v>803.7</v>
      </c>
      <c r="I24855">
        <v>196.65</v>
      </c>
      <c r="J24855">
        <v>2.3759999999999999</v>
      </c>
      <c r="K24855">
        <v>0.23760000000000001</v>
      </c>
      <c r="L24855">
        <v>2.0196000000000001</v>
      </c>
      <c r="M24855">
        <v>0.1188</v>
      </c>
      <c r="N24855">
        <v>-6.4980000000001601</v>
      </c>
      <c r="O24855" s="34" t="s">
        <v>700</v>
      </c>
    </row>
    <row r="24856" spans="1:15">
      <c r="A24856">
        <v>11.7</v>
      </c>
      <c r="B24856">
        <v>9.4</v>
      </c>
      <c r="C24856">
        <v>6957142</v>
      </c>
      <c r="D24856">
        <v>5</v>
      </c>
      <c r="E24856" s="34" t="s">
        <v>706</v>
      </c>
      <c r="F24856">
        <v>300.3</v>
      </c>
      <c r="G24856">
        <v>3513.51</v>
      </c>
      <c r="H24856">
        <v>2822.82</v>
      </c>
      <c r="I24856">
        <v>690.69</v>
      </c>
      <c r="J24856">
        <v>2.3759999999999999</v>
      </c>
      <c r="K24856">
        <v>0.23760000000000001</v>
      </c>
      <c r="L24856">
        <v>2.0196000000000001</v>
      </c>
      <c r="M24856">
        <v>0.1188</v>
      </c>
      <c r="N24856">
        <v>-22.822800000000498</v>
      </c>
      <c r="O24856" s="34" t="s">
        <v>700</v>
      </c>
    </row>
    <row r="24857" spans="1:15">
      <c r="A24857">
        <v>11.7</v>
      </c>
      <c r="B24857">
        <v>9.4</v>
      </c>
      <c r="C24857">
        <v>6957142</v>
      </c>
      <c r="D24857">
        <v>4</v>
      </c>
      <c r="E24857" s="34" t="s">
        <v>706</v>
      </c>
      <c r="F24857">
        <v>5.25</v>
      </c>
      <c r="G24857">
        <v>61.424999999999997</v>
      </c>
      <c r="H24857">
        <v>49.35</v>
      </c>
      <c r="I24857">
        <v>12.074999999999999</v>
      </c>
      <c r="J24857">
        <v>2.3759999999999999</v>
      </c>
      <c r="K24857">
        <v>0.23760000000000001</v>
      </c>
      <c r="L24857">
        <v>2.0196000000000001</v>
      </c>
      <c r="M24857">
        <v>0.1188</v>
      </c>
      <c r="N24857">
        <v>-0.39900000000000602</v>
      </c>
      <c r="O24857" s="34" t="s">
        <v>700</v>
      </c>
    </row>
    <row r="24858" spans="1:15">
      <c r="A24858">
        <v>11.7</v>
      </c>
      <c r="B24858">
        <v>9.4</v>
      </c>
      <c r="C24858">
        <v>6957142</v>
      </c>
      <c r="D24858">
        <v>9</v>
      </c>
      <c r="E24858" s="34" t="s">
        <v>699</v>
      </c>
      <c r="F24858">
        <v>128</v>
      </c>
      <c r="G24858">
        <v>1497.6</v>
      </c>
      <c r="H24858">
        <v>1203.2</v>
      </c>
      <c r="I24858">
        <v>294.39999999999998</v>
      </c>
      <c r="J24858">
        <v>3.3981119999999998</v>
      </c>
      <c r="K24858">
        <v>0.42029280000000002</v>
      </c>
      <c r="L24858">
        <v>2.7274319999999999</v>
      </c>
      <c r="M24858">
        <v>0.25038719999999998</v>
      </c>
      <c r="N24858">
        <v>-140.558336</v>
      </c>
      <c r="O24858" s="34" t="s">
        <v>700</v>
      </c>
    </row>
    <row r="24859" spans="1:15">
      <c r="A24859">
        <v>11.7</v>
      </c>
      <c r="B24859">
        <v>9.4</v>
      </c>
      <c r="C24859">
        <v>6957142</v>
      </c>
      <c r="D24859">
        <v>6</v>
      </c>
      <c r="E24859" s="34" t="s">
        <v>699</v>
      </c>
      <c r="F24859">
        <v>306</v>
      </c>
      <c r="G24859">
        <v>3580.2</v>
      </c>
      <c r="H24859">
        <v>2876.4</v>
      </c>
      <c r="I24859">
        <v>703.8</v>
      </c>
      <c r="J24859">
        <v>3.3981119999999998</v>
      </c>
      <c r="K24859">
        <v>0.42029280000000002</v>
      </c>
      <c r="L24859">
        <v>2.7274319999999999</v>
      </c>
      <c r="M24859">
        <v>0.25038719999999998</v>
      </c>
      <c r="N24859">
        <v>-336.02227199999999</v>
      </c>
      <c r="O24859" s="34" t="s">
        <v>700</v>
      </c>
    </row>
    <row r="24860" spans="1:15">
      <c r="A24860">
        <v>11.7</v>
      </c>
      <c r="B24860">
        <v>9.4</v>
      </c>
      <c r="C24860">
        <v>6957142</v>
      </c>
      <c r="D24860">
        <v>10</v>
      </c>
      <c r="E24860" s="34" t="s">
        <v>699</v>
      </c>
      <c r="F24860">
        <v>24</v>
      </c>
      <c r="G24860">
        <v>280.8</v>
      </c>
      <c r="H24860">
        <v>225.6</v>
      </c>
      <c r="I24860">
        <v>55.199999999999903</v>
      </c>
      <c r="J24860">
        <v>3.3981119999999998</v>
      </c>
      <c r="K24860">
        <v>0.42029280000000002</v>
      </c>
      <c r="L24860">
        <v>2.7274319999999999</v>
      </c>
      <c r="M24860">
        <v>0.25038719999999998</v>
      </c>
      <c r="N24860">
        <v>-26.354688000000099</v>
      </c>
      <c r="O24860" s="34" t="s">
        <v>700</v>
      </c>
    </row>
    <row r="24861" spans="1:15">
      <c r="A24861">
        <v>11.7</v>
      </c>
      <c r="B24861">
        <v>9.4</v>
      </c>
      <c r="C24861">
        <v>6957142</v>
      </c>
      <c r="D24861">
        <v>8</v>
      </c>
      <c r="E24861" s="34" t="s">
        <v>699</v>
      </c>
      <c r="F24861">
        <v>187</v>
      </c>
      <c r="G24861">
        <v>2187.9</v>
      </c>
      <c r="H24861">
        <v>1757.8</v>
      </c>
      <c r="I24861">
        <v>430.1</v>
      </c>
      <c r="J24861">
        <v>3.3981119999999998</v>
      </c>
      <c r="K24861">
        <v>0.42029280000000002</v>
      </c>
      <c r="L24861">
        <v>2.7274319999999999</v>
      </c>
      <c r="M24861">
        <v>0.25038719999999998</v>
      </c>
      <c r="N24861">
        <v>-205.34694400000001</v>
      </c>
      <c r="O24861" s="34" t="s">
        <v>700</v>
      </c>
    </row>
    <row r="24862" spans="1:15">
      <c r="A24862">
        <v>11.7</v>
      </c>
      <c r="B24862">
        <v>9.4</v>
      </c>
      <c r="C24862">
        <v>6957142</v>
      </c>
      <c r="D24862">
        <v>7</v>
      </c>
      <c r="E24862" s="34" t="s">
        <v>699</v>
      </c>
      <c r="F24862">
        <v>94</v>
      </c>
      <c r="G24862">
        <v>1099.8</v>
      </c>
      <c r="H24862">
        <v>883.6</v>
      </c>
      <c r="I24862">
        <v>216.2</v>
      </c>
      <c r="J24862">
        <v>3.3981119999999998</v>
      </c>
      <c r="K24862">
        <v>0.42029280000000002</v>
      </c>
      <c r="L24862">
        <v>2.7274319999999999</v>
      </c>
      <c r="M24862">
        <v>0.25038719999999998</v>
      </c>
      <c r="N24862">
        <v>-103.222528</v>
      </c>
      <c r="O24862" s="34" t="s">
        <v>700</v>
      </c>
    </row>
    <row r="24863" spans="1:15">
      <c r="A24863">
        <v>9.1</v>
      </c>
      <c r="B24863">
        <v>8.4</v>
      </c>
      <c r="C24863">
        <v>6959837</v>
      </c>
      <c r="D24863">
        <v>2</v>
      </c>
      <c r="E24863" s="34" t="s">
        <v>706</v>
      </c>
      <c r="F24863">
        <v>114</v>
      </c>
      <c r="G24863">
        <v>1037.4000000000001</v>
      </c>
      <c r="H24863">
        <v>957.6</v>
      </c>
      <c r="I24863">
        <v>79.799999999999798</v>
      </c>
      <c r="J24863">
        <v>1.155</v>
      </c>
      <c r="K24863">
        <v>0.11550000000000001</v>
      </c>
      <c r="L24863">
        <v>0.98175000000000001</v>
      </c>
      <c r="M24863">
        <v>5.7750000000000003E-2</v>
      </c>
      <c r="N24863">
        <v>-51.870000000000203</v>
      </c>
      <c r="O24863" s="34" t="s">
        <v>700</v>
      </c>
    </row>
    <row r="24864" spans="1:15">
      <c r="A24864">
        <v>9.1</v>
      </c>
      <c r="B24864">
        <v>8.4</v>
      </c>
      <c r="C24864">
        <v>6959837</v>
      </c>
      <c r="D24864">
        <v>1</v>
      </c>
      <c r="E24864" s="34" t="s">
        <v>706</v>
      </c>
      <c r="F24864">
        <v>296</v>
      </c>
      <c r="G24864">
        <v>2693.6</v>
      </c>
      <c r="H24864">
        <v>2486.4</v>
      </c>
      <c r="I24864">
        <v>207.2</v>
      </c>
      <c r="J24864">
        <v>1.155</v>
      </c>
      <c r="K24864">
        <v>0.11550000000000001</v>
      </c>
      <c r="L24864">
        <v>0.98175000000000001</v>
      </c>
      <c r="M24864">
        <v>5.7750000000000003E-2</v>
      </c>
      <c r="N24864">
        <v>-134.68</v>
      </c>
      <c r="O24864" s="34" t="s">
        <v>700</v>
      </c>
    </row>
    <row r="24865" spans="1:15">
      <c r="A24865">
        <v>9.1</v>
      </c>
      <c r="B24865">
        <v>8.4</v>
      </c>
      <c r="C24865">
        <v>6959837</v>
      </c>
      <c r="D24865">
        <v>4</v>
      </c>
      <c r="E24865" s="34" t="s">
        <v>706</v>
      </c>
      <c r="F24865">
        <v>335.3</v>
      </c>
      <c r="G24865">
        <v>3051.23</v>
      </c>
      <c r="H24865">
        <v>2816.52</v>
      </c>
      <c r="I24865">
        <v>234.71</v>
      </c>
      <c r="J24865">
        <v>1.155</v>
      </c>
      <c r="K24865">
        <v>0.11550000000000001</v>
      </c>
      <c r="L24865">
        <v>0.98175000000000001</v>
      </c>
      <c r="M24865">
        <v>5.7750000000000003E-2</v>
      </c>
      <c r="N24865">
        <v>-152.5615</v>
      </c>
      <c r="O24865" s="34" t="s">
        <v>700</v>
      </c>
    </row>
    <row r="24866" spans="1:15">
      <c r="A24866">
        <v>9.1</v>
      </c>
      <c r="B24866">
        <v>8.4</v>
      </c>
      <c r="C24866">
        <v>6959837</v>
      </c>
      <c r="D24866">
        <v>3</v>
      </c>
      <c r="E24866" s="34" t="s">
        <v>706</v>
      </c>
      <c r="F24866">
        <v>329</v>
      </c>
      <c r="G24866">
        <v>2993.9</v>
      </c>
      <c r="H24866">
        <v>2763.6</v>
      </c>
      <c r="I24866">
        <v>230.3</v>
      </c>
      <c r="J24866">
        <v>1.155</v>
      </c>
      <c r="K24866">
        <v>0.11550000000000001</v>
      </c>
      <c r="L24866">
        <v>0.98175000000000001</v>
      </c>
      <c r="M24866">
        <v>5.7750000000000003E-2</v>
      </c>
      <c r="N24866">
        <v>-149.69499999999999</v>
      </c>
      <c r="O24866" s="34" t="s">
        <v>700</v>
      </c>
    </row>
    <row r="24867" spans="1:15">
      <c r="A24867">
        <v>9.1</v>
      </c>
      <c r="B24867">
        <v>8.4</v>
      </c>
      <c r="C24867">
        <v>6959837</v>
      </c>
      <c r="D24867">
        <v>9</v>
      </c>
      <c r="E24867" s="34" t="s">
        <v>699</v>
      </c>
      <c r="F24867">
        <v>11</v>
      </c>
      <c r="G24867">
        <v>100.1</v>
      </c>
      <c r="H24867">
        <v>92.4</v>
      </c>
      <c r="I24867">
        <v>7.6999999999999904</v>
      </c>
      <c r="J24867">
        <v>1.6518600000000001</v>
      </c>
      <c r="K24867">
        <v>0.20430899999999999</v>
      </c>
      <c r="L24867">
        <v>1.3258350000000001</v>
      </c>
      <c r="M24867">
        <v>0.121716</v>
      </c>
      <c r="N24867">
        <v>-10.470459999999999</v>
      </c>
      <c r="O24867" s="34" t="s">
        <v>700</v>
      </c>
    </row>
    <row r="24868" spans="1:15">
      <c r="A24868">
        <v>9.1</v>
      </c>
      <c r="B24868">
        <v>8.4</v>
      </c>
      <c r="C24868">
        <v>6959837</v>
      </c>
      <c r="D24868">
        <v>6</v>
      </c>
      <c r="E24868" s="34" t="s">
        <v>699</v>
      </c>
      <c r="F24868">
        <v>106</v>
      </c>
      <c r="G24868">
        <v>964.6</v>
      </c>
      <c r="H24868">
        <v>890.4</v>
      </c>
      <c r="I24868">
        <v>74.199999999999804</v>
      </c>
      <c r="J24868">
        <v>1.6518600000000001</v>
      </c>
      <c r="K24868">
        <v>0.20430899999999999</v>
      </c>
      <c r="L24868">
        <v>1.3258350000000001</v>
      </c>
      <c r="M24868">
        <v>0.121716</v>
      </c>
      <c r="N24868">
        <v>-100.89716</v>
      </c>
      <c r="O24868" s="34" t="s">
        <v>700</v>
      </c>
    </row>
    <row r="24869" spans="1:15">
      <c r="A24869">
        <v>9.1</v>
      </c>
      <c r="B24869">
        <v>8.4</v>
      </c>
      <c r="C24869">
        <v>6959837</v>
      </c>
      <c r="D24869">
        <v>10</v>
      </c>
      <c r="E24869" s="34" t="s">
        <v>699</v>
      </c>
      <c r="F24869">
        <v>153</v>
      </c>
      <c r="G24869">
        <v>1392.3</v>
      </c>
      <c r="H24869">
        <v>1285.2</v>
      </c>
      <c r="I24869">
        <v>107.1</v>
      </c>
      <c r="J24869">
        <v>1.6518600000000001</v>
      </c>
      <c r="K24869">
        <v>0.20430899999999999</v>
      </c>
      <c r="L24869">
        <v>1.3258350000000001</v>
      </c>
      <c r="M24869">
        <v>0.121716</v>
      </c>
      <c r="N24869">
        <v>-145.63458</v>
      </c>
      <c r="O24869" s="34" t="s">
        <v>700</v>
      </c>
    </row>
    <row r="24870" spans="1:15">
      <c r="A24870">
        <v>9.1</v>
      </c>
      <c r="B24870">
        <v>8.4</v>
      </c>
      <c r="C24870">
        <v>6959837</v>
      </c>
      <c r="D24870">
        <v>8</v>
      </c>
      <c r="E24870" s="34" t="s">
        <v>699</v>
      </c>
      <c r="F24870">
        <v>47</v>
      </c>
      <c r="G24870">
        <v>427.7</v>
      </c>
      <c r="H24870">
        <v>394.8</v>
      </c>
      <c r="I24870">
        <v>32.9</v>
      </c>
      <c r="J24870">
        <v>1.6518600000000001</v>
      </c>
      <c r="K24870">
        <v>0.20430899999999999</v>
      </c>
      <c r="L24870">
        <v>1.3258350000000001</v>
      </c>
      <c r="M24870">
        <v>0.121716</v>
      </c>
      <c r="N24870">
        <v>-44.73742</v>
      </c>
      <c r="O24870" s="34" t="s">
        <v>700</v>
      </c>
    </row>
    <row r="24871" spans="1:15">
      <c r="A24871">
        <v>9.1</v>
      </c>
      <c r="B24871">
        <v>8.4</v>
      </c>
      <c r="C24871">
        <v>6959837</v>
      </c>
      <c r="D24871">
        <v>7</v>
      </c>
      <c r="E24871" s="34" t="s">
        <v>699</v>
      </c>
      <c r="F24871">
        <v>407</v>
      </c>
      <c r="G24871">
        <v>3703.7</v>
      </c>
      <c r="H24871">
        <v>3418.8</v>
      </c>
      <c r="I24871">
        <v>284.89999999999998</v>
      </c>
      <c r="J24871">
        <v>1.6518600000000001</v>
      </c>
      <c r="K24871">
        <v>0.20430899999999999</v>
      </c>
      <c r="L24871">
        <v>1.3258350000000001</v>
      </c>
      <c r="M24871">
        <v>0.121716</v>
      </c>
      <c r="N24871">
        <v>-387.40701999999999</v>
      </c>
      <c r="O24871" s="34" t="s">
        <v>700</v>
      </c>
    </row>
    <row r="24872" spans="1:15">
      <c r="A24872">
        <v>1.3</v>
      </c>
      <c r="B24872">
        <v>1.4</v>
      </c>
      <c r="C24872">
        <v>6959950</v>
      </c>
      <c r="D24872">
        <v>2</v>
      </c>
      <c r="E24872" s="34" t="s">
        <v>706</v>
      </c>
      <c r="F24872">
        <v>120</v>
      </c>
      <c r="G24872">
        <v>156</v>
      </c>
      <c r="H24872">
        <v>168</v>
      </c>
      <c r="I24872">
        <v>-12</v>
      </c>
      <c r="J24872">
        <v>0.29699999999999999</v>
      </c>
      <c r="K24872">
        <v>2.9700000000000001E-2</v>
      </c>
      <c r="L24872">
        <v>0.25245000000000001</v>
      </c>
      <c r="M24872">
        <v>1.485E-2</v>
      </c>
      <c r="N24872">
        <v>-47.64</v>
      </c>
      <c r="O24872" s="34" t="s">
        <v>700</v>
      </c>
    </row>
    <row r="24873" spans="1:15">
      <c r="A24873">
        <v>1.3</v>
      </c>
      <c r="B24873">
        <v>1.4</v>
      </c>
      <c r="C24873">
        <v>6959950</v>
      </c>
      <c r="D24873">
        <v>1</v>
      </c>
      <c r="E24873" s="34" t="s">
        <v>706</v>
      </c>
      <c r="F24873">
        <v>288</v>
      </c>
      <c r="G24873">
        <v>374.4</v>
      </c>
      <c r="H24873">
        <v>403.2</v>
      </c>
      <c r="I24873">
        <v>-28.8</v>
      </c>
      <c r="J24873">
        <v>0.29699999999999999</v>
      </c>
      <c r="K24873">
        <v>2.9700000000000001E-2</v>
      </c>
      <c r="L24873">
        <v>0.25245000000000001</v>
      </c>
      <c r="M24873">
        <v>1.485E-2</v>
      </c>
      <c r="N24873">
        <v>-114.336</v>
      </c>
      <c r="O24873" s="34" t="s">
        <v>700</v>
      </c>
    </row>
    <row r="24874" spans="1:15">
      <c r="A24874">
        <v>1.3</v>
      </c>
      <c r="B24874">
        <v>1.4</v>
      </c>
      <c r="C24874">
        <v>6959950</v>
      </c>
      <c r="D24874">
        <v>4</v>
      </c>
      <c r="E24874" s="34" t="s">
        <v>706</v>
      </c>
      <c r="F24874">
        <v>19.600000000000001</v>
      </c>
      <c r="G24874">
        <v>25.48</v>
      </c>
      <c r="H24874">
        <v>27.44</v>
      </c>
      <c r="I24874">
        <v>-1.96</v>
      </c>
      <c r="J24874">
        <v>0.29699999999999999</v>
      </c>
      <c r="K24874">
        <v>2.9700000000000001E-2</v>
      </c>
      <c r="L24874">
        <v>0.25245000000000001</v>
      </c>
      <c r="M24874">
        <v>1.485E-2</v>
      </c>
      <c r="N24874">
        <v>-7.7812000000000001</v>
      </c>
      <c r="O24874" s="34" t="s">
        <v>700</v>
      </c>
    </row>
    <row r="24875" spans="1:15">
      <c r="A24875">
        <v>1.3</v>
      </c>
      <c r="B24875">
        <v>1.4</v>
      </c>
      <c r="C24875">
        <v>6959950</v>
      </c>
      <c r="D24875">
        <v>3</v>
      </c>
      <c r="E24875" s="34" t="s">
        <v>706</v>
      </c>
      <c r="F24875">
        <v>267.39999999999998</v>
      </c>
      <c r="G24875">
        <v>347.62</v>
      </c>
      <c r="H24875">
        <v>374.36</v>
      </c>
      <c r="I24875">
        <v>-26.74</v>
      </c>
      <c r="J24875">
        <v>0.29699999999999999</v>
      </c>
      <c r="K24875">
        <v>2.9700000000000001E-2</v>
      </c>
      <c r="L24875">
        <v>0.25245000000000001</v>
      </c>
      <c r="M24875">
        <v>1.485E-2</v>
      </c>
      <c r="N24875">
        <v>-106.15779999999999</v>
      </c>
      <c r="O24875" s="34" t="s">
        <v>700</v>
      </c>
    </row>
    <row r="24876" spans="1:15">
      <c r="A24876">
        <v>1.3</v>
      </c>
      <c r="B24876">
        <v>1.4</v>
      </c>
      <c r="C24876">
        <v>6959950</v>
      </c>
      <c r="D24876">
        <v>7</v>
      </c>
      <c r="E24876" s="34" t="s">
        <v>699</v>
      </c>
      <c r="F24876">
        <v>74</v>
      </c>
      <c r="G24876">
        <v>96.2</v>
      </c>
      <c r="H24876">
        <v>103.6</v>
      </c>
      <c r="I24876">
        <v>-7.3999999999999897</v>
      </c>
      <c r="J24876">
        <v>0.42476399999999997</v>
      </c>
      <c r="K24876">
        <v>5.2536600000000003E-2</v>
      </c>
      <c r="L24876">
        <v>0.34092899999999998</v>
      </c>
      <c r="M24876">
        <v>3.1298399999999997E-2</v>
      </c>
      <c r="N24876">
        <v>-38.832535999999998</v>
      </c>
      <c r="O24876" s="34" t="s">
        <v>700</v>
      </c>
    </row>
    <row r="24877" spans="1:15">
      <c r="A24877">
        <v>1.3</v>
      </c>
      <c r="B24877">
        <v>1.4</v>
      </c>
      <c r="C24877">
        <v>6959950</v>
      </c>
      <c r="D24877">
        <v>6</v>
      </c>
      <c r="E24877" s="34" t="s">
        <v>699</v>
      </c>
      <c r="F24877">
        <v>90</v>
      </c>
      <c r="G24877">
        <v>117</v>
      </c>
      <c r="H24877">
        <v>126</v>
      </c>
      <c r="I24877">
        <v>-8.9999999999999893</v>
      </c>
      <c r="J24877">
        <v>0.42476399999999997</v>
      </c>
      <c r="K24877">
        <v>5.2536600000000003E-2</v>
      </c>
      <c r="L24877">
        <v>0.34092899999999998</v>
      </c>
      <c r="M24877">
        <v>3.1298399999999997E-2</v>
      </c>
      <c r="N24877">
        <v>-47.228760000000001</v>
      </c>
      <c r="O24877" s="34" t="s">
        <v>700</v>
      </c>
    </row>
    <row r="24878" spans="1:15">
      <c r="A24878">
        <v>1.3</v>
      </c>
      <c r="B24878">
        <v>1.4</v>
      </c>
      <c r="C24878">
        <v>6959950</v>
      </c>
      <c r="D24878">
        <v>9</v>
      </c>
      <c r="E24878" s="34" t="s">
        <v>699</v>
      </c>
      <c r="F24878">
        <v>662</v>
      </c>
      <c r="G24878">
        <v>860.6</v>
      </c>
      <c r="H24878">
        <v>926.8</v>
      </c>
      <c r="I24878">
        <v>-66.199999999999903</v>
      </c>
      <c r="J24878">
        <v>0.42476399999999997</v>
      </c>
      <c r="K24878">
        <v>5.2536600000000003E-2</v>
      </c>
      <c r="L24878">
        <v>0.34092899999999998</v>
      </c>
      <c r="M24878">
        <v>3.1298399999999997E-2</v>
      </c>
      <c r="N24878">
        <v>-347.39376800000002</v>
      </c>
      <c r="O24878" s="34" t="s">
        <v>700</v>
      </c>
    </row>
    <row r="24879" spans="1:15">
      <c r="A24879">
        <v>1.3</v>
      </c>
      <c r="B24879">
        <v>1.4</v>
      </c>
      <c r="C24879">
        <v>6959950</v>
      </c>
      <c r="D24879">
        <v>8</v>
      </c>
      <c r="E24879" s="34" t="s">
        <v>699</v>
      </c>
      <c r="F24879">
        <v>6</v>
      </c>
      <c r="G24879">
        <v>7.8</v>
      </c>
      <c r="H24879">
        <v>8.4</v>
      </c>
      <c r="I24879">
        <v>-0.59999999999999798</v>
      </c>
      <c r="J24879">
        <v>0.42476399999999997</v>
      </c>
      <c r="K24879">
        <v>5.2536600000000003E-2</v>
      </c>
      <c r="L24879">
        <v>0.34092899999999998</v>
      </c>
      <c r="M24879">
        <v>3.1298399999999997E-2</v>
      </c>
      <c r="N24879">
        <v>-3.148584</v>
      </c>
      <c r="O24879" s="34" t="s">
        <v>700</v>
      </c>
    </row>
    <row r="24880" spans="1:15">
      <c r="A24880">
        <v>13</v>
      </c>
      <c r="B24880">
        <v>12.4</v>
      </c>
      <c r="C24880">
        <v>6962508</v>
      </c>
      <c r="D24880">
        <v>3</v>
      </c>
      <c r="E24880" s="34" t="s">
        <v>706</v>
      </c>
      <c r="F24880">
        <v>357</v>
      </c>
      <c r="G24880">
        <v>4641</v>
      </c>
      <c r="H24880">
        <v>4426.8</v>
      </c>
      <c r="I24880">
        <v>214.2</v>
      </c>
      <c r="J24880">
        <v>1.65</v>
      </c>
      <c r="K24880">
        <v>0.16500000000000001</v>
      </c>
      <c r="L24880">
        <v>1.4025000000000001</v>
      </c>
      <c r="M24880">
        <v>8.2500000000000004E-2</v>
      </c>
      <c r="N24880">
        <v>-374.85</v>
      </c>
      <c r="O24880" s="34" t="s">
        <v>700</v>
      </c>
    </row>
    <row r="24881" spans="1:15">
      <c r="A24881">
        <v>13</v>
      </c>
      <c r="B24881">
        <v>12.4</v>
      </c>
      <c r="C24881">
        <v>6962508</v>
      </c>
      <c r="D24881">
        <v>2</v>
      </c>
      <c r="E24881" s="34" t="s">
        <v>706</v>
      </c>
      <c r="F24881">
        <v>265</v>
      </c>
      <c r="G24881">
        <v>3445</v>
      </c>
      <c r="H24881">
        <v>3286</v>
      </c>
      <c r="I24881">
        <v>159</v>
      </c>
      <c r="J24881">
        <v>1.65</v>
      </c>
      <c r="K24881">
        <v>0.16500000000000001</v>
      </c>
      <c r="L24881">
        <v>1.4025000000000001</v>
      </c>
      <c r="M24881">
        <v>8.2500000000000004E-2</v>
      </c>
      <c r="N24881">
        <v>-278.25</v>
      </c>
      <c r="O24881" s="34" t="s">
        <v>700</v>
      </c>
    </row>
    <row r="24882" spans="1:15">
      <c r="A24882">
        <v>13</v>
      </c>
      <c r="B24882">
        <v>12.4</v>
      </c>
      <c r="C24882">
        <v>6962508</v>
      </c>
      <c r="D24882">
        <v>5</v>
      </c>
      <c r="E24882" s="34" t="s">
        <v>706</v>
      </c>
      <c r="F24882">
        <v>246.4</v>
      </c>
      <c r="G24882">
        <v>3203.2</v>
      </c>
      <c r="H24882">
        <v>3055.36</v>
      </c>
      <c r="I24882">
        <v>147.84</v>
      </c>
      <c r="J24882">
        <v>1.65</v>
      </c>
      <c r="K24882">
        <v>0.16500000000000001</v>
      </c>
      <c r="L24882">
        <v>1.4025000000000001</v>
      </c>
      <c r="M24882">
        <v>8.2500000000000004E-2</v>
      </c>
      <c r="N24882">
        <v>-258.72000000000003</v>
      </c>
      <c r="O24882" s="34" t="s">
        <v>700</v>
      </c>
    </row>
    <row r="24883" spans="1:15">
      <c r="A24883">
        <v>13</v>
      </c>
      <c r="B24883">
        <v>12.4</v>
      </c>
      <c r="C24883">
        <v>6962508</v>
      </c>
      <c r="D24883">
        <v>4</v>
      </c>
      <c r="E24883" s="34" t="s">
        <v>706</v>
      </c>
      <c r="F24883">
        <v>99.4</v>
      </c>
      <c r="G24883">
        <v>1292.2</v>
      </c>
      <c r="H24883">
        <v>1232.56</v>
      </c>
      <c r="I24883">
        <v>59.639999999999901</v>
      </c>
      <c r="J24883">
        <v>1.65</v>
      </c>
      <c r="K24883">
        <v>0.16500000000000001</v>
      </c>
      <c r="L24883">
        <v>1.4025000000000001</v>
      </c>
      <c r="M24883">
        <v>8.2500000000000004E-2</v>
      </c>
      <c r="N24883">
        <v>-104.37</v>
      </c>
      <c r="O24883" s="34" t="s">
        <v>700</v>
      </c>
    </row>
    <row r="24884" spans="1:15">
      <c r="A24884">
        <v>13</v>
      </c>
      <c r="B24884">
        <v>12.4</v>
      </c>
      <c r="C24884">
        <v>6962508</v>
      </c>
      <c r="D24884">
        <v>1</v>
      </c>
      <c r="E24884" s="34" t="s">
        <v>706</v>
      </c>
      <c r="F24884">
        <v>341</v>
      </c>
      <c r="G24884">
        <v>4433</v>
      </c>
      <c r="H24884">
        <v>4228.3999999999996</v>
      </c>
      <c r="I24884">
        <v>204.599999999999</v>
      </c>
      <c r="J24884">
        <v>1.65</v>
      </c>
      <c r="K24884">
        <v>0.16500000000000001</v>
      </c>
      <c r="L24884">
        <v>1.4025000000000001</v>
      </c>
      <c r="M24884">
        <v>8.2500000000000004E-2</v>
      </c>
      <c r="N24884">
        <v>-358.05000000000098</v>
      </c>
      <c r="O24884" s="34" t="s">
        <v>700</v>
      </c>
    </row>
    <row r="24885" spans="1:15">
      <c r="A24885">
        <v>13</v>
      </c>
      <c r="B24885">
        <v>12.4</v>
      </c>
      <c r="C24885">
        <v>6962508</v>
      </c>
      <c r="D24885">
        <v>6</v>
      </c>
      <c r="E24885" s="34" t="s">
        <v>699</v>
      </c>
      <c r="F24885">
        <v>308</v>
      </c>
      <c r="G24885">
        <v>4004</v>
      </c>
      <c r="H24885">
        <v>3819.2</v>
      </c>
      <c r="I24885">
        <v>184.8</v>
      </c>
      <c r="J24885">
        <v>2.3597999999999999</v>
      </c>
      <c r="K24885">
        <v>0.29187000000000002</v>
      </c>
      <c r="L24885">
        <v>1.89405</v>
      </c>
      <c r="M24885">
        <v>0.17388000000000001</v>
      </c>
      <c r="N24885">
        <v>-542.01840000000004</v>
      </c>
      <c r="O24885" s="34" t="s">
        <v>700</v>
      </c>
    </row>
    <row r="24886" spans="1:15">
      <c r="A24886">
        <v>13</v>
      </c>
      <c r="B24886">
        <v>12.4</v>
      </c>
      <c r="C24886">
        <v>6962508</v>
      </c>
      <c r="D24886">
        <v>10</v>
      </c>
      <c r="E24886" s="34" t="s">
        <v>699</v>
      </c>
      <c r="F24886">
        <v>339</v>
      </c>
      <c r="G24886">
        <v>4407</v>
      </c>
      <c r="H24886">
        <v>4203.6000000000004</v>
      </c>
      <c r="I24886">
        <v>203.4</v>
      </c>
      <c r="J24886">
        <v>2.3597999999999999</v>
      </c>
      <c r="K24886">
        <v>0.29187000000000002</v>
      </c>
      <c r="L24886">
        <v>1.89405</v>
      </c>
      <c r="M24886">
        <v>0.17388000000000001</v>
      </c>
      <c r="N24886">
        <v>-596.57219999999995</v>
      </c>
      <c r="O24886" s="34" t="s">
        <v>700</v>
      </c>
    </row>
    <row r="24887" spans="1:15">
      <c r="A24887">
        <v>13</v>
      </c>
      <c r="B24887">
        <v>12.4</v>
      </c>
      <c r="C24887">
        <v>6962508</v>
      </c>
      <c r="D24887">
        <v>9</v>
      </c>
      <c r="E24887" s="34" t="s">
        <v>699</v>
      </c>
      <c r="F24887">
        <v>125</v>
      </c>
      <c r="G24887">
        <v>1625</v>
      </c>
      <c r="H24887">
        <v>1550</v>
      </c>
      <c r="I24887">
        <v>75</v>
      </c>
      <c r="J24887">
        <v>2.3597999999999999</v>
      </c>
      <c r="K24887">
        <v>0.29187000000000002</v>
      </c>
      <c r="L24887">
        <v>1.89405</v>
      </c>
      <c r="M24887">
        <v>0.17388000000000001</v>
      </c>
      <c r="N24887">
        <v>-219.97499999999999</v>
      </c>
      <c r="O24887" s="34" t="s">
        <v>700</v>
      </c>
    </row>
    <row r="24888" spans="1:15">
      <c r="A24888">
        <v>13</v>
      </c>
      <c r="B24888">
        <v>12.4</v>
      </c>
      <c r="C24888">
        <v>6962508</v>
      </c>
      <c r="D24888">
        <v>7</v>
      </c>
      <c r="E24888" s="34" t="s">
        <v>699</v>
      </c>
      <c r="F24888">
        <v>251</v>
      </c>
      <c r="G24888">
        <v>3263</v>
      </c>
      <c r="H24888">
        <v>3112.4</v>
      </c>
      <c r="I24888">
        <v>150.6</v>
      </c>
      <c r="J24888">
        <v>2.3597999999999999</v>
      </c>
      <c r="K24888">
        <v>0.29187000000000002</v>
      </c>
      <c r="L24888">
        <v>1.89405</v>
      </c>
      <c r="M24888">
        <v>0.17388000000000001</v>
      </c>
      <c r="N24888">
        <v>-441.70979999999997</v>
      </c>
      <c r="O24888" s="34" t="s">
        <v>700</v>
      </c>
    </row>
    <row r="24889" spans="1:15">
      <c r="A24889">
        <v>1.3</v>
      </c>
      <c r="B24889">
        <v>1.4</v>
      </c>
      <c r="C24889">
        <v>6969461</v>
      </c>
      <c r="D24889">
        <v>3</v>
      </c>
      <c r="E24889" s="34" t="s">
        <v>706</v>
      </c>
      <c r="F24889">
        <v>590.79999999999995</v>
      </c>
      <c r="G24889">
        <v>768.04</v>
      </c>
      <c r="H24889">
        <v>827.12</v>
      </c>
      <c r="I24889">
        <v>-59.079999999999899</v>
      </c>
      <c r="J24889">
        <v>0.28599999999999998</v>
      </c>
      <c r="K24889">
        <v>2.86E-2</v>
      </c>
      <c r="L24889">
        <v>0.24310000000000001</v>
      </c>
      <c r="M24889">
        <v>1.43E-2</v>
      </c>
      <c r="N24889">
        <v>-228.0488</v>
      </c>
      <c r="O24889" s="34" t="s">
        <v>700</v>
      </c>
    </row>
    <row r="24890" spans="1:15">
      <c r="A24890">
        <v>1.3</v>
      </c>
      <c r="B24890">
        <v>1.4</v>
      </c>
      <c r="C24890">
        <v>6969461</v>
      </c>
      <c r="D24890">
        <v>1</v>
      </c>
      <c r="E24890" s="34" t="s">
        <v>706</v>
      </c>
      <c r="F24890">
        <v>46</v>
      </c>
      <c r="G24890">
        <v>59.8</v>
      </c>
      <c r="H24890">
        <v>64.400000000000006</v>
      </c>
      <c r="I24890">
        <v>-4.5999999999999899</v>
      </c>
      <c r="J24890">
        <v>0.28599999999999998</v>
      </c>
      <c r="K24890">
        <v>2.86E-2</v>
      </c>
      <c r="L24890">
        <v>0.24310000000000001</v>
      </c>
      <c r="M24890">
        <v>1.43E-2</v>
      </c>
      <c r="N24890">
        <v>-17.756</v>
      </c>
      <c r="O24890" s="34" t="s">
        <v>700</v>
      </c>
    </row>
    <row r="24891" spans="1:15">
      <c r="A24891">
        <v>1.3</v>
      </c>
      <c r="B24891">
        <v>1.4</v>
      </c>
      <c r="C24891">
        <v>6969461</v>
      </c>
      <c r="D24891">
        <v>5</v>
      </c>
      <c r="E24891" s="34" t="s">
        <v>706</v>
      </c>
      <c r="F24891">
        <v>519.4</v>
      </c>
      <c r="G24891">
        <v>675.22</v>
      </c>
      <c r="H24891">
        <v>727.16</v>
      </c>
      <c r="I24891">
        <v>-51.939999999999898</v>
      </c>
      <c r="J24891">
        <v>0.28599999999999998</v>
      </c>
      <c r="K24891">
        <v>2.86E-2</v>
      </c>
      <c r="L24891">
        <v>0.24310000000000001</v>
      </c>
      <c r="M24891">
        <v>1.43E-2</v>
      </c>
      <c r="N24891">
        <v>-200.48840000000001</v>
      </c>
      <c r="O24891" s="34" t="s">
        <v>700</v>
      </c>
    </row>
    <row r="24892" spans="1:15">
      <c r="A24892">
        <v>1.3</v>
      </c>
      <c r="B24892">
        <v>1.4</v>
      </c>
      <c r="C24892">
        <v>6969461</v>
      </c>
      <c r="D24892">
        <v>4</v>
      </c>
      <c r="E24892" s="34" t="s">
        <v>706</v>
      </c>
      <c r="F24892">
        <v>194.6</v>
      </c>
      <c r="G24892">
        <v>252.98</v>
      </c>
      <c r="H24892">
        <v>272.44</v>
      </c>
      <c r="I24892">
        <v>-19.46</v>
      </c>
      <c r="J24892">
        <v>0.28599999999999998</v>
      </c>
      <c r="K24892">
        <v>2.86E-2</v>
      </c>
      <c r="L24892">
        <v>0.24310000000000001</v>
      </c>
      <c r="M24892">
        <v>1.43E-2</v>
      </c>
      <c r="N24892">
        <v>-75.115600000000001</v>
      </c>
      <c r="O24892" s="34" t="s">
        <v>700</v>
      </c>
    </row>
    <row r="24893" spans="1:15">
      <c r="A24893">
        <v>1.3</v>
      </c>
      <c r="B24893">
        <v>1.4</v>
      </c>
      <c r="C24893">
        <v>6969461</v>
      </c>
      <c r="D24893">
        <v>6</v>
      </c>
      <c r="E24893" s="34" t="s">
        <v>699</v>
      </c>
      <c r="F24893">
        <v>216</v>
      </c>
      <c r="G24893">
        <v>280.8</v>
      </c>
      <c r="H24893">
        <v>302.39999999999998</v>
      </c>
      <c r="I24893">
        <v>-21.6</v>
      </c>
      <c r="J24893">
        <v>0.40903200000000001</v>
      </c>
      <c r="K24893">
        <v>5.0590799999999998E-2</v>
      </c>
      <c r="L24893">
        <v>0.32830199999999998</v>
      </c>
      <c r="M24893">
        <v>3.0139200000000001E-2</v>
      </c>
      <c r="N24893">
        <v>-109.950912</v>
      </c>
      <c r="O24893" s="34" t="s">
        <v>700</v>
      </c>
    </row>
    <row r="24894" spans="1:15">
      <c r="A24894">
        <v>1.3</v>
      </c>
      <c r="B24894">
        <v>1.4</v>
      </c>
      <c r="C24894">
        <v>6969461</v>
      </c>
      <c r="D24894">
        <v>10</v>
      </c>
      <c r="E24894" s="34" t="s">
        <v>699</v>
      </c>
      <c r="F24894">
        <v>195</v>
      </c>
      <c r="G24894">
        <v>253.5</v>
      </c>
      <c r="H24894">
        <v>273</v>
      </c>
      <c r="I24894">
        <v>-19.5</v>
      </c>
      <c r="J24894">
        <v>0.40903200000000001</v>
      </c>
      <c r="K24894">
        <v>5.0590799999999998E-2</v>
      </c>
      <c r="L24894">
        <v>0.32830199999999998</v>
      </c>
      <c r="M24894">
        <v>3.0139200000000001E-2</v>
      </c>
      <c r="N24894">
        <v>-99.261240000000001</v>
      </c>
      <c r="O24894" s="34" t="s">
        <v>700</v>
      </c>
    </row>
    <row r="24895" spans="1:15">
      <c r="A24895">
        <v>1.3</v>
      </c>
      <c r="B24895">
        <v>1.4</v>
      </c>
      <c r="C24895">
        <v>6969461</v>
      </c>
      <c r="D24895">
        <v>9</v>
      </c>
      <c r="E24895" s="34" t="s">
        <v>699</v>
      </c>
      <c r="F24895">
        <v>311</v>
      </c>
      <c r="G24895">
        <v>404.3</v>
      </c>
      <c r="H24895">
        <v>435.4</v>
      </c>
      <c r="I24895">
        <v>-31.1</v>
      </c>
      <c r="J24895">
        <v>0.40903200000000001</v>
      </c>
      <c r="K24895">
        <v>5.0590799999999998E-2</v>
      </c>
      <c r="L24895">
        <v>0.32830199999999998</v>
      </c>
      <c r="M24895">
        <v>3.0139200000000001E-2</v>
      </c>
      <c r="N24895">
        <v>-158.30895200000001</v>
      </c>
      <c r="O24895" s="34" t="s">
        <v>700</v>
      </c>
    </row>
    <row r="24896" spans="1:15">
      <c r="A24896">
        <v>1.3</v>
      </c>
      <c r="B24896">
        <v>1.4</v>
      </c>
      <c r="C24896">
        <v>6969461</v>
      </c>
      <c r="D24896">
        <v>7</v>
      </c>
      <c r="E24896" s="34" t="s">
        <v>699</v>
      </c>
      <c r="F24896">
        <v>142</v>
      </c>
      <c r="G24896">
        <v>184.6</v>
      </c>
      <c r="H24896">
        <v>198.8</v>
      </c>
      <c r="I24896">
        <v>-14.2</v>
      </c>
      <c r="J24896">
        <v>0.40903200000000001</v>
      </c>
      <c r="K24896">
        <v>5.0590799999999998E-2</v>
      </c>
      <c r="L24896">
        <v>0.32830199999999998</v>
      </c>
      <c r="M24896">
        <v>3.0139200000000001E-2</v>
      </c>
      <c r="N24896">
        <v>-72.282544000000001</v>
      </c>
      <c r="O24896" s="34" t="s">
        <v>700</v>
      </c>
    </row>
    <row r="24897" spans="1:15">
      <c r="A24897">
        <v>13</v>
      </c>
      <c r="B24897">
        <v>11.4</v>
      </c>
      <c r="C24897">
        <v>6974841</v>
      </c>
      <c r="D24897">
        <v>1</v>
      </c>
      <c r="E24897" s="34" t="s">
        <v>706</v>
      </c>
      <c r="F24897">
        <v>294</v>
      </c>
      <c r="G24897">
        <v>3822</v>
      </c>
      <c r="H24897">
        <v>3351.6</v>
      </c>
      <c r="I24897">
        <v>470.4</v>
      </c>
      <c r="J24897">
        <v>1.1000000000000001</v>
      </c>
      <c r="K24897">
        <v>0.11</v>
      </c>
      <c r="L24897">
        <v>0.93500000000000005</v>
      </c>
      <c r="M24897">
        <v>5.5E-2</v>
      </c>
      <c r="N24897">
        <v>147</v>
      </c>
      <c r="O24897" s="34" t="s">
        <v>700</v>
      </c>
    </row>
    <row r="24898" spans="1:15">
      <c r="A24898">
        <v>13</v>
      </c>
      <c r="B24898">
        <v>11.4</v>
      </c>
      <c r="C24898">
        <v>6974841</v>
      </c>
      <c r="D24898">
        <v>3</v>
      </c>
      <c r="E24898" s="34" t="s">
        <v>706</v>
      </c>
      <c r="F24898">
        <v>52.5</v>
      </c>
      <c r="G24898">
        <v>682.5</v>
      </c>
      <c r="H24898">
        <v>598.5</v>
      </c>
      <c r="I24898">
        <v>84</v>
      </c>
      <c r="J24898">
        <v>1.1000000000000001</v>
      </c>
      <c r="K24898">
        <v>0.11</v>
      </c>
      <c r="L24898">
        <v>0.93500000000000005</v>
      </c>
      <c r="M24898">
        <v>5.5E-2</v>
      </c>
      <c r="N24898">
        <v>26.25</v>
      </c>
      <c r="O24898" s="34" t="s">
        <v>700</v>
      </c>
    </row>
    <row r="24899" spans="1:15">
      <c r="A24899">
        <v>13</v>
      </c>
      <c r="B24899">
        <v>11.4</v>
      </c>
      <c r="C24899">
        <v>6974841</v>
      </c>
      <c r="D24899">
        <v>5</v>
      </c>
      <c r="E24899" s="34" t="s">
        <v>706</v>
      </c>
      <c r="F24899">
        <v>210</v>
      </c>
      <c r="G24899">
        <v>2730</v>
      </c>
      <c r="H24899">
        <v>2394</v>
      </c>
      <c r="I24899">
        <v>336</v>
      </c>
      <c r="J24899">
        <v>1.1000000000000001</v>
      </c>
      <c r="K24899">
        <v>0.11</v>
      </c>
      <c r="L24899">
        <v>0.93500000000000005</v>
      </c>
      <c r="M24899">
        <v>5.5E-2</v>
      </c>
      <c r="N24899">
        <v>105</v>
      </c>
      <c r="O24899" s="34" t="s">
        <v>700</v>
      </c>
    </row>
    <row r="24900" spans="1:15">
      <c r="A24900">
        <v>13</v>
      </c>
      <c r="B24900">
        <v>11.4</v>
      </c>
      <c r="C24900">
        <v>6974841</v>
      </c>
      <c r="D24900">
        <v>9</v>
      </c>
      <c r="E24900" s="34" t="s">
        <v>699</v>
      </c>
      <c r="F24900">
        <v>12</v>
      </c>
      <c r="G24900">
        <v>156</v>
      </c>
      <c r="H24900">
        <v>136.80000000000001</v>
      </c>
      <c r="I24900">
        <v>19.2</v>
      </c>
      <c r="J24900">
        <v>1.5731999999999999</v>
      </c>
      <c r="K24900">
        <v>0.19458</v>
      </c>
      <c r="L24900">
        <v>1.2626999999999999</v>
      </c>
      <c r="M24900">
        <v>0.11592</v>
      </c>
      <c r="N24900">
        <v>0.32159999999998901</v>
      </c>
      <c r="O24900" s="34" t="s">
        <v>700</v>
      </c>
    </row>
    <row r="24901" spans="1:15">
      <c r="A24901">
        <v>13</v>
      </c>
      <c r="B24901">
        <v>11.4</v>
      </c>
      <c r="C24901">
        <v>6974841</v>
      </c>
      <c r="D24901">
        <v>10</v>
      </c>
      <c r="E24901" s="34" t="s">
        <v>699</v>
      </c>
      <c r="F24901">
        <v>52</v>
      </c>
      <c r="G24901">
        <v>676</v>
      </c>
      <c r="H24901">
        <v>592.79999999999995</v>
      </c>
      <c r="I24901">
        <v>83.199999999999903</v>
      </c>
      <c r="J24901">
        <v>1.5731999999999999</v>
      </c>
      <c r="K24901">
        <v>0.19458</v>
      </c>
      <c r="L24901">
        <v>1.2626999999999999</v>
      </c>
      <c r="M24901">
        <v>0.11592</v>
      </c>
      <c r="N24901">
        <v>1.39359999999994</v>
      </c>
      <c r="O24901" s="34" t="s">
        <v>700</v>
      </c>
    </row>
    <row r="24902" spans="1:15">
      <c r="A24902">
        <v>13</v>
      </c>
      <c r="B24902">
        <v>11.4</v>
      </c>
      <c r="C24902">
        <v>6974841</v>
      </c>
      <c r="D24902">
        <v>6</v>
      </c>
      <c r="E24902" s="34" t="s">
        <v>699</v>
      </c>
      <c r="F24902">
        <v>635</v>
      </c>
      <c r="G24902">
        <v>8255</v>
      </c>
      <c r="H24902">
        <v>7239</v>
      </c>
      <c r="I24902">
        <v>1016</v>
      </c>
      <c r="J24902">
        <v>1.5731999999999999</v>
      </c>
      <c r="K24902">
        <v>0.19458</v>
      </c>
      <c r="L24902">
        <v>1.2626999999999999</v>
      </c>
      <c r="M24902">
        <v>0.11592</v>
      </c>
      <c r="N24902">
        <v>17.018000000000001</v>
      </c>
      <c r="O24902" s="34" t="s">
        <v>700</v>
      </c>
    </row>
    <row r="24903" spans="1:15">
      <c r="A24903">
        <v>13</v>
      </c>
      <c r="B24903">
        <v>11.4</v>
      </c>
      <c r="C24903">
        <v>6974841</v>
      </c>
      <c r="D24903">
        <v>7</v>
      </c>
      <c r="E24903" s="34" t="s">
        <v>699</v>
      </c>
      <c r="F24903">
        <v>242</v>
      </c>
      <c r="G24903">
        <v>3146</v>
      </c>
      <c r="H24903">
        <v>2758.8</v>
      </c>
      <c r="I24903">
        <v>387.2</v>
      </c>
      <c r="J24903">
        <v>1.5731999999999999</v>
      </c>
      <c r="K24903">
        <v>0.19458</v>
      </c>
      <c r="L24903">
        <v>1.2626999999999999</v>
      </c>
      <c r="M24903">
        <v>0.11592</v>
      </c>
      <c r="N24903">
        <v>6.4855999999998604</v>
      </c>
      <c r="O24903" s="34" t="s">
        <v>700</v>
      </c>
    </row>
    <row r="24904" spans="1:15">
      <c r="A24904">
        <v>2.6</v>
      </c>
      <c r="B24904">
        <v>2.4</v>
      </c>
      <c r="C24904">
        <v>6976891</v>
      </c>
      <c r="D24904">
        <v>3</v>
      </c>
      <c r="E24904" s="34" t="s">
        <v>706</v>
      </c>
      <c r="F24904">
        <v>194.6</v>
      </c>
      <c r="G24904">
        <v>505.96</v>
      </c>
      <c r="H24904">
        <v>467.04</v>
      </c>
      <c r="I24904">
        <v>38.92</v>
      </c>
      <c r="J24904">
        <v>0.63800000000000001</v>
      </c>
      <c r="K24904">
        <v>6.3799999999999996E-2</v>
      </c>
      <c r="L24904">
        <v>0.5423</v>
      </c>
      <c r="M24904">
        <v>3.1899999999999998E-2</v>
      </c>
      <c r="N24904">
        <v>-85.234800000000007</v>
      </c>
      <c r="O24904" s="34" t="s">
        <v>700</v>
      </c>
    </row>
    <row r="24905" spans="1:15">
      <c r="A24905">
        <v>2.6</v>
      </c>
      <c r="B24905">
        <v>2.4</v>
      </c>
      <c r="C24905">
        <v>6976891</v>
      </c>
      <c r="D24905">
        <v>1</v>
      </c>
      <c r="E24905" s="34" t="s">
        <v>706</v>
      </c>
      <c r="F24905">
        <v>440</v>
      </c>
      <c r="G24905">
        <v>1144</v>
      </c>
      <c r="H24905">
        <v>1056</v>
      </c>
      <c r="I24905">
        <v>88</v>
      </c>
      <c r="J24905">
        <v>0.63800000000000001</v>
      </c>
      <c r="K24905">
        <v>6.3799999999999996E-2</v>
      </c>
      <c r="L24905">
        <v>0.5423</v>
      </c>
      <c r="M24905">
        <v>3.1899999999999998E-2</v>
      </c>
      <c r="N24905">
        <v>-192.72</v>
      </c>
      <c r="O24905" s="34" t="s">
        <v>700</v>
      </c>
    </row>
    <row r="24906" spans="1:15">
      <c r="A24906">
        <v>2.6</v>
      </c>
      <c r="B24906">
        <v>2.4</v>
      </c>
      <c r="C24906">
        <v>6976891</v>
      </c>
      <c r="D24906">
        <v>5</v>
      </c>
      <c r="E24906" s="34" t="s">
        <v>706</v>
      </c>
      <c r="F24906">
        <v>392</v>
      </c>
      <c r="G24906">
        <v>1019.2</v>
      </c>
      <c r="H24906">
        <v>940.8</v>
      </c>
      <c r="I24906">
        <v>78.400000000000105</v>
      </c>
      <c r="J24906">
        <v>0.63800000000000001</v>
      </c>
      <c r="K24906">
        <v>6.3799999999999996E-2</v>
      </c>
      <c r="L24906">
        <v>0.5423</v>
      </c>
      <c r="M24906">
        <v>3.1899999999999998E-2</v>
      </c>
      <c r="N24906">
        <v>-171.696</v>
      </c>
      <c r="O24906" s="34" t="s">
        <v>700</v>
      </c>
    </row>
    <row r="24907" spans="1:15">
      <c r="A24907">
        <v>2.6</v>
      </c>
      <c r="B24907">
        <v>2.4</v>
      </c>
      <c r="C24907">
        <v>6976891</v>
      </c>
      <c r="D24907">
        <v>4</v>
      </c>
      <c r="E24907" s="34" t="s">
        <v>706</v>
      </c>
      <c r="F24907">
        <v>205.8</v>
      </c>
      <c r="G24907">
        <v>535.08000000000004</v>
      </c>
      <c r="H24907">
        <v>493.92</v>
      </c>
      <c r="I24907">
        <v>41.16</v>
      </c>
      <c r="J24907">
        <v>0.63800000000000001</v>
      </c>
      <c r="K24907">
        <v>6.3799999999999996E-2</v>
      </c>
      <c r="L24907">
        <v>0.5423</v>
      </c>
      <c r="M24907">
        <v>3.1899999999999998E-2</v>
      </c>
      <c r="N24907">
        <v>-90.1404</v>
      </c>
      <c r="O24907" s="34" t="s">
        <v>700</v>
      </c>
    </row>
    <row r="24908" spans="1:15">
      <c r="A24908">
        <v>2.6</v>
      </c>
      <c r="B24908">
        <v>2.4</v>
      </c>
      <c r="C24908">
        <v>6976891</v>
      </c>
      <c r="D24908">
        <v>9</v>
      </c>
      <c r="E24908" s="34" t="s">
        <v>699</v>
      </c>
      <c r="F24908">
        <v>339</v>
      </c>
      <c r="G24908">
        <v>881.4</v>
      </c>
      <c r="H24908">
        <v>813.6</v>
      </c>
      <c r="I24908">
        <v>67.8</v>
      </c>
      <c r="J24908">
        <v>0.91245600000000004</v>
      </c>
      <c r="K24908">
        <v>0.1128564</v>
      </c>
      <c r="L24908">
        <v>0.73236599999999996</v>
      </c>
      <c r="M24908">
        <v>6.7233600000000004E-2</v>
      </c>
      <c r="N24908">
        <v>-241.52258399999999</v>
      </c>
      <c r="O24908" s="34" t="s">
        <v>700</v>
      </c>
    </row>
    <row r="24909" spans="1:15">
      <c r="A24909">
        <v>2.6</v>
      </c>
      <c r="B24909">
        <v>2.4</v>
      </c>
      <c r="C24909">
        <v>6976891</v>
      </c>
      <c r="D24909">
        <v>6</v>
      </c>
      <c r="E24909" s="34" t="s">
        <v>699</v>
      </c>
      <c r="F24909">
        <v>24</v>
      </c>
      <c r="G24909">
        <v>62.4</v>
      </c>
      <c r="H24909">
        <v>57.6</v>
      </c>
      <c r="I24909">
        <v>4.8000000000000096</v>
      </c>
      <c r="J24909">
        <v>0.91245600000000004</v>
      </c>
      <c r="K24909">
        <v>0.1128564</v>
      </c>
      <c r="L24909">
        <v>0.73236599999999996</v>
      </c>
      <c r="M24909">
        <v>6.7233600000000004E-2</v>
      </c>
      <c r="N24909">
        <v>-17.098943999999999</v>
      </c>
      <c r="O24909" s="34" t="s">
        <v>700</v>
      </c>
    </row>
    <row r="24910" spans="1:15">
      <c r="A24910">
        <v>2.6</v>
      </c>
      <c r="B24910">
        <v>2.4</v>
      </c>
      <c r="C24910">
        <v>6976891</v>
      </c>
      <c r="D24910">
        <v>10</v>
      </c>
      <c r="E24910" s="34" t="s">
        <v>699</v>
      </c>
      <c r="F24910">
        <v>271</v>
      </c>
      <c r="G24910">
        <v>704.6</v>
      </c>
      <c r="H24910">
        <v>650.4</v>
      </c>
      <c r="I24910">
        <v>54.2</v>
      </c>
      <c r="J24910">
        <v>0.91245600000000004</v>
      </c>
      <c r="K24910">
        <v>0.1128564</v>
      </c>
      <c r="L24910">
        <v>0.73236599999999996</v>
      </c>
      <c r="M24910">
        <v>6.7233600000000004E-2</v>
      </c>
      <c r="N24910">
        <v>-193.07557600000001</v>
      </c>
      <c r="O24910" s="34" t="s">
        <v>700</v>
      </c>
    </row>
    <row r="24911" spans="1:15">
      <c r="A24911">
        <v>2.6</v>
      </c>
      <c r="B24911">
        <v>2.4</v>
      </c>
      <c r="C24911">
        <v>6976891</v>
      </c>
      <c r="D24911">
        <v>8</v>
      </c>
      <c r="E24911" s="34" t="s">
        <v>699</v>
      </c>
      <c r="F24911">
        <v>28</v>
      </c>
      <c r="G24911">
        <v>72.8</v>
      </c>
      <c r="H24911">
        <v>67.2</v>
      </c>
      <c r="I24911">
        <v>5.5999999999999899</v>
      </c>
      <c r="J24911">
        <v>0.91245600000000004</v>
      </c>
      <c r="K24911">
        <v>0.1128564</v>
      </c>
      <c r="L24911">
        <v>0.73236599999999996</v>
      </c>
      <c r="M24911">
        <v>6.7233600000000004E-2</v>
      </c>
      <c r="N24911">
        <v>-19.948768000000001</v>
      </c>
      <c r="O24911" s="34" t="s">
        <v>700</v>
      </c>
    </row>
    <row r="24912" spans="1:15">
      <c r="A24912">
        <v>2.6</v>
      </c>
      <c r="B24912">
        <v>2.4</v>
      </c>
      <c r="C24912">
        <v>6976891</v>
      </c>
      <c r="D24912">
        <v>7</v>
      </c>
      <c r="E24912" s="34" t="s">
        <v>699</v>
      </c>
      <c r="F24912">
        <v>179</v>
      </c>
      <c r="G24912">
        <v>465.4</v>
      </c>
      <c r="H24912">
        <v>429.6</v>
      </c>
      <c r="I24912">
        <v>35.800000000000097</v>
      </c>
      <c r="J24912">
        <v>0.91245600000000004</v>
      </c>
      <c r="K24912">
        <v>0.1128564</v>
      </c>
      <c r="L24912">
        <v>0.73236599999999996</v>
      </c>
      <c r="M24912">
        <v>6.7233600000000004E-2</v>
      </c>
      <c r="N24912">
        <v>-127.529624</v>
      </c>
      <c r="O24912" s="34" t="s">
        <v>700</v>
      </c>
    </row>
    <row r="24913" spans="1:15">
      <c r="A24913">
        <v>11.7</v>
      </c>
      <c r="B24913">
        <v>8.4</v>
      </c>
      <c r="C24913">
        <v>6978602</v>
      </c>
      <c r="D24913">
        <v>2</v>
      </c>
      <c r="E24913" s="34" t="s">
        <v>706</v>
      </c>
      <c r="F24913">
        <v>261</v>
      </c>
      <c r="G24913">
        <v>3053.7</v>
      </c>
      <c r="H24913">
        <v>2192.4</v>
      </c>
      <c r="I24913">
        <v>861.3</v>
      </c>
      <c r="J24913">
        <v>0.99</v>
      </c>
      <c r="K24913">
        <v>9.9000000000000005E-2</v>
      </c>
      <c r="L24913">
        <v>0.84150000000000003</v>
      </c>
      <c r="M24913">
        <v>4.9500000000000002E-2</v>
      </c>
      <c r="N24913">
        <v>602.91</v>
      </c>
      <c r="O24913" s="34" t="s">
        <v>700</v>
      </c>
    </row>
    <row r="24914" spans="1:15">
      <c r="A24914">
        <v>11.7</v>
      </c>
      <c r="B24914">
        <v>8.4</v>
      </c>
      <c r="C24914">
        <v>6978602</v>
      </c>
      <c r="D24914">
        <v>1</v>
      </c>
      <c r="E24914" s="34" t="s">
        <v>706</v>
      </c>
      <c r="F24914">
        <v>126</v>
      </c>
      <c r="G24914">
        <v>1474.2</v>
      </c>
      <c r="H24914">
        <v>1058.4000000000001</v>
      </c>
      <c r="I24914">
        <v>415.8</v>
      </c>
      <c r="J24914">
        <v>0.99</v>
      </c>
      <c r="K24914">
        <v>9.9000000000000005E-2</v>
      </c>
      <c r="L24914">
        <v>0.84150000000000003</v>
      </c>
      <c r="M24914">
        <v>4.9500000000000002E-2</v>
      </c>
      <c r="N24914">
        <v>291.06</v>
      </c>
      <c r="O24914" s="34" t="s">
        <v>700</v>
      </c>
    </row>
    <row r="24915" spans="1:15">
      <c r="A24915">
        <v>11.7</v>
      </c>
      <c r="B24915">
        <v>8.4</v>
      </c>
      <c r="C24915">
        <v>6978602</v>
      </c>
      <c r="D24915">
        <v>4</v>
      </c>
      <c r="E24915" s="34" t="s">
        <v>706</v>
      </c>
      <c r="F24915">
        <v>80.849999999999994</v>
      </c>
      <c r="G24915">
        <v>945.94500000000005</v>
      </c>
      <c r="H24915">
        <v>679.14</v>
      </c>
      <c r="I24915">
        <v>266.80500000000001</v>
      </c>
      <c r="J24915">
        <v>0.99</v>
      </c>
      <c r="K24915">
        <v>9.9000000000000005E-2</v>
      </c>
      <c r="L24915">
        <v>0.84150000000000003</v>
      </c>
      <c r="M24915">
        <v>4.9500000000000002E-2</v>
      </c>
      <c r="N24915">
        <v>186.76349999999999</v>
      </c>
      <c r="O24915" s="34" t="s">
        <v>700</v>
      </c>
    </row>
    <row r="24916" spans="1:15">
      <c r="A24916">
        <v>11.7</v>
      </c>
      <c r="B24916">
        <v>8.4</v>
      </c>
      <c r="C24916">
        <v>6978602</v>
      </c>
      <c r="D24916">
        <v>3</v>
      </c>
      <c r="E24916" s="34" t="s">
        <v>706</v>
      </c>
      <c r="F24916">
        <v>235.2</v>
      </c>
      <c r="G24916">
        <v>2751.84</v>
      </c>
      <c r="H24916">
        <v>1975.68</v>
      </c>
      <c r="I24916">
        <v>776.16</v>
      </c>
      <c r="J24916">
        <v>0.99</v>
      </c>
      <c r="K24916">
        <v>9.9000000000000005E-2</v>
      </c>
      <c r="L24916">
        <v>0.84150000000000003</v>
      </c>
      <c r="M24916">
        <v>4.9500000000000002E-2</v>
      </c>
      <c r="N24916">
        <v>543.31200000000001</v>
      </c>
      <c r="O24916" s="34" t="s">
        <v>700</v>
      </c>
    </row>
    <row r="24917" spans="1:15">
      <c r="A24917">
        <v>11.7</v>
      </c>
      <c r="B24917">
        <v>8.4</v>
      </c>
      <c r="C24917">
        <v>6978602</v>
      </c>
      <c r="D24917">
        <v>9</v>
      </c>
      <c r="E24917" s="34" t="s">
        <v>699</v>
      </c>
      <c r="F24917">
        <v>82</v>
      </c>
      <c r="G24917">
        <v>959.4</v>
      </c>
      <c r="H24917">
        <v>688.8</v>
      </c>
      <c r="I24917">
        <v>270.60000000000002</v>
      </c>
      <c r="J24917">
        <v>1.41588</v>
      </c>
      <c r="K24917">
        <v>0.175122</v>
      </c>
      <c r="L24917">
        <v>1.1364300000000001</v>
      </c>
      <c r="M24917">
        <v>0.104328</v>
      </c>
      <c r="N24917">
        <v>154.49784</v>
      </c>
      <c r="O24917" s="34" t="s">
        <v>700</v>
      </c>
    </row>
    <row r="24918" spans="1:15">
      <c r="A24918">
        <v>11.7</v>
      </c>
      <c r="B24918">
        <v>8.4</v>
      </c>
      <c r="C24918">
        <v>6978602</v>
      </c>
      <c r="D24918">
        <v>6</v>
      </c>
      <c r="E24918" s="34" t="s">
        <v>699</v>
      </c>
      <c r="F24918">
        <v>199</v>
      </c>
      <c r="G24918">
        <v>2328.3000000000002</v>
      </c>
      <c r="H24918">
        <v>1671.6</v>
      </c>
      <c r="I24918">
        <v>656.7</v>
      </c>
      <c r="J24918">
        <v>1.41588</v>
      </c>
      <c r="K24918">
        <v>0.175122</v>
      </c>
      <c r="L24918">
        <v>1.1364300000000001</v>
      </c>
      <c r="M24918">
        <v>0.104328</v>
      </c>
      <c r="N24918">
        <v>374.93988000000002</v>
      </c>
      <c r="O24918" s="34" t="s">
        <v>700</v>
      </c>
    </row>
    <row r="24919" spans="1:15">
      <c r="A24919">
        <v>11.7</v>
      </c>
      <c r="B24919">
        <v>8.4</v>
      </c>
      <c r="C24919">
        <v>6978602</v>
      </c>
      <c r="D24919">
        <v>10</v>
      </c>
      <c r="E24919" s="34" t="s">
        <v>699</v>
      </c>
      <c r="F24919">
        <v>94</v>
      </c>
      <c r="G24919">
        <v>1099.8</v>
      </c>
      <c r="H24919">
        <v>789.6</v>
      </c>
      <c r="I24919">
        <v>310.2</v>
      </c>
      <c r="J24919">
        <v>1.41588</v>
      </c>
      <c r="K24919">
        <v>0.175122</v>
      </c>
      <c r="L24919">
        <v>1.1364300000000001</v>
      </c>
      <c r="M24919">
        <v>0.104328</v>
      </c>
      <c r="N24919">
        <v>177.10728</v>
      </c>
      <c r="O24919" s="34" t="s">
        <v>700</v>
      </c>
    </row>
    <row r="24920" spans="1:15">
      <c r="A24920">
        <v>11.7</v>
      </c>
      <c r="B24920">
        <v>8.4</v>
      </c>
      <c r="C24920">
        <v>6978602</v>
      </c>
      <c r="D24920">
        <v>8</v>
      </c>
      <c r="E24920" s="34" t="s">
        <v>699</v>
      </c>
      <c r="F24920">
        <v>426</v>
      </c>
      <c r="G24920">
        <v>4984.2</v>
      </c>
      <c r="H24920">
        <v>3578.4</v>
      </c>
      <c r="I24920">
        <v>1405.8</v>
      </c>
      <c r="J24920">
        <v>1.41588</v>
      </c>
      <c r="K24920">
        <v>0.175122</v>
      </c>
      <c r="L24920">
        <v>1.1364300000000001</v>
      </c>
      <c r="M24920">
        <v>0.104328</v>
      </c>
      <c r="N24920">
        <v>802.63512000000003</v>
      </c>
      <c r="O24920" s="34" t="s">
        <v>700</v>
      </c>
    </row>
    <row r="24921" spans="1:15">
      <c r="A24921">
        <v>11.7</v>
      </c>
      <c r="B24921">
        <v>8.4</v>
      </c>
      <c r="C24921">
        <v>6978602</v>
      </c>
      <c r="D24921">
        <v>7</v>
      </c>
      <c r="E24921" s="34" t="s">
        <v>699</v>
      </c>
      <c r="F24921">
        <v>251</v>
      </c>
      <c r="G24921">
        <v>2936.7</v>
      </c>
      <c r="H24921">
        <v>2108.4</v>
      </c>
      <c r="I24921">
        <v>828.3</v>
      </c>
      <c r="J24921">
        <v>1.41588</v>
      </c>
      <c r="K24921">
        <v>0.175122</v>
      </c>
      <c r="L24921">
        <v>1.1364300000000001</v>
      </c>
      <c r="M24921">
        <v>0.104328</v>
      </c>
      <c r="N24921">
        <v>472.91412000000003</v>
      </c>
      <c r="O24921" s="34" t="s">
        <v>700</v>
      </c>
    </row>
    <row r="24922" spans="1:15">
      <c r="A24922">
        <v>7.8</v>
      </c>
      <c r="B24922">
        <v>5.4</v>
      </c>
      <c r="C24922">
        <v>6978696</v>
      </c>
      <c r="D24922">
        <v>1</v>
      </c>
      <c r="E24922" s="34" t="s">
        <v>706</v>
      </c>
      <c r="F24922">
        <v>1164</v>
      </c>
      <c r="G24922">
        <v>9079.2000000000007</v>
      </c>
      <c r="H24922">
        <v>6285.6</v>
      </c>
      <c r="I24922">
        <v>2793.6</v>
      </c>
      <c r="J24922">
        <v>1.452</v>
      </c>
      <c r="K24922">
        <v>0.1452</v>
      </c>
      <c r="L24922">
        <v>1.2342</v>
      </c>
      <c r="M24922">
        <v>7.2599999999999998E-2</v>
      </c>
      <c r="N24922">
        <v>1103.472</v>
      </c>
      <c r="O24922" s="34" t="s">
        <v>700</v>
      </c>
    </row>
    <row r="24923" spans="1:15">
      <c r="A24923">
        <v>7.8</v>
      </c>
      <c r="B24923">
        <v>5.4</v>
      </c>
      <c r="C24923">
        <v>6978696</v>
      </c>
      <c r="D24923">
        <v>9</v>
      </c>
      <c r="E24923" s="34" t="s">
        <v>699</v>
      </c>
      <c r="F24923">
        <v>56</v>
      </c>
      <c r="G24923">
        <v>436.8</v>
      </c>
      <c r="H24923">
        <v>302.39999999999998</v>
      </c>
      <c r="I24923">
        <v>134.4</v>
      </c>
      <c r="J24923">
        <v>2.0766239999999998</v>
      </c>
      <c r="K24923">
        <v>0.25684560000000001</v>
      </c>
      <c r="L24923">
        <v>1.6667639999999999</v>
      </c>
      <c r="M24923">
        <v>0.15301439999999999</v>
      </c>
      <c r="N24923">
        <v>18.109055999999999</v>
      </c>
      <c r="O24923" s="34" t="s">
        <v>700</v>
      </c>
    </row>
    <row r="24924" spans="1:15">
      <c r="A24924">
        <v>7.8</v>
      </c>
      <c r="B24924">
        <v>5.4</v>
      </c>
      <c r="C24924">
        <v>6978696</v>
      </c>
      <c r="D24924">
        <v>5</v>
      </c>
      <c r="E24924" s="34" t="s">
        <v>706</v>
      </c>
      <c r="F24924">
        <v>273</v>
      </c>
      <c r="G24924">
        <v>2129.4</v>
      </c>
      <c r="H24924">
        <v>1474.2</v>
      </c>
      <c r="I24924">
        <v>655.20000000000005</v>
      </c>
      <c r="J24924">
        <v>1.452</v>
      </c>
      <c r="K24924">
        <v>0.1452</v>
      </c>
      <c r="L24924">
        <v>1.2342</v>
      </c>
      <c r="M24924">
        <v>7.2599999999999998E-2</v>
      </c>
      <c r="N24924">
        <v>258.80399999999997</v>
      </c>
      <c r="O24924" s="34" t="s">
        <v>700</v>
      </c>
    </row>
    <row r="24925" spans="1:15">
      <c r="A24925">
        <v>7.8</v>
      </c>
      <c r="B24925">
        <v>5.4</v>
      </c>
      <c r="C24925">
        <v>6978696</v>
      </c>
      <c r="D24925">
        <v>4</v>
      </c>
      <c r="E24925" s="34" t="s">
        <v>706</v>
      </c>
      <c r="F24925">
        <v>71.400000000000006</v>
      </c>
      <c r="G24925">
        <v>556.91999999999996</v>
      </c>
      <c r="H24925">
        <v>385.56</v>
      </c>
      <c r="I24925">
        <v>171.36</v>
      </c>
      <c r="J24925">
        <v>1.452</v>
      </c>
      <c r="K24925">
        <v>0.1452</v>
      </c>
      <c r="L24925">
        <v>1.2342</v>
      </c>
      <c r="M24925">
        <v>7.2599999999999998E-2</v>
      </c>
      <c r="N24925">
        <v>67.687200000000004</v>
      </c>
      <c r="O24925" s="34" t="s">
        <v>700</v>
      </c>
    </row>
    <row r="24926" spans="1:15">
      <c r="A24926">
        <v>7.8</v>
      </c>
      <c r="B24926">
        <v>5.4</v>
      </c>
      <c r="C24926">
        <v>6978696</v>
      </c>
      <c r="D24926">
        <v>6</v>
      </c>
      <c r="E24926" s="34" t="s">
        <v>699</v>
      </c>
      <c r="F24926">
        <v>13</v>
      </c>
      <c r="G24926">
        <v>101.4</v>
      </c>
      <c r="H24926">
        <v>70.2</v>
      </c>
      <c r="I24926">
        <v>31.2</v>
      </c>
      <c r="J24926">
        <v>2.0766239999999998</v>
      </c>
      <c r="K24926">
        <v>0.25684560000000001</v>
      </c>
      <c r="L24926">
        <v>1.6667639999999999</v>
      </c>
      <c r="M24926">
        <v>0.15301439999999999</v>
      </c>
      <c r="N24926">
        <v>4.2038879999999903</v>
      </c>
      <c r="O24926" s="34" t="s">
        <v>700</v>
      </c>
    </row>
    <row r="24927" spans="1:15">
      <c r="A24927">
        <v>7.8</v>
      </c>
      <c r="B24927">
        <v>5.4</v>
      </c>
      <c r="C24927">
        <v>6978696</v>
      </c>
      <c r="D24927">
        <v>10</v>
      </c>
      <c r="E24927" s="34" t="s">
        <v>699</v>
      </c>
      <c r="F24927">
        <v>210</v>
      </c>
      <c r="G24927">
        <v>1638</v>
      </c>
      <c r="H24927">
        <v>1134</v>
      </c>
      <c r="I24927">
        <v>504</v>
      </c>
      <c r="J24927">
        <v>2.0766239999999998</v>
      </c>
      <c r="K24927">
        <v>0.25684560000000001</v>
      </c>
      <c r="L24927">
        <v>1.6667639999999999</v>
      </c>
      <c r="M24927">
        <v>0.15301439999999999</v>
      </c>
      <c r="N24927">
        <v>67.908959999999993</v>
      </c>
      <c r="O24927" s="34" t="s">
        <v>700</v>
      </c>
    </row>
    <row r="24928" spans="1:15">
      <c r="A24928">
        <v>7.8</v>
      </c>
      <c r="B24928">
        <v>5.4</v>
      </c>
      <c r="C24928">
        <v>6978696</v>
      </c>
      <c r="D24928">
        <v>8</v>
      </c>
      <c r="E24928" s="34" t="s">
        <v>699</v>
      </c>
      <c r="F24928">
        <v>186</v>
      </c>
      <c r="G24928">
        <v>1450.8</v>
      </c>
      <c r="H24928">
        <v>1004.4</v>
      </c>
      <c r="I24928">
        <v>446.4</v>
      </c>
      <c r="J24928">
        <v>2.0766239999999998</v>
      </c>
      <c r="K24928">
        <v>0.25684560000000001</v>
      </c>
      <c r="L24928">
        <v>1.6667639999999999</v>
      </c>
      <c r="M24928">
        <v>0.15301439999999999</v>
      </c>
      <c r="N24928">
        <v>60.147935999999902</v>
      </c>
      <c r="O24928" s="34" t="s">
        <v>700</v>
      </c>
    </row>
    <row r="24929" spans="1:15">
      <c r="A24929">
        <v>7.8</v>
      </c>
      <c r="B24929">
        <v>5.4</v>
      </c>
      <c r="C24929">
        <v>6978696</v>
      </c>
      <c r="D24929">
        <v>7</v>
      </c>
      <c r="E24929" s="34" t="s">
        <v>699</v>
      </c>
      <c r="F24929">
        <v>373</v>
      </c>
      <c r="G24929">
        <v>2909.4</v>
      </c>
      <c r="H24929">
        <v>2014.2</v>
      </c>
      <c r="I24929">
        <v>895.2</v>
      </c>
      <c r="J24929">
        <v>2.0766239999999998</v>
      </c>
      <c r="K24929">
        <v>0.25684560000000001</v>
      </c>
      <c r="L24929">
        <v>1.6667639999999999</v>
      </c>
      <c r="M24929">
        <v>0.15301439999999999</v>
      </c>
      <c r="N24929">
        <v>120.619248</v>
      </c>
      <c r="O24929" s="34" t="s">
        <v>700</v>
      </c>
    </row>
    <row r="24930" spans="1:15">
      <c r="A24930">
        <v>10.4</v>
      </c>
      <c r="B24930">
        <v>8.4</v>
      </c>
      <c r="C24930">
        <v>6978832</v>
      </c>
      <c r="D24930">
        <v>2</v>
      </c>
      <c r="E24930" s="34" t="s">
        <v>706</v>
      </c>
      <c r="F24930">
        <v>414</v>
      </c>
      <c r="G24930">
        <v>4305.6000000000004</v>
      </c>
      <c r="H24930">
        <v>3477.6</v>
      </c>
      <c r="I24930">
        <v>828</v>
      </c>
      <c r="J24930">
        <v>2.64</v>
      </c>
      <c r="K24930">
        <v>0.26400000000000001</v>
      </c>
      <c r="L24930">
        <v>2.2440000000000002</v>
      </c>
      <c r="M24930">
        <v>0.13200000000000001</v>
      </c>
      <c r="N24930">
        <v>-264.95999999999998</v>
      </c>
      <c r="O24930" s="34" t="s">
        <v>700</v>
      </c>
    </row>
    <row r="24931" spans="1:15">
      <c r="A24931">
        <v>10.4</v>
      </c>
      <c r="B24931">
        <v>8.4</v>
      </c>
      <c r="C24931">
        <v>6978832</v>
      </c>
      <c r="D24931">
        <v>1</v>
      </c>
      <c r="E24931" s="34" t="s">
        <v>706</v>
      </c>
      <c r="F24931">
        <v>6</v>
      </c>
      <c r="G24931">
        <v>62.4</v>
      </c>
      <c r="H24931">
        <v>50.4</v>
      </c>
      <c r="I24931">
        <v>12</v>
      </c>
      <c r="J24931">
        <v>2.64</v>
      </c>
      <c r="K24931">
        <v>0.26400000000000001</v>
      </c>
      <c r="L24931">
        <v>2.2440000000000002</v>
      </c>
      <c r="M24931">
        <v>0.13200000000000001</v>
      </c>
      <c r="N24931">
        <v>-3.84</v>
      </c>
      <c r="O24931" s="34" t="s">
        <v>700</v>
      </c>
    </row>
    <row r="24932" spans="1:15">
      <c r="A24932">
        <v>10.4</v>
      </c>
      <c r="B24932">
        <v>8.4</v>
      </c>
      <c r="C24932">
        <v>6978832</v>
      </c>
      <c r="D24932">
        <v>3</v>
      </c>
      <c r="E24932" s="34" t="s">
        <v>706</v>
      </c>
      <c r="F24932">
        <v>338.1</v>
      </c>
      <c r="G24932">
        <v>3516.24</v>
      </c>
      <c r="H24932">
        <v>2840.04</v>
      </c>
      <c r="I24932">
        <v>676.2</v>
      </c>
      <c r="J24932">
        <v>2.64</v>
      </c>
      <c r="K24932">
        <v>0.26400000000000001</v>
      </c>
      <c r="L24932">
        <v>2.2440000000000002</v>
      </c>
      <c r="M24932">
        <v>0.13200000000000001</v>
      </c>
      <c r="N24932">
        <v>-216.38399999999999</v>
      </c>
      <c r="O24932" s="34" t="s">
        <v>700</v>
      </c>
    </row>
    <row r="24933" spans="1:15">
      <c r="A24933">
        <v>10.4</v>
      </c>
      <c r="B24933">
        <v>8.4</v>
      </c>
      <c r="C24933">
        <v>6978832</v>
      </c>
      <c r="D24933">
        <v>5</v>
      </c>
      <c r="E24933" s="34" t="s">
        <v>706</v>
      </c>
      <c r="F24933">
        <v>90.3</v>
      </c>
      <c r="G24933">
        <v>939.12</v>
      </c>
      <c r="H24933">
        <v>758.52</v>
      </c>
      <c r="I24933">
        <v>180.6</v>
      </c>
      <c r="J24933">
        <v>2.64</v>
      </c>
      <c r="K24933">
        <v>0.26400000000000001</v>
      </c>
      <c r="L24933">
        <v>2.2440000000000002</v>
      </c>
      <c r="M24933">
        <v>0.13200000000000001</v>
      </c>
      <c r="N24933">
        <v>-57.791999999999902</v>
      </c>
      <c r="O24933" s="34" t="s">
        <v>700</v>
      </c>
    </row>
    <row r="24934" spans="1:15">
      <c r="A24934">
        <v>10.4</v>
      </c>
      <c r="B24934">
        <v>8.4</v>
      </c>
      <c r="C24934">
        <v>6978832</v>
      </c>
      <c r="D24934">
        <v>4</v>
      </c>
      <c r="E24934" s="34" t="s">
        <v>706</v>
      </c>
      <c r="F24934">
        <v>212.1</v>
      </c>
      <c r="G24934">
        <v>2205.84</v>
      </c>
      <c r="H24934">
        <v>1781.64</v>
      </c>
      <c r="I24934">
        <v>424.2</v>
      </c>
      <c r="J24934">
        <v>2.64</v>
      </c>
      <c r="K24934">
        <v>0.26400000000000001</v>
      </c>
      <c r="L24934">
        <v>2.2440000000000002</v>
      </c>
      <c r="M24934">
        <v>0.13200000000000001</v>
      </c>
      <c r="N24934">
        <v>-135.744</v>
      </c>
      <c r="O24934" s="34" t="s">
        <v>700</v>
      </c>
    </row>
    <row r="24935" spans="1:15">
      <c r="A24935">
        <v>10.4</v>
      </c>
      <c r="B24935">
        <v>8.4</v>
      </c>
      <c r="C24935">
        <v>6978832</v>
      </c>
      <c r="D24935">
        <v>6</v>
      </c>
      <c r="E24935" s="34" t="s">
        <v>699</v>
      </c>
      <c r="F24935">
        <v>41</v>
      </c>
      <c r="G24935">
        <v>426.4</v>
      </c>
      <c r="H24935">
        <v>344.4</v>
      </c>
      <c r="I24935">
        <v>82</v>
      </c>
      <c r="J24935">
        <v>3.7756799999999999</v>
      </c>
      <c r="K24935">
        <v>0.46699200000000002</v>
      </c>
      <c r="L24935">
        <v>3.0304799999999998</v>
      </c>
      <c r="M24935">
        <v>0.27820800000000001</v>
      </c>
      <c r="N24935">
        <v>-72.802880000000002</v>
      </c>
      <c r="O24935" s="34" t="s">
        <v>700</v>
      </c>
    </row>
    <row r="24936" spans="1:15">
      <c r="A24936">
        <v>10.4</v>
      </c>
      <c r="B24936">
        <v>8.4</v>
      </c>
      <c r="C24936">
        <v>6978832</v>
      </c>
      <c r="D24936">
        <v>10</v>
      </c>
      <c r="E24936" s="34" t="s">
        <v>699</v>
      </c>
      <c r="F24936">
        <v>56</v>
      </c>
      <c r="G24936">
        <v>582.4</v>
      </c>
      <c r="H24936">
        <v>470.4</v>
      </c>
      <c r="I24936">
        <v>112</v>
      </c>
      <c r="J24936">
        <v>3.7756799999999999</v>
      </c>
      <c r="K24936">
        <v>0.46699200000000002</v>
      </c>
      <c r="L24936">
        <v>3.0304799999999998</v>
      </c>
      <c r="M24936">
        <v>0.27820800000000001</v>
      </c>
      <c r="N24936">
        <v>-99.438080000000099</v>
      </c>
      <c r="O24936" s="34" t="s">
        <v>700</v>
      </c>
    </row>
    <row r="24937" spans="1:15">
      <c r="A24937">
        <v>10.4</v>
      </c>
      <c r="B24937">
        <v>8.4</v>
      </c>
      <c r="C24937">
        <v>6978832</v>
      </c>
      <c r="D24937">
        <v>7</v>
      </c>
      <c r="E24937" s="34" t="s">
        <v>699</v>
      </c>
      <c r="F24937">
        <v>278</v>
      </c>
      <c r="G24937">
        <v>2891.2</v>
      </c>
      <c r="H24937">
        <v>2335.1999999999998</v>
      </c>
      <c r="I24937">
        <v>556</v>
      </c>
      <c r="J24937">
        <v>3.7756799999999999</v>
      </c>
      <c r="K24937">
        <v>0.46699200000000002</v>
      </c>
      <c r="L24937">
        <v>3.0304799999999998</v>
      </c>
      <c r="M24937">
        <v>0.27820800000000001</v>
      </c>
      <c r="N24937">
        <v>-493.63904000000002</v>
      </c>
      <c r="O24937" s="34" t="s">
        <v>700</v>
      </c>
    </row>
    <row r="24938" spans="1:15">
      <c r="A24938">
        <v>10.4</v>
      </c>
      <c r="B24938">
        <v>8.4</v>
      </c>
      <c r="C24938">
        <v>6978832</v>
      </c>
      <c r="D24938">
        <v>9</v>
      </c>
      <c r="E24938" s="34" t="s">
        <v>699</v>
      </c>
      <c r="F24938">
        <v>169</v>
      </c>
      <c r="G24938">
        <v>1757.6</v>
      </c>
      <c r="H24938">
        <v>1419.6</v>
      </c>
      <c r="I24938">
        <v>338</v>
      </c>
      <c r="J24938">
        <v>3.7756799999999999</v>
      </c>
      <c r="K24938">
        <v>0.46699200000000002</v>
      </c>
      <c r="L24938">
        <v>3.0304799999999998</v>
      </c>
      <c r="M24938">
        <v>0.27820800000000001</v>
      </c>
      <c r="N24938">
        <v>-300.08992000000001</v>
      </c>
      <c r="O24938" s="34" t="s">
        <v>700</v>
      </c>
    </row>
    <row r="24939" spans="1:15">
      <c r="A24939">
        <v>10.4</v>
      </c>
      <c r="B24939">
        <v>8.4</v>
      </c>
      <c r="C24939">
        <v>6978832</v>
      </c>
      <c r="D24939">
        <v>8</v>
      </c>
      <c r="E24939" s="34" t="s">
        <v>699</v>
      </c>
      <c r="F24939">
        <v>358</v>
      </c>
      <c r="G24939">
        <v>3723.2</v>
      </c>
      <c r="H24939">
        <v>3007.2</v>
      </c>
      <c r="I24939">
        <v>716</v>
      </c>
      <c r="J24939">
        <v>3.7756799999999999</v>
      </c>
      <c r="K24939">
        <v>0.46699200000000002</v>
      </c>
      <c r="L24939">
        <v>3.0304799999999998</v>
      </c>
      <c r="M24939">
        <v>0.27820800000000001</v>
      </c>
      <c r="N24939">
        <v>-635.69344000000001</v>
      </c>
      <c r="O24939" s="34" t="s">
        <v>700</v>
      </c>
    </row>
    <row r="24940" spans="1:15">
      <c r="A24940">
        <v>2.6</v>
      </c>
      <c r="B24940">
        <v>2.4</v>
      </c>
      <c r="C24940">
        <v>6979523</v>
      </c>
      <c r="D24940">
        <v>1</v>
      </c>
      <c r="E24940" s="34" t="s">
        <v>706</v>
      </c>
      <c r="F24940">
        <v>437</v>
      </c>
      <c r="G24940">
        <v>1136.2</v>
      </c>
      <c r="H24940">
        <v>1048.8</v>
      </c>
      <c r="I24940">
        <v>87.400000000000105</v>
      </c>
      <c r="J24940">
        <v>0.41799999999999998</v>
      </c>
      <c r="K24940">
        <v>4.1799999999999997E-2</v>
      </c>
      <c r="L24940">
        <v>0.3553</v>
      </c>
      <c r="M24940">
        <v>2.0899999999999998E-2</v>
      </c>
      <c r="N24940">
        <v>-95.265999999999906</v>
      </c>
      <c r="O24940" s="34" t="s">
        <v>700</v>
      </c>
    </row>
    <row r="24941" spans="1:15">
      <c r="A24941">
        <v>2.6</v>
      </c>
      <c r="B24941">
        <v>2.4</v>
      </c>
      <c r="C24941">
        <v>6979523</v>
      </c>
      <c r="D24941">
        <v>2</v>
      </c>
      <c r="E24941" s="34" t="s">
        <v>706</v>
      </c>
      <c r="F24941">
        <v>222</v>
      </c>
      <c r="G24941">
        <v>577.20000000000005</v>
      </c>
      <c r="H24941">
        <v>532.79999999999995</v>
      </c>
      <c r="I24941">
        <v>44.400000000000098</v>
      </c>
      <c r="J24941">
        <v>0.41799999999999998</v>
      </c>
      <c r="K24941">
        <v>4.1799999999999997E-2</v>
      </c>
      <c r="L24941">
        <v>0.3553</v>
      </c>
      <c r="M24941">
        <v>2.0899999999999998E-2</v>
      </c>
      <c r="N24941">
        <v>-48.395999999999901</v>
      </c>
      <c r="O24941" s="34" t="s">
        <v>700</v>
      </c>
    </row>
    <row r="24942" spans="1:15">
      <c r="A24942">
        <v>2.6</v>
      </c>
      <c r="B24942">
        <v>2.4</v>
      </c>
      <c r="C24942">
        <v>6979523</v>
      </c>
      <c r="D24942">
        <v>3</v>
      </c>
      <c r="E24942" s="34" t="s">
        <v>706</v>
      </c>
      <c r="F24942">
        <v>523.6</v>
      </c>
      <c r="G24942">
        <v>1361.36</v>
      </c>
      <c r="H24942">
        <v>1256.6400000000001</v>
      </c>
      <c r="I24942">
        <v>104.72</v>
      </c>
      <c r="J24942">
        <v>0.41799999999999998</v>
      </c>
      <c r="K24942">
        <v>4.1799999999999997E-2</v>
      </c>
      <c r="L24942">
        <v>0.3553</v>
      </c>
      <c r="M24942">
        <v>2.0899999999999998E-2</v>
      </c>
      <c r="N24942">
        <v>-114.1448</v>
      </c>
      <c r="O24942" s="34" t="s">
        <v>700</v>
      </c>
    </row>
    <row r="24943" spans="1:15">
      <c r="A24943">
        <v>2.6</v>
      </c>
      <c r="B24943">
        <v>2.4</v>
      </c>
      <c r="C24943">
        <v>6979523</v>
      </c>
      <c r="D24943">
        <v>9</v>
      </c>
      <c r="E24943" s="34" t="s">
        <v>699</v>
      </c>
      <c r="F24943">
        <v>346</v>
      </c>
      <c r="G24943">
        <v>899.6</v>
      </c>
      <c r="H24943">
        <v>830.4</v>
      </c>
      <c r="I24943">
        <v>69.2</v>
      </c>
      <c r="J24943">
        <v>0.59781600000000001</v>
      </c>
      <c r="K24943">
        <v>7.3940400000000003E-2</v>
      </c>
      <c r="L24943">
        <v>0.47982599999999997</v>
      </c>
      <c r="M24943">
        <v>4.4049600000000001E-2</v>
      </c>
      <c r="N24943">
        <v>-137.64433600000001</v>
      </c>
      <c r="O24943" s="34" t="s">
        <v>700</v>
      </c>
    </row>
    <row r="24944" spans="1:15">
      <c r="A24944">
        <v>2.6</v>
      </c>
      <c r="B24944">
        <v>2.4</v>
      </c>
      <c r="C24944">
        <v>6979523</v>
      </c>
      <c r="D24944">
        <v>10</v>
      </c>
      <c r="E24944" s="34" t="s">
        <v>699</v>
      </c>
      <c r="F24944">
        <v>180</v>
      </c>
      <c r="G24944">
        <v>468</v>
      </c>
      <c r="H24944">
        <v>432</v>
      </c>
      <c r="I24944">
        <v>36</v>
      </c>
      <c r="J24944">
        <v>0.59781600000000001</v>
      </c>
      <c r="K24944">
        <v>7.3940400000000003E-2</v>
      </c>
      <c r="L24944">
        <v>0.47982599999999997</v>
      </c>
      <c r="M24944">
        <v>4.4049600000000001E-2</v>
      </c>
      <c r="N24944">
        <v>-71.606880000000004</v>
      </c>
      <c r="O24944" s="34" t="s">
        <v>700</v>
      </c>
    </row>
    <row r="24945" spans="1:15">
      <c r="A24945">
        <v>2.6</v>
      </c>
      <c r="B24945">
        <v>2.4</v>
      </c>
      <c r="C24945">
        <v>6979523</v>
      </c>
      <c r="D24945">
        <v>6</v>
      </c>
      <c r="E24945" s="34" t="s">
        <v>699</v>
      </c>
      <c r="F24945">
        <v>76</v>
      </c>
      <c r="G24945">
        <v>197.6</v>
      </c>
      <c r="H24945">
        <v>182.4</v>
      </c>
      <c r="I24945">
        <v>15.2</v>
      </c>
      <c r="J24945">
        <v>0.59781600000000001</v>
      </c>
      <c r="K24945">
        <v>7.3940400000000003E-2</v>
      </c>
      <c r="L24945">
        <v>0.47982599999999997</v>
      </c>
      <c r="M24945">
        <v>4.4049600000000001E-2</v>
      </c>
      <c r="N24945">
        <v>-30.234016</v>
      </c>
      <c r="O24945" s="34" t="s">
        <v>700</v>
      </c>
    </row>
    <row r="24946" spans="1:15">
      <c r="A24946">
        <v>2.6</v>
      </c>
      <c r="B24946">
        <v>2.4</v>
      </c>
      <c r="C24946">
        <v>6979523</v>
      </c>
      <c r="D24946">
        <v>8</v>
      </c>
      <c r="E24946" s="34" t="s">
        <v>699</v>
      </c>
      <c r="F24946">
        <v>389</v>
      </c>
      <c r="G24946">
        <v>1011.4</v>
      </c>
      <c r="H24946">
        <v>933.6</v>
      </c>
      <c r="I24946">
        <v>77.800000000000196</v>
      </c>
      <c r="J24946">
        <v>0.59781600000000001</v>
      </c>
      <c r="K24946">
        <v>7.3940400000000003E-2</v>
      </c>
      <c r="L24946">
        <v>0.47982599999999997</v>
      </c>
      <c r="M24946">
        <v>4.4049600000000001E-2</v>
      </c>
      <c r="N24946">
        <v>-154.75042400000001</v>
      </c>
      <c r="O24946" s="34" t="s">
        <v>700</v>
      </c>
    </row>
    <row r="24947" spans="1:15">
      <c r="A24947">
        <v>13</v>
      </c>
      <c r="B24947">
        <v>9.4</v>
      </c>
      <c r="C24947">
        <v>6980988</v>
      </c>
      <c r="D24947">
        <v>2</v>
      </c>
      <c r="E24947" s="34" t="s">
        <v>706</v>
      </c>
      <c r="F24947">
        <v>21</v>
      </c>
      <c r="G24947">
        <v>273</v>
      </c>
      <c r="H24947">
        <v>197.4</v>
      </c>
      <c r="I24947">
        <v>75.599999999999994</v>
      </c>
      <c r="J24947">
        <v>1.1000000000000001</v>
      </c>
      <c r="K24947">
        <v>0.11</v>
      </c>
      <c r="L24947">
        <v>0.93500000000000005</v>
      </c>
      <c r="M24947">
        <v>5.5E-2</v>
      </c>
      <c r="N24947">
        <v>52.5</v>
      </c>
      <c r="O24947" s="34" t="s">
        <v>700</v>
      </c>
    </row>
    <row r="24948" spans="1:15">
      <c r="A24948">
        <v>13</v>
      </c>
      <c r="B24948">
        <v>9.4</v>
      </c>
      <c r="C24948">
        <v>6980988</v>
      </c>
      <c r="D24948">
        <v>1</v>
      </c>
      <c r="E24948" s="34" t="s">
        <v>706</v>
      </c>
      <c r="F24948">
        <v>349.5</v>
      </c>
      <c r="G24948">
        <v>4543.5</v>
      </c>
      <c r="H24948">
        <v>3285.3</v>
      </c>
      <c r="I24948">
        <v>1258.2</v>
      </c>
      <c r="J24948">
        <v>1.1000000000000001</v>
      </c>
      <c r="K24948">
        <v>0.11</v>
      </c>
      <c r="L24948">
        <v>0.93500000000000005</v>
      </c>
      <c r="M24948">
        <v>5.5E-2</v>
      </c>
      <c r="N24948">
        <v>873.75</v>
      </c>
      <c r="O24948" s="34" t="s">
        <v>700</v>
      </c>
    </row>
    <row r="24949" spans="1:15">
      <c r="A24949">
        <v>13</v>
      </c>
      <c r="B24949">
        <v>9.4</v>
      </c>
      <c r="C24949">
        <v>6980988</v>
      </c>
      <c r="D24949">
        <v>5</v>
      </c>
      <c r="E24949" s="34" t="s">
        <v>706</v>
      </c>
      <c r="F24949">
        <v>930.3</v>
      </c>
      <c r="G24949">
        <v>12093.9</v>
      </c>
      <c r="H24949">
        <v>8744.82</v>
      </c>
      <c r="I24949">
        <v>3349.08</v>
      </c>
      <c r="J24949">
        <v>1.1000000000000001</v>
      </c>
      <c r="K24949">
        <v>0.11</v>
      </c>
      <c r="L24949">
        <v>0.93500000000000005</v>
      </c>
      <c r="M24949">
        <v>5.5E-2</v>
      </c>
      <c r="N24949">
        <v>2325.75</v>
      </c>
      <c r="O24949" s="34" t="s">
        <v>700</v>
      </c>
    </row>
    <row r="24950" spans="1:15">
      <c r="A24950">
        <v>13</v>
      </c>
      <c r="B24950">
        <v>9.4</v>
      </c>
      <c r="C24950">
        <v>6980988</v>
      </c>
      <c r="D24950">
        <v>3</v>
      </c>
      <c r="E24950" s="34" t="s">
        <v>706</v>
      </c>
      <c r="F24950">
        <v>113.4</v>
      </c>
      <c r="G24950">
        <v>1474.2</v>
      </c>
      <c r="H24950">
        <v>1065.96</v>
      </c>
      <c r="I24950">
        <v>408.24</v>
      </c>
      <c r="J24950">
        <v>1.1000000000000001</v>
      </c>
      <c r="K24950">
        <v>0.11</v>
      </c>
      <c r="L24950">
        <v>0.93500000000000005</v>
      </c>
      <c r="M24950">
        <v>5.5E-2</v>
      </c>
      <c r="N24950">
        <v>283.5</v>
      </c>
      <c r="O24950" s="34" t="s">
        <v>700</v>
      </c>
    </row>
    <row r="24951" spans="1:15">
      <c r="A24951">
        <v>13</v>
      </c>
      <c r="B24951">
        <v>9.4</v>
      </c>
      <c r="C24951">
        <v>6980988</v>
      </c>
      <c r="D24951">
        <v>6</v>
      </c>
      <c r="E24951" s="34" t="s">
        <v>699</v>
      </c>
      <c r="F24951">
        <v>269</v>
      </c>
      <c r="G24951">
        <v>3497</v>
      </c>
      <c r="H24951">
        <v>2528.6</v>
      </c>
      <c r="I24951">
        <v>968.4</v>
      </c>
      <c r="J24951">
        <v>1.5731999999999999</v>
      </c>
      <c r="K24951">
        <v>0.19458</v>
      </c>
      <c r="L24951">
        <v>1.2626999999999999</v>
      </c>
      <c r="M24951">
        <v>0.11592</v>
      </c>
      <c r="N24951">
        <v>545.20920000000001</v>
      </c>
      <c r="O24951" s="34" t="s">
        <v>700</v>
      </c>
    </row>
    <row r="24952" spans="1:15">
      <c r="A24952">
        <v>13</v>
      </c>
      <c r="B24952">
        <v>9.4</v>
      </c>
      <c r="C24952">
        <v>6980988</v>
      </c>
      <c r="D24952">
        <v>10</v>
      </c>
      <c r="E24952" s="34" t="s">
        <v>699</v>
      </c>
      <c r="F24952">
        <v>28</v>
      </c>
      <c r="G24952">
        <v>364</v>
      </c>
      <c r="H24952">
        <v>263.2</v>
      </c>
      <c r="I24952">
        <v>100.8</v>
      </c>
      <c r="J24952">
        <v>1.5731999999999999</v>
      </c>
      <c r="K24952">
        <v>0.19458</v>
      </c>
      <c r="L24952">
        <v>1.2626999999999999</v>
      </c>
      <c r="M24952">
        <v>0.11592</v>
      </c>
      <c r="N24952">
        <v>56.750399999999999</v>
      </c>
      <c r="O24952" s="34" t="s">
        <v>700</v>
      </c>
    </row>
    <row r="24953" spans="1:15">
      <c r="A24953">
        <v>13</v>
      </c>
      <c r="B24953">
        <v>9.4</v>
      </c>
      <c r="C24953">
        <v>6980988</v>
      </c>
      <c r="D24953">
        <v>9</v>
      </c>
      <c r="E24953" s="34" t="s">
        <v>699</v>
      </c>
      <c r="F24953">
        <v>40</v>
      </c>
      <c r="G24953">
        <v>520</v>
      </c>
      <c r="H24953">
        <v>376</v>
      </c>
      <c r="I24953">
        <v>144</v>
      </c>
      <c r="J24953">
        <v>1.5731999999999999</v>
      </c>
      <c r="K24953">
        <v>0.19458</v>
      </c>
      <c r="L24953">
        <v>1.2626999999999999</v>
      </c>
      <c r="M24953">
        <v>0.11592</v>
      </c>
      <c r="N24953">
        <v>81.072000000000003</v>
      </c>
      <c r="O24953" s="34" t="s">
        <v>700</v>
      </c>
    </row>
    <row r="24954" spans="1:15">
      <c r="A24954">
        <v>13</v>
      </c>
      <c r="B24954">
        <v>9.4</v>
      </c>
      <c r="C24954">
        <v>6980988</v>
      </c>
      <c r="D24954">
        <v>7</v>
      </c>
      <c r="E24954" s="34" t="s">
        <v>699</v>
      </c>
      <c r="F24954">
        <v>113</v>
      </c>
      <c r="G24954">
        <v>1469</v>
      </c>
      <c r="H24954">
        <v>1062.2</v>
      </c>
      <c r="I24954">
        <v>406.8</v>
      </c>
      <c r="J24954">
        <v>1.5731999999999999</v>
      </c>
      <c r="K24954">
        <v>0.19458</v>
      </c>
      <c r="L24954">
        <v>1.2626999999999999</v>
      </c>
      <c r="M24954">
        <v>0.11592</v>
      </c>
      <c r="N24954">
        <v>229.0284</v>
      </c>
      <c r="O24954" s="34" t="s">
        <v>700</v>
      </c>
    </row>
    <row r="24955" spans="1:15">
      <c r="A24955">
        <v>1.3</v>
      </c>
      <c r="B24955">
        <v>1.4</v>
      </c>
      <c r="C24955">
        <v>6981288</v>
      </c>
      <c r="D24955">
        <v>2</v>
      </c>
      <c r="E24955" s="34" t="s">
        <v>706</v>
      </c>
      <c r="F24955">
        <v>188</v>
      </c>
      <c r="G24955">
        <v>244.4</v>
      </c>
      <c r="H24955">
        <v>263.2</v>
      </c>
      <c r="I24955">
        <v>-18.8</v>
      </c>
      <c r="J24955">
        <v>0.20899999999999999</v>
      </c>
      <c r="K24955">
        <v>2.0899999999999998E-2</v>
      </c>
      <c r="L24955">
        <v>0.17765</v>
      </c>
      <c r="M24955">
        <v>1.0449999999999999E-2</v>
      </c>
      <c r="N24955">
        <v>-58.091999999999999</v>
      </c>
      <c r="O24955" s="34" t="s">
        <v>700</v>
      </c>
    </row>
    <row r="24956" spans="1:15">
      <c r="A24956">
        <v>1.3</v>
      </c>
      <c r="B24956">
        <v>1.4</v>
      </c>
      <c r="C24956">
        <v>6981288</v>
      </c>
      <c r="D24956">
        <v>4</v>
      </c>
      <c r="E24956" s="34" t="s">
        <v>706</v>
      </c>
      <c r="F24956">
        <v>212.1</v>
      </c>
      <c r="G24956">
        <v>275.73</v>
      </c>
      <c r="H24956">
        <v>296.94</v>
      </c>
      <c r="I24956">
        <v>-21.21</v>
      </c>
      <c r="J24956">
        <v>0.20899999999999999</v>
      </c>
      <c r="K24956">
        <v>2.0899999999999998E-2</v>
      </c>
      <c r="L24956">
        <v>0.17765</v>
      </c>
      <c r="M24956">
        <v>1.0449999999999999E-2</v>
      </c>
      <c r="N24956">
        <v>-65.538899999999998</v>
      </c>
      <c r="O24956" s="34" t="s">
        <v>700</v>
      </c>
    </row>
    <row r="24957" spans="1:15">
      <c r="A24957">
        <v>1.3</v>
      </c>
      <c r="B24957">
        <v>1.4</v>
      </c>
      <c r="C24957">
        <v>6981288</v>
      </c>
      <c r="D24957">
        <v>5</v>
      </c>
      <c r="E24957" s="34" t="s">
        <v>706</v>
      </c>
      <c r="F24957">
        <v>750.4</v>
      </c>
      <c r="G24957">
        <v>975.52</v>
      </c>
      <c r="H24957">
        <v>1050.56</v>
      </c>
      <c r="I24957">
        <v>-75.040000000000006</v>
      </c>
      <c r="J24957">
        <v>0.20899999999999999</v>
      </c>
      <c r="K24957">
        <v>2.0899999999999998E-2</v>
      </c>
      <c r="L24957">
        <v>0.17765</v>
      </c>
      <c r="M24957">
        <v>1.0449999999999999E-2</v>
      </c>
      <c r="N24957">
        <v>-231.87360000000001</v>
      </c>
      <c r="O24957" s="34" t="s">
        <v>700</v>
      </c>
    </row>
    <row r="24958" spans="1:15">
      <c r="A24958">
        <v>1.3</v>
      </c>
      <c r="B24958">
        <v>1.4</v>
      </c>
      <c r="C24958">
        <v>6981288</v>
      </c>
      <c r="D24958">
        <v>1</v>
      </c>
      <c r="E24958" s="34" t="s">
        <v>706</v>
      </c>
      <c r="F24958">
        <v>54</v>
      </c>
      <c r="G24958">
        <v>70.2</v>
      </c>
      <c r="H24958">
        <v>75.599999999999994</v>
      </c>
      <c r="I24958">
        <v>-5.3999999999999897</v>
      </c>
      <c r="J24958">
        <v>0.20899999999999999</v>
      </c>
      <c r="K24958">
        <v>2.0899999999999998E-2</v>
      </c>
      <c r="L24958">
        <v>0.17765</v>
      </c>
      <c r="M24958">
        <v>1.0449999999999999E-2</v>
      </c>
      <c r="N24958">
        <v>-16.686</v>
      </c>
      <c r="O24958" s="34" t="s">
        <v>700</v>
      </c>
    </row>
    <row r="24959" spans="1:15">
      <c r="A24959">
        <v>1.3</v>
      </c>
      <c r="B24959">
        <v>1.4</v>
      </c>
      <c r="C24959">
        <v>6981288</v>
      </c>
      <c r="D24959">
        <v>6</v>
      </c>
      <c r="E24959" s="34" t="s">
        <v>699</v>
      </c>
      <c r="F24959">
        <v>627</v>
      </c>
      <c r="G24959">
        <v>815.1</v>
      </c>
      <c r="H24959">
        <v>877.8</v>
      </c>
      <c r="I24959">
        <v>-62.699999999999903</v>
      </c>
      <c r="J24959">
        <v>0.29890800000000001</v>
      </c>
      <c r="K24959">
        <v>3.6970200000000002E-2</v>
      </c>
      <c r="L24959">
        <v>0.23991299999999999</v>
      </c>
      <c r="M24959">
        <v>2.2024800000000001E-2</v>
      </c>
      <c r="N24959">
        <v>-250.11531600000001</v>
      </c>
      <c r="O24959" s="34" t="s">
        <v>700</v>
      </c>
    </row>
    <row r="24960" spans="1:15">
      <c r="A24960">
        <v>1.3</v>
      </c>
      <c r="B24960">
        <v>1.4</v>
      </c>
      <c r="C24960">
        <v>6981288</v>
      </c>
      <c r="D24960">
        <v>7</v>
      </c>
      <c r="E24960" s="34" t="s">
        <v>699</v>
      </c>
      <c r="F24960">
        <v>202</v>
      </c>
      <c r="G24960">
        <v>262.60000000000002</v>
      </c>
      <c r="H24960">
        <v>282.8</v>
      </c>
      <c r="I24960">
        <v>-20.1999999999999</v>
      </c>
      <c r="J24960">
        <v>0.29890800000000001</v>
      </c>
      <c r="K24960">
        <v>3.6970200000000002E-2</v>
      </c>
      <c r="L24960">
        <v>0.23991299999999999</v>
      </c>
      <c r="M24960">
        <v>2.2024800000000001E-2</v>
      </c>
      <c r="N24960">
        <v>-80.579415999999895</v>
      </c>
      <c r="O24960" s="34" t="s">
        <v>700</v>
      </c>
    </row>
    <row r="24961" spans="1:15">
      <c r="A24961">
        <v>1.3</v>
      </c>
      <c r="B24961">
        <v>1.4</v>
      </c>
      <c r="C24961">
        <v>6981288</v>
      </c>
      <c r="D24961">
        <v>9</v>
      </c>
      <c r="E24961" s="34" t="s">
        <v>699</v>
      </c>
      <c r="F24961">
        <v>232</v>
      </c>
      <c r="G24961">
        <v>301.60000000000002</v>
      </c>
      <c r="H24961">
        <v>324.8</v>
      </c>
      <c r="I24961">
        <v>-23.1999999999999</v>
      </c>
      <c r="J24961">
        <v>0.29890800000000001</v>
      </c>
      <c r="K24961">
        <v>3.6970200000000002E-2</v>
      </c>
      <c r="L24961">
        <v>0.23991299999999999</v>
      </c>
      <c r="M24961">
        <v>2.2024800000000001E-2</v>
      </c>
      <c r="N24961">
        <v>-92.546655999999899</v>
      </c>
      <c r="O24961" s="34" t="s">
        <v>700</v>
      </c>
    </row>
    <row r="24962" spans="1:15">
      <c r="A24962">
        <v>5.2</v>
      </c>
      <c r="B24962">
        <v>4.4000000000000004</v>
      </c>
      <c r="C24962">
        <v>6986475</v>
      </c>
      <c r="D24962">
        <v>3</v>
      </c>
      <c r="E24962" s="34" t="s">
        <v>706</v>
      </c>
      <c r="F24962">
        <v>245</v>
      </c>
      <c r="G24962">
        <v>1274</v>
      </c>
      <c r="H24962">
        <v>1078</v>
      </c>
      <c r="I24962">
        <v>196</v>
      </c>
      <c r="J24962">
        <v>0.79200000000000004</v>
      </c>
      <c r="K24962">
        <v>7.9200000000000007E-2</v>
      </c>
      <c r="L24962">
        <v>0.67320000000000002</v>
      </c>
      <c r="M24962">
        <v>3.9600000000000003E-2</v>
      </c>
      <c r="N24962">
        <v>1.95999999999998</v>
      </c>
      <c r="O24962" s="34" t="s">
        <v>700</v>
      </c>
    </row>
    <row r="24963" spans="1:15">
      <c r="A24963">
        <v>5.2</v>
      </c>
      <c r="B24963">
        <v>4.4000000000000004</v>
      </c>
      <c r="C24963">
        <v>6986475</v>
      </c>
      <c r="D24963">
        <v>1</v>
      </c>
      <c r="E24963" s="34" t="s">
        <v>706</v>
      </c>
      <c r="F24963">
        <v>378</v>
      </c>
      <c r="G24963">
        <v>1965.6</v>
      </c>
      <c r="H24963">
        <v>1663.2</v>
      </c>
      <c r="I24963">
        <v>302.39999999999998</v>
      </c>
      <c r="J24963">
        <v>0.79200000000000004</v>
      </c>
      <c r="K24963">
        <v>7.9200000000000007E-2</v>
      </c>
      <c r="L24963">
        <v>0.67320000000000002</v>
      </c>
      <c r="M24963">
        <v>3.9600000000000003E-2</v>
      </c>
      <c r="N24963">
        <v>3.02400000000006</v>
      </c>
      <c r="O24963" s="34" t="s">
        <v>700</v>
      </c>
    </row>
    <row r="24964" spans="1:15">
      <c r="A24964">
        <v>5.2</v>
      </c>
      <c r="B24964">
        <v>4.4000000000000004</v>
      </c>
      <c r="C24964">
        <v>6986475</v>
      </c>
      <c r="D24964">
        <v>5</v>
      </c>
      <c r="E24964" s="34" t="s">
        <v>706</v>
      </c>
      <c r="F24964">
        <v>411.6</v>
      </c>
      <c r="G24964">
        <v>2140.3200000000002</v>
      </c>
      <c r="H24964">
        <v>1811.04</v>
      </c>
      <c r="I24964">
        <v>329.28</v>
      </c>
      <c r="J24964">
        <v>0.79200000000000004</v>
      </c>
      <c r="K24964">
        <v>7.9200000000000007E-2</v>
      </c>
      <c r="L24964">
        <v>0.67320000000000002</v>
      </c>
      <c r="M24964">
        <v>3.9600000000000003E-2</v>
      </c>
      <c r="N24964">
        <v>3.2927999999999402</v>
      </c>
      <c r="O24964" s="34" t="s">
        <v>700</v>
      </c>
    </row>
    <row r="24965" spans="1:15">
      <c r="A24965">
        <v>5.2</v>
      </c>
      <c r="B24965">
        <v>4.4000000000000004</v>
      </c>
      <c r="C24965">
        <v>6986475</v>
      </c>
      <c r="D24965">
        <v>4</v>
      </c>
      <c r="E24965" s="34" t="s">
        <v>706</v>
      </c>
      <c r="F24965">
        <v>177.8</v>
      </c>
      <c r="G24965">
        <v>924.56</v>
      </c>
      <c r="H24965">
        <v>782.32</v>
      </c>
      <c r="I24965">
        <v>142.24</v>
      </c>
      <c r="J24965">
        <v>0.79200000000000004</v>
      </c>
      <c r="K24965">
        <v>7.9200000000000007E-2</v>
      </c>
      <c r="L24965">
        <v>0.67320000000000002</v>
      </c>
      <c r="M24965">
        <v>3.9600000000000003E-2</v>
      </c>
      <c r="N24965">
        <v>1.42239999999987</v>
      </c>
      <c r="O24965" s="34" t="s">
        <v>700</v>
      </c>
    </row>
    <row r="24966" spans="1:15">
      <c r="A24966">
        <v>5.2</v>
      </c>
      <c r="B24966">
        <v>4.4000000000000004</v>
      </c>
      <c r="C24966">
        <v>6986475</v>
      </c>
      <c r="D24966">
        <v>6</v>
      </c>
      <c r="E24966" s="34" t="s">
        <v>699</v>
      </c>
      <c r="F24966">
        <v>233</v>
      </c>
      <c r="G24966">
        <v>1211.5999999999999</v>
      </c>
      <c r="H24966">
        <v>1025.2</v>
      </c>
      <c r="I24966">
        <v>186.4</v>
      </c>
      <c r="J24966">
        <v>1.1327039999999999</v>
      </c>
      <c r="K24966">
        <v>0.14009759999999999</v>
      </c>
      <c r="L24966">
        <v>0.90914399999999995</v>
      </c>
      <c r="M24966">
        <v>8.3462400000000006E-2</v>
      </c>
      <c r="N24966">
        <v>-77.520031999999901</v>
      </c>
      <c r="O24966" s="34" t="s">
        <v>700</v>
      </c>
    </row>
    <row r="24967" spans="1:15">
      <c r="A24967">
        <v>5.2</v>
      </c>
      <c r="B24967">
        <v>4.4000000000000004</v>
      </c>
      <c r="C24967">
        <v>6986475</v>
      </c>
      <c r="D24967">
        <v>10</v>
      </c>
      <c r="E24967" s="34" t="s">
        <v>699</v>
      </c>
      <c r="F24967">
        <v>178</v>
      </c>
      <c r="G24967">
        <v>925.6</v>
      </c>
      <c r="H24967">
        <v>783.2</v>
      </c>
      <c r="I24967">
        <v>142.4</v>
      </c>
      <c r="J24967">
        <v>1.1327039999999999</v>
      </c>
      <c r="K24967">
        <v>0.14009759999999999</v>
      </c>
      <c r="L24967">
        <v>0.90914399999999995</v>
      </c>
      <c r="M24967">
        <v>8.3462400000000006E-2</v>
      </c>
      <c r="N24967">
        <v>-59.221311999999998</v>
      </c>
      <c r="O24967" s="34" t="s">
        <v>700</v>
      </c>
    </row>
    <row r="24968" spans="1:15">
      <c r="A24968">
        <v>5.2</v>
      </c>
      <c r="B24968">
        <v>4.4000000000000004</v>
      </c>
      <c r="C24968">
        <v>6986475</v>
      </c>
      <c r="D24968">
        <v>8</v>
      </c>
      <c r="E24968" s="34" t="s">
        <v>699</v>
      </c>
      <c r="F24968">
        <v>119</v>
      </c>
      <c r="G24968">
        <v>618.79999999999995</v>
      </c>
      <c r="H24968">
        <v>523.6</v>
      </c>
      <c r="I24968">
        <v>95.2</v>
      </c>
      <c r="J24968">
        <v>1.1327039999999999</v>
      </c>
      <c r="K24968">
        <v>0.14009759999999999</v>
      </c>
      <c r="L24968">
        <v>0.90914399999999995</v>
      </c>
      <c r="M24968">
        <v>8.3462400000000006E-2</v>
      </c>
      <c r="N24968">
        <v>-39.591776000000003</v>
      </c>
      <c r="O24968" s="34" t="s">
        <v>700</v>
      </c>
    </row>
    <row r="24969" spans="1:15">
      <c r="A24969">
        <v>5.2</v>
      </c>
      <c r="B24969">
        <v>4.4000000000000004</v>
      </c>
      <c r="C24969">
        <v>6986475</v>
      </c>
      <c r="D24969">
        <v>7</v>
      </c>
      <c r="E24969" s="34" t="s">
        <v>699</v>
      </c>
      <c r="F24969">
        <v>174</v>
      </c>
      <c r="G24969">
        <v>904.8</v>
      </c>
      <c r="H24969">
        <v>765.6</v>
      </c>
      <c r="I24969">
        <v>139.19999999999999</v>
      </c>
      <c r="J24969">
        <v>1.1327039999999999</v>
      </c>
      <c r="K24969">
        <v>0.14009759999999999</v>
      </c>
      <c r="L24969">
        <v>0.90914399999999995</v>
      </c>
      <c r="M24969">
        <v>8.3462400000000006E-2</v>
      </c>
      <c r="N24969">
        <v>-57.890495999999999</v>
      </c>
      <c r="O24969" s="34" t="s">
        <v>700</v>
      </c>
    </row>
    <row r="24970" spans="1:15">
      <c r="A24970">
        <v>6.5</v>
      </c>
      <c r="B24970">
        <v>6.4</v>
      </c>
      <c r="C24970">
        <v>6990125</v>
      </c>
      <c r="D24970">
        <v>9</v>
      </c>
      <c r="E24970" s="34" t="s">
        <v>699</v>
      </c>
      <c r="F24970">
        <v>158</v>
      </c>
      <c r="G24970">
        <v>1027</v>
      </c>
      <c r="H24970">
        <v>1011.2</v>
      </c>
      <c r="I24970">
        <v>15.8</v>
      </c>
      <c r="J24970">
        <v>1.7305200000000001</v>
      </c>
      <c r="K24970">
        <v>0.21403800000000001</v>
      </c>
      <c r="L24970">
        <v>1.38897</v>
      </c>
      <c r="M24970">
        <v>0.12751199999999999</v>
      </c>
      <c r="N24970">
        <v>-257.62216000000001</v>
      </c>
      <c r="O24970" s="34" t="s">
        <v>700</v>
      </c>
    </row>
    <row r="24971" spans="1:15">
      <c r="A24971">
        <v>6.5</v>
      </c>
      <c r="B24971">
        <v>6.4</v>
      </c>
      <c r="C24971">
        <v>6990125</v>
      </c>
      <c r="D24971">
        <v>2</v>
      </c>
      <c r="E24971" s="34" t="s">
        <v>706</v>
      </c>
      <c r="F24971">
        <v>773</v>
      </c>
      <c r="G24971">
        <v>5024.5</v>
      </c>
      <c r="H24971">
        <v>4947.2</v>
      </c>
      <c r="I24971">
        <v>77.299999999999301</v>
      </c>
      <c r="J24971">
        <v>1.21</v>
      </c>
      <c r="K24971">
        <v>0.121</v>
      </c>
      <c r="L24971">
        <v>1.0285</v>
      </c>
      <c r="M24971">
        <v>6.0499999999999998E-2</v>
      </c>
      <c r="N24971">
        <v>-858.030000000001</v>
      </c>
      <c r="O24971" s="34" t="s">
        <v>700</v>
      </c>
    </row>
    <row r="24972" spans="1:15">
      <c r="A24972">
        <v>6.5</v>
      </c>
      <c r="B24972">
        <v>6.4</v>
      </c>
      <c r="C24972">
        <v>6990125</v>
      </c>
      <c r="D24972">
        <v>5</v>
      </c>
      <c r="E24972" s="34" t="s">
        <v>706</v>
      </c>
      <c r="F24972">
        <v>64.400000000000006</v>
      </c>
      <c r="G24972">
        <v>418.6</v>
      </c>
      <c r="H24972">
        <v>412.16</v>
      </c>
      <c r="I24972">
        <v>6.43999999999994</v>
      </c>
      <c r="J24972">
        <v>1.21</v>
      </c>
      <c r="K24972">
        <v>0.121</v>
      </c>
      <c r="L24972">
        <v>1.0285</v>
      </c>
      <c r="M24972">
        <v>6.0499999999999998E-2</v>
      </c>
      <c r="N24972">
        <v>-71.484000000000094</v>
      </c>
      <c r="O24972" s="34" t="s">
        <v>700</v>
      </c>
    </row>
    <row r="24973" spans="1:15">
      <c r="A24973">
        <v>6.5</v>
      </c>
      <c r="B24973">
        <v>6.4</v>
      </c>
      <c r="C24973">
        <v>6990125</v>
      </c>
      <c r="D24973">
        <v>10</v>
      </c>
      <c r="E24973" s="34" t="s">
        <v>699</v>
      </c>
      <c r="F24973">
        <v>304</v>
      </c>
      <c r="G24973">
        <v>1976</v>
      </c>
      <c r="H24973">
        <v>1945.6</v>
      </c>
      <c r="I24973">
        <v>30.399999999999899</v>
      </c>
      <c r="J24973">
        <v>1.7305200000000001</v>
      </c>
      <c r="K24973">
        <v>0.21403800000000001</v>
      </c>
      <c r="L24973">
        <v>1.38897</v>
      </c>
      <c r="M24973">
        <v>0.12751199999999999</v>
      </c>
      <c r="N24973">
        <v>-495.67808000000002</v>
      </c>
      <c r="O24973" s="34" t="s">
        <v>700</v>
      </c>
    </row>
    <row r="24974" spans="1:15">
      <c r="A24974">
        <v>6.5</v>
      </c>
      <c r="B24974">
        <v>6.4</v>
      </c>
      <c r="C24974">
        <v>6990125</v>
      </c>
      <c r="D24974">
        <v>7</v>
      </c>
      <c r="E24974" s="34" t="s">
        <v>699</v>
      </c>
      <c r="F24974">
        <v>487</v>
      </c>
      <c r="G24974">
        <v>3165.5</v>
      </c>
      <c r="H24974">
        <v>3116.8</v>
      </c>
      <c r="I24974">
        <v>48.699999999999797</v>
      </c>
      <c r="J24974">
        <v>1.7305200000000001</v>
      </c>
      <c r="K24974">
        <v>0.21403800000000001</v>
      </c>
      <c r="L24974">
        <v>1.38897</v>
      </c>
      <c r="M24974">
        <v>0.12751199999999999</v>
      </c>
      <c r="N24974">
        <v>-794.06323999999995</v>
      </c>
      <c r="O24974" s="34" t="s">
        <v>700</v>
      </c>
    </row>
    <row r="24975" spans="1:15">
      <c r="A24975">
        <v>6.5</v>
      </c>
      <c r="B24975">
        <v>6.4</v>
      </c>
      <c r="C24975">
        <v>6990125</v>
      </c>
      <c r="D24975">
        <v>8</v>
      </c>
      <c r="E24975" s="34" t="s">
        <v>699</v>
      </c>
      <c r="F24975">
        <v>141</v>
      </c>
      <c r="G24975">
        <v>916.5</v>
      </c>
      <c r="H24975">
        <v>902.4</v>
      </c>
      <c r="I24975">
        <v>14.0999999999999</v>
      </c>
      <c r="J24975">
        <v>1.7305200000000001</v>
      </c>
      <c r="K24975">
        <v>0.21403800000000001</v>
      </c>
      <c r="L24975">
        <v>1.38897</v>
      </c>
      <c r="M24975">
        <v>0.12751199999999999</v>
      </c>
      <c r="N24975">
        <v>-229.90332000000001</v>
      </c>
      <c r="O24975" s="34" t="s">
        <v>700</v>
      </c>
    </row>
    <row r="24976" spans="1:15">
      <c r="A24976">
        <v>11.7</v>
      </c>
      <c r="B24976">
        <v>10.4</v>
      </c>
      <c r="C24976">
        <v>6997711</v>
      </c>
      <c r="D24976">
        <v>3</v>
      </c>
      <c r="E24976" s="34" t="s">
        <v>706</v>
      </c>
      <c r="F24976">
        <v>415.8</v>
      </c>
      <c r="G24976">
        <v>4864.8599999999997</v>
      </c>
      <c r="H24976">
        <v>4324.32</v>
      </c>
      <c r="I24976">
        <v>540.53999999999905</v>
      </c>
      <c r="J24976">
        <v>0.99</v>
      </c>
      <c r="K24976">
        <v>9.9000000000000005E-2</v>
      </c>
      <c r="L24976">
        <v>0.84150000000000003</v>
      </c>
      <c r="M24976">
        <v>4.9500000000000002E-2</v>
      </c>
      <c r="N24976">
        <v>128.897999999999</v>
      </c>
      <c r="O24976" s="34" t="s">
        <v>700</v>
      </c>
    </row>
    <row r="24977" spans="1:15">
      <c r="A24977">
        <v>11.7</v>
      </c>
      <c r="B24977">
        <v>10.4</v>
      </c>
      <c r="C24977">
        <v>6997711</v>
      </c>
      <c r="D24977">
        <v>1</v>
      </c>
      <c r="E24977" s="34" t="s">
        <v>706</v>
      </c>
      <c r="F24977">
        <v>237</v>
      </c>
      <c r="G24977">
        <v>2772.9</v>
      </c>
      <c r="H24977">
        <v>2464.8000000000002</v>
      </c>
      <c r="I24977">
        <v>308.099999999999</v>
      </c>
      <c r="J24977">
        <v>0.99</v>
      </c>
      <c r="K24977">
        <v>9.9000000000000005E-2</v>
      </c>
      <c r="L24977">
        <v>0.84150000000000003</v>
      </c>
      <c r="M24977">
        <v>4.9500000000000002E-2</v>
      </c>
      <c r="N24977">
        <v>73.469999999999501</v>
      </c>
      <c r="O24977" s="34" t="s">
        <v>700</v>
      </c>
    </row>
    <row r="24978" spans="1:15">
      <c r="A24978">
        <v>11.7</v>
      </c>
      <c r="B24978">
        <v>10.4</v>
      </c>
      <c r="C24978">
        <v>6997711</v>
      </c>
      <c r="D24978">
        <v>5</v>
      </c>
      <c r="E24978" s="34" t="s">
        <v>706</v>
      </c>
      <c r="F24978">
        <v>16.8</v>
      </c>
      <c r="G24978">
        <v>196.56</v>
      </c>
      <c r="H24978">
        <v>174.72</v>
      </c>
      <c r="I24978">
        <v>21.84</v>
      </c>
      <c r="J24978">
        <v>0.99</v>
      </c>
      <c r="K24978">
        <v>9.9000000000000005E-2</v>
      </c>
      <c r="L24978">
        <v>0.84150000000000003</v>
      </c>
      <c r="M24978">
        <v>4.9500000000000002E-2</v>
      </c>
      <c r="N24978">
        <v>5.20799999999997</v>
      </c>
      <c r="O24978" s="34" t="s">
        <v>700</v>
      </c>
    </row>
    <row r="24979" spans="1:15">
      <c r="A24979">
        <v>11.7</v>
      </c>
      <c r="B24979">
        <v>10.4</v>
      </c>
      <c r="C24979">
        <v>6997711</v>
      </c>
      <c r="D24979">
        <v>4</v>
      </c>
      <c r="E24979" s="34" t="s">
        <v>706</v>
      </c>
      <c r="F24979">
        <v>322</v>
      </c>
      <c r="G24979">
        <v>3767.4</v>
      </c>
      <c r="H24979">
        <v>3348.8</v>
      </c>
      <c r="I24979">
        <v>418.599999999999</v>
      </c>
      <c r="J24979">
        <v>0.99</v>
      </c>
      <c r="K24979">
        <v>9.9000000000000005E-2</v>
      </c>
      <c r="L24979">
        <v>0.84150000000000003</v>
      </c>
      <c r="M24979">
        <v>4.9500000000000002E-2</v>
      </c>
      <c r="N24979">
        <v>99.819999999999496</v>
      </c>
      <c r="O24979" s="34" t="s">
        <v>700</v>
      </c>
    </row>
    <row r="24980" spans="1:15">
      <c r="A24980">
        <v>11.7</v>
      </c>
      <c r="B24980">
        <v>10.4</v>
      </c>
      <c r="C24980">
        <v>6997711</v>
      </c>
      <c r="D24980">
        <v>7</v>
      </c>
      <c r="E24980" s="34" t="s">
        <v>699</v>
      </c>
      <c r="F24980">
        <v>269</v>
      </c>
      <c r="G24980">
        <v>3147.3</v>
      </c>
      <c r="H24980">
        <v>2797.6</v>
      </c>
      <c r="I24980">
        <v>349.7</v>
      </c>
      <c r="J24980">
        <v>1.41588</v>
      </c>
      <c r="K24980">
        <v>0.175122</v>
      </c>
      <c r="L24980">
        <v>1.1364300000000001</v>
      </c>
      <c r="M24980">
        <v>0.104328</v>
      </c>
      <c r="N24980">
        <v>-31.171720000000199</v>
      </c>
      <c r="O24980" s="34" t="s">
        <v>700</v>
      </c>
    </row>
    <row r="24981" spans="1:15">
      <c r="A24981">
        <v>11.7</v>
      </c>
      <c r="B24981">
        <v>10.4</v>
      </c>
      <c r="C24981">
        <v>6997711</v>
      </c>
      <c r="D24981">
        <v>10</v>
      </c>
      <c r="E24981" s="34" t="s">
        <v>699</v>
      </c>
      <c r="F24981">
        <v>136</v>
      </c>
      <c r="G24981">
        <v>1591.2</v>
      </c>
      <c r="H24981">
        <v>1414.4</v>
      </c>
      <c r="I24981">
        <v>176.8</v>
      </c>
      <c r="J24981">
        <v>1.41588</v>
      </c>
      <c r="K24981">
        <v>0.175122</v>
      </c>
      <c r="L24981">
        <v>1.1364300000000001</v>
      </c>
      <c r="M24981">
        <v>0.104328</v>
      </c>
      <c r="N24981">
        <v>-15.7596800000003</v>
      </c>
      <c r="O24981" s="34" t="s">
        <v>700</v>
      </c>
    </row>
    <row r="24982" spans="1:15">
      <c r="A24982">
        <v>11.7</v>
      </c>
      <c r="B24982">
        <v>10.4</v>
      </c>
      <c r="C24982">
        <v>6997711</v>
      </c>
      <c r="D24982">
        <v>9</v>
      </c>
      <c r="E24982" s="34" t="s">
        <v>699</v>
      </c>
      <c r="F24982">
        <v>146</v>
      </c>
      <c r="G24982">
        <v>1708.2</v>
      </c>
      <c r="H24982">
        <v>1518.4</v>
      </c>
      <c r="I24982">
        <v>189.8</v>
      </c>
      <c r="J24982">
        <v>1.41588</v>
      </c>
      <c r="K24982">
        <v>0.175122</v>
      </c>
      <c r="L24982">
        <v>1.1364300000000001</v>
      </c>
      <c r="M24982">
        <v>0.104328</v>
      </c>
      <c r="N24982">
        <v>-16.918480000000301</v>
      </c>
      <c r="O24982" s="34" t="s">
        <v>700</v>
      </c>
    </row>
    <row r="24983" spans="1:15">
      <c r="A24983">
        <v>11.7</v>
      </c>
      <c r="B24983">
        <v>10.4</v>
      </c>
      <c r="C24983">
        <v>6997711</v>
      </c>
      <c r="D24983">
        <v>8</v>
      </c>
      <c r="E24983" s="34" t="s">
        <v>699</v>
      </c>
      <c r="F24983">
        <v>305</v>
      </c>
      <c r="G24983">
        <v>3568.5</v>
      </c>
      <c r="H24983">
        <v>3172</v>
      </c>
      <c r="I24983">
        <v>396.5</v>
      </c>
      <c r="J24983">
        <v>1.41588</v>
      </c>
      <c r="K24983">
        <v>0.175122</v>
      </c>
      <c r="L24983">
        <v>1.1364300000000001</v>
      </c>
      <c r="M24983">
        <v>0.104328</v>
      </c>
      <c r="N24983">
        <v>-35.343400000000003</v>
      </c>
      <c r="O24983" s="34" t="s">
        <v>700</v>
      </c>
    </row>
    <row r="24984" spans="1:15">
      <c r="A24984">
        <v>3.9</v>
      </c>
      <c r="B24984">
        <v>3.4</v>
      </c>
      <c r="C24984">
        <v>6998086</v>
      </c>
      <c r="D24984">
        <v>3</v>
      </c>
      <c r="E24984" s="34" t="s">
        <v>706</v>
      </c>
      <c r="F24984">
        <v>165.2</v>
      </c>
      <c r="G24984">
        <v>644.28</v>
      </c>
      <c r="H24984">
        <v>561.67999999999995</v>
      </c>
      <c r="I24984">
        <v>82.6</v>
      </c>
      <c r="J24984">
        <v>0.627</v>
      </c>
      <c r="K24984">
        <v>6.2700000000000006E-2</v>
      </c>
      <c r="L24984">
        <v>0.53295000000000003</v>
      </c>
      <c r="M24984">
        <v>3.1350000000000003E-2</v>
      </c>
      <c r="N24984">
        <v>-20.980399999999999</v>
      </c>
      <c r="O24984" s="34" t="s">
        <v>700</v>
      </c>
    </row>
    <row r="24985" spans="1:15">
      <c r="A24985">
        <v>3.9</v>
      </c>
      <c r="B24985">
        <v>3.4</v>
      </c>
      <c r="C24985">
        <v>6998086</v>
      </c>
      <c r="D24985">
        <v>9</v>
      </c>
      <c r="E24985" s="34" t="s">
        <v>699</v>
      </c>
      <c r="F24985">
        <v>56</v>
      </c>
      <c r="G24985">
        <v>218.4</v>
      </c>
      <c r="H24985">
        <v>190.4</v>
      </c>
      <c r="I24985">
        <v>28</v>
      </c>
      <c r="J24985">
        <v>0.89672399999999997</v>
      </c>
      <c r="K24985">
        <v>0.1109106</v>
      </c>
      <c r="L24985">
        <v>0.71973900000000002</v>
      </c>
      <c r="M24985">
        <v>6.6074400000000005E-2</v>
      </c>
      <c r="N24985">
        <v>-22.216543999999999</v>
      </c>
      <c r="O24985" s="34" t="s">
        <v>700</v>
      </c>
    </row>
    <row r="24986" spans="1:15">
      <c r="A24986">
        <v>3.9</v>
      </c>
      <c r="B24986">
        <v>3.4</v>
      </c>
      <c r="C24986">
        <v>6998086</v>
      </c>
      <c r="D24986">
        <v>5</v>
      </c>
      <c r="E24986" s="34" t="s">
        <v>706</v>
      </c>
      <c r="F24986">
        <v>490</v>
      </c>
      <c r="G24986">
        <v>1911</v>
      </c>
      <c r="H24986">
        <v>1666</v>
      </c>
      <c r="I24986">
        <v>245</v>
      </c>
      <c r="J24986">
        <v>0.627</v>
      </c>
      <c r="K24986">
        <v>6.2700000000000006E-2</v>
      </c>
      <c r="L24986">
        <v>0.53295000000000003</v>
      </c>
      <c r="M24986">
        <v>3.1350000000000003E-2</v>
      </c>
      <c r="N24986">
        <v>-62.23</v>
      </c>
      <c r="O24986" s="34" t="s">
        <v>700</v>
      </c>
    </row>
    <row r="24987" spans="1:15">
      <c r="A24987">
        <v>3.9</v>
      </c>
      <c r="B24987">
        <v>3.4</v>
      </c>
      <c r="C24987">
        <v>6998086</v>
      </c>
      <c r="D24987">
        <v>4</v>
      </c>
      <c r="E24987" s="34" t="s">
        <v>706</v>
      </c>
      <c r="F24987">
        <v>324.10000000000002</v>
      </c>
      <c r="G24987">
        <v>1263.99</v>
      </c>
      <c r="H24987">
        <v>1101.94</v>
      </c>
      <c r="I24987">
        <v>162.05000000000001</v>
      </c>
      <c r="J24987">
        <v>0.627</v>
      </c>
      <c r="K24987">
        <v>6.2700000000000006E-2</v>
      </c>
      <c r="L24987">
        <v>0.53295000000000003</v>
      </c>
      <c r="M24987">
        <v>3.1350000000000003E-2</v>
      </c>
      <c r="N24987">
        <v>-41.160699999999999</v>
      </c>
      <c r="O24987" s="34" t="s">
        <v>700</v>
      </c>
    </row>
    <row r="24988" spans="1:15">
      <c r="A24988">
        <v>3.9</v>
      </c>
      <c r="B24988">
        <v>3.4</v>
      </c>
      <c r="C24988">
        <v>6998086</v>
      </c>
      <c r="D24988">
        <v>6</v>
      </c>
      <c r="E24988" s="34" t="s">
        <v>699</v>
      </c>
      <c r="F24988">
        <v>28</v>
      </c>
      <c r="G24988">
        <v>109.2</v>
      </c>
      <c r="H24988">
        <v>95.2</v>
      </c>
      <c r="I24988">
        <v>14</v>
      </c>
      <c r="J24988">
        <v>0.89672399999999997</v>
      </c>
      <c r="K24988">
        <v>0.1109106</v>
      </c>
      <c r="L24988">
        <v>0.71973900000000002</v>
      </c>
      <c r="M24988">
        <v>6.6074400000000005E-2</v>
      </c>
      <c r="N24988">
        <v>-11.108271999999999</v>
      </c>
      <c r="O24988" s="34" t="s">
        <v>700</v>
      </c>
    </row>
    <row r="24989" spans="1:15">
      <c r="A24989">
        <v>3.9</v>
      </c>
      <c r="B24989">
        <v>3.4</v>
      </c>
      <c r="C24989">
        <v>6998086</v>
      </c>
      <c r="D24989">
        <v>10</v>
      </c>
      <c r="E24989" s="34" t="s">
        <v>699</v>
      </c>
      <c r="F24989">
        <v>359</v>
      </c>
      <c r="G24989">
        <v>1400.1</v>
      </c>
      <c r="H24989">
        <v>1220.5999999999999</v>
      </c>
      <c r="I24989">
        <v>179.5</v>
      </c>
      <c r="J24989">
        <v>0.89672399999999997</v>
      </c>
      <c r="K24989">
        <v>0.1109106</v>
      </c>
      <c r="L24989">
        <v>0.71973900000000002</v>
      </c>
      <c r="M24989">
        <v>6.6074400000000005E-2</v>
      </c>
      <c r="N24989">
        <v>-142.42391599999999</v>
      </c>
      <c r="O24989" s="34" t="s">
        <v>700</v>
      </c>
    </row>
    <row r="24990" spans="1:15">
      <c r="A24990">
        <v>3.9</v>
      </c>
      <c r="B24990">
        <v>3.4</v>
      </c>
      <c r="C24990">
        <v>6998086</v>
      </c>
      <c r="D24990">
        <v>8</v>
      </c>
      <c r="E24990" s="34" t="s">
        <v>699</v>
      </c>
      <c r="F24990">
        <v>187</v>
      </c>
      <c r="G24990">
        <v>729.3</v>
      </c>
      <c r="H24990">
        <v>635.79999999999995</v>
      </c>
      <c r="I24990">
        <v>93.5</v>
      </c>
      <c r="J24990">
        <v>0.89672399999999997</v>
      </c>
      <c r="K24990">
        <v>0.1109106</v>
      </c>
      <c r="L24990">
        <v>0.71973900000000002</v>
      </c>
      <c r="M24990">
        <v>6.6074400000000005E-2</v>
      </c>
      <c r="N24990">
        <v>-74.187387999999999</v>
      </c>
      <c r="O24990" s="34" t="s">
        <v>700</v>
      </c>
    </row>
    <row r="24991" spans="1:15">
      <c r="A24991">
        <v>3.9</v>
      </c>
      <c r="B24991">
        <v>3.4</v>
      </c>
      <c r="C24991">
        <v>6998086</v>
      </c>
      <c r="D24991">
        <v>7</v>
      </c>
      <c r="E24991" s="34" t="s">
        <v>699</v>
      </c>
      <c r="F24991">
        <v>102</v>
      </c>
      <c r="G24991">
        <v>397.8</v>
      </c>
      <c r="H24991">
        <v>346.8</v>
      </c>
      <c r="I24991">
        <v>51</v>
      </c>
      <c r="J24991">
        <v>0.89672399999999997</v>
      </c>
      <c r="K24991">
        <v>0.1109106</v>
      </c>
      <c r="L24991">
        <v>0.71973900000000002</v>
      </c>
      <c r="M24991">
        <v>6.6074400000000005E-2</v>
      </c>
      <c r="N24991">
        <v>-40.465848000000001</v>
      </c>
      <c r="O24991" s="34" t="s">
        <v>700</v>
      </c>
    </row>
    <row r="24992" spans="1:15">
      <c r="A24992">
        <v>3.9</v>
      </c>
      <c r="B24992">
        <v>3.4</v>
      </c>
      <c r="C24992">
        <v>6998763</v>
      </c>
      <c r="D24992">
        <v>2</v>
      </c>
      <c r="E24992" s="34" t="s">
        <v>706</v>
      </c>
      <c r="F24992">
        <v>444</v>
      </c>
      <c r="G24992">
        <v>1731.6</v>
      </c>
      <c r="H24992">
        <v>1509.6</v>
      </c>
      <c r="I24992">
        <v>222</v>
      </c>
      <c r="J24992">
        <v>0.627</v>
      </c>
      <c r="K24992">
        <v>6.2700000000000006E-2</v>
      </c>
      <c r="L24992">
        <v>0.53295000000000003</v>
      </c>
      <c r="M24992">
        <v>3.1350000000000003E-2</v>
      </c>
      <c r="N24992">
        <v>-56.387999999999998</v>
      </c>
      <c r="O24992" s="34" t="s">
        <v>700</v>
      </c>
    </row>
    <row r="24993" spans="1:15">
      <c r="A24993">
        <v>3.9</v>
      </c>
      <c r="B24993">
        <v>3.4</v>
      </c>
      <c r="C24993">
        <v>6998763</v>
      </c>
      <c r="D24993">
        <v>4</v>
      </c>
      <c r="E24993" s="34" t="s">
        <v>706</v>
      </c>
      <c r="F24993">
        <v>114.1</v>
      </c>
      <c r="G24993">
        <v>444.99</v>
      </c>
      <c r="H24993">
        <v>387.94</v>
      </c>
      <c r="I24993">
        <v>57.05</v>
      </c>
      <c r="J24993">
        <v>0.627</v>
      </c>
      <c r="K24993">
        <v>6.2700000000000006E-2</v>
      </c>
      <c r="L24993">
        <v>0.53295000000000003</v>
      </c>
      <c r="M24993">
        <v>3.1350000000000003E-2</v>
      </c>
      <c r="N24993">
        <v>-14.4907</v>
      </c>
      <c r="O24993" s="34" t="s">
        <v>700</v>
      </c>
    </row>
    <row r="24994" spans="1:15">
      <c r="A24994">
        <v>3.9</v>
      </c>
      <c r="B24994">
        <v>3.4</v>
      </c>
      <c r="C24994">
        <v>6998763</v>
      </c>
      <c r="D24994">
        <v>5</v>
      </c>
      <c r="E24994" s="34" t="s">
        <v>706</v>
      </c>
      <c r="F24994">
        <v>670.6</v>
      </c>
      <c r="G24994">
        <v>2615.34</v>
      </c>
      <c r="H24994">
        <v>2280.04</v>
      </c>
      <c r="I24994">
        <v>335.3</v>
      </c>
      <c r="J24994">
        <v>0.627</v>
      </c>
      <c r="K24994">
        <v>6.2700000000000006E-2</v>
      </c>
      <c r="L24994">
        <v>0.53295000000000003</v>
      </c>
      <c r="M24994">
        <v>3.1350000000000003E-2</v>
      </c>
      <c r="N24994">
        <v>-85.166199999999805</v>
      </c>
      <c r="O24994" s="34" t="s">
        <v>700</v>
      </c>
    </row>
    <row r="24995" spans="1:15">
      <c r="A24995">
        <v>3.9</v>
      </c>
      <c r="B24995">
        <v>3.4</v>
      </c>
      <c r="C24995">
        <v>6998763</v>
      </c>
      <c r="D24995">
        <v>9</v>
      </c>
      <c r="E24995" s="34" t="s">
        <v>699</v>
      </c>
      <c r="F24995">
        <v>374</v>
      </c>
      <c r="G24995">
        <v>1458.6</v>
      </c>
      <c r="H24995">
        <v>1271.5999999999999</v>
      </c>
      <c r="I24995">
        <v>187</v>
      </c>
      <c r="J24995">
        <v>0.89672399999999997</v>
      </c>
      <c r="K24995">
        <v>0.1109106</v>
      </c>
      <c r="L24995">
        <v>0.71973900000000002</v>
      </c>
      <c r="M24995">
        <v>6.6074400000000005E-2</v>
      </c>
      <c r="N24995">
        <v>-148.374776</v>
      </c>
      <c r="O24995" s="34" t="s">
        <v>700</v>
      </c>
    </row>
    <row r="24996" spans="1:15">
      <c r="A24996">
        <v>3.9</v>
      </c>
      <c r="B24996">
        <v>3.4</v>
      </c>
      <c r="C24996">
        <v>6998763</v>
      </c>
      <c r="D24996">
        <v>10</v>
      </c>
      <c r="E24996" s="34" t="s">
        <v>699</v>
      </c>
      <c r="F24996">
        <v>63</v>
      </c>
      <c r="G24996">
        <v>245.7</v>
      </c>
      <c r="H24996">
        <v>214.2</v>
      </c>
      <c r="I24996">
        <v>31.5</v>
      </c>
      <c r="J24996">
        <v>0.89672399999999997</v>
      </c>
      <c r="K24996">
        <v>0.1109106</v>
      </c>
      <c r="L24996">
        <v>0.71973900000000002</v>
      </c>
      <c r="M24996">
        <v>6.6074400000000005E-2</v>
      </c>
      <c r="N24996">
        <v>-24.993611999999999</v>
      </c>
      <c r="O24996" s="34" t="s">
        <v>700</v>
      </c>
    </row>
    <row r="24997" spans="1:15">
      <c r="A24997">
        <v>3.9</v>
      </c>
      <c r="B24997">
        <v>3.4</v>
      </c>
      <c r="C24997">
        <v>6998763</v>
      </c>
      <c r="D24997">
        <v>6</v>
      </c>
      <c r="E24997" s="34" t="s">
        <v>699</v>
      </c>
      <c r="F24997">
        <v>223</v>
      </c>
      <c r="G24997">
        <v>869.7</v>
      </c>
      <c r="H24997">
        <v>758.2</v>
      </c>
      <c r="I24997">
        <v>111.5</v>
      </c>
      <c r="J24997">
        <v>0.89672399999999997</v>
      </c>
      <c r="K24997">
        <v>0.1109106</v>
      </c>
      <c r="L24997">
        <v>0.71973900000000002</v>
      </c>
      <c r="M24997">
        <v>6.6074400000000005E-2</v>
      </c>
      <c r="N24997">
        <v>-88.469452000000004</v>
      </c>
      <c r="O24997" s="34" t="s">
        <v>700</v>
      </c>
    </row>
    <row r="24998" spans="1:15">
      <c r="A24998">
        <v>3.9</v>
      </c>
      <c r="B24998">
        <v>3.4</v>
      </c>
      <c r="C24998">
        <v>6998763</v>
      </c>
      <c r="D24998">
        <v>8</v>
      </c>
      <c r="E24998" s="34" t="s">
        <v>699</v>
      </c>
      <c r="F24998">
        <v>156</v>
      </c>
      <c r="G24998">
        <v>608.4</v>
      </c>
      <c r="H24998">
        <v>530.4</v>
      </c>
      <c r="I24998">
        <v>78</v>
      </c>
      <c r="J24998">
        <v>0.89672399999999997</v>
      </c>
      <c r="K24998">
        <v>0.1109106</v>
      </c>
      <c r="L24998">
        <v>0.71973900000000002</v>
      </c>
      <c r="M24998">
        <v>6.6074400000000005E-2</v>
      </c>
      <c r="N24998">
        <v>-61.888944000000002</v>
      </c>
      <c r="O24998" s="34" t="s">
        <v>700</v>
      </c>
    </row>
    <row r="24999" spans="1:15">
      <c r="A24999">
        <v>9.1</v>
      </c>
      <c r="B24999">
        <v>8.4</v>
      </c>
      <c r="C24999">
        <v>7006793</v>
      </c>
      <c r="D24999">
        <v>1</v>
      </c>
      <c r="E24999" s="34" t="s">
        <v>706</v>
      </c>
      <c r="F24999">
        <v>263</v>
      </c>
      <c r="G24999">
        <v>2393.3000000000002</v>
      </c>
      <c r="H24999">
        <v>2209.1999999999998</v>
      </c>
      <c r="I24999">
        <v>184.099999999999</v>
      </c>
      <c r="J24999">
        <v>2.1560000000000001</v>
      </c>
      <c r="K24999">
        <v>0.21560000000000001</v>
      </c>
      <c r="L24999">
        <v>1.8326</v>
      </c>
      <c r="M24999">
        <v>0.10780000000000001</v>
      </c>
      <c r="N24999">
        <v>-382.928</v>
      </c>
      <c r="O24999" s="34" t="s">
        <v>700</v>
      </c>
    </row>
    <row r="25000" spans="1:15">
      <c r="A25000">
        <v>9.1</v>
      </c>
      <c r="B25000">
        <v>8.4</v>
      </c>
      <c r="C25000">
        <v>7006793</v>
      </c>
      <c r="D25000">
        <v>3</v>
      </c>
      <c r="E25000" s="34" t="s">
        <v>706</v>
      </c>
      <c r="F25000">
        <v>29.4</v>
      </c>
      <c r="G25000">
        <v>267.54000000000002</v>
      </c>
      <c r="H25000">
        <v>246.96</v>
      </c>
      <c r="I25000">
        <v>20.58</v>
      </c>
      <c r="J25000">
        <v>2.1560000000000001</v>
      </c>
      <c r="K25000">
        <v>0.21560000000000001</v>
      </c>
      <c r="L25000">
        <v>1.8326</v>
      </c>
      <c r="M25000">
        <v>0.10780000000000001</v>
      </c>
      <c r="N25000">
        <v>-42.806399999999996</v>
      </c>
      <c r="O25000" s="34" t="s">
        <v>700</v>
      </c>
    </row>
    <row r="25001" spans="1:15">
      <c r="A25001">
        <v>9.1</v>
      </c>
      <c r="B25001">
        <v>8.4</v>
      </c>
      <c r="C25001">
        <v>7006793</v>
      </c>
      <c r="D25001">
        <v>4</v>
      </c>
      <c r="E25001" s="34" t="s">
        <v>706</v>
      </c>
      <c r="F25001">
        <v>56.7</v>
      </c>
      <c r="G25001">
        <v>515.97</v>
      </c>
      <c r="H25001">
        <v>476.28</v>
      </c>
      <c r="I25001">
        <v>39.69</v>
      </c>
      <c r="J25001">
        <v>2.1560000000000001</v>
      </c>
      <c r="K25001">
        <v>0.21560000000000001</v>
      </c>
      <c r="L25001">
        <v>1.8326</v>
      </c>
      <c r="M25001">
        <v>0.10780000000000001</v>
      </c>
      <c r="N25001">
        <v>-82.555199999999999</v>
      </c>
      <c r="O25001" s="34" t="s">
        <v>700</v>
      </c>
    </row>
    <row r="25002" spans="1:15">
      <c r="A25002">
        <v>9.1</v>
      </c>
      <c r="B25002">
        <v>8.4</v>
      </c>
      <c r="C25002">
        <v>7006793</v>
      </c>
      <c r="D25002">
        <v>8</v>
      </c>
      <c r="E25002" s="34" t="s">
        <v>699</v>
      </c>
      <c r="F25002">
        <v>45</v>
      </c>
      <c r="G25002">
        <v>409.5</v>
      </c>
      <c r="H25002">
        <v>378</v>
      </c>
      <c r="I25002">
        <v>31.5</v>
      </c>
      <c r="J25002">
        <v>3.083472</v>
      </c>
      <c r="K25002">
        <v>0.38137680000000002</v>
      </c>
      <c r="L25002">
        <v>2.4748920000000001</v>
      </c>
      <c r="M25002">
        <v>0.22720319999999999</v>
      </c>
      <c r="N25002">
        <v>-107.25624000000001</v>
      </c>
      <c r="O25002" s="34" t="s">
        <v>700</v>
      </c>
    </row>
    <row r="25003" spans="1:15">
      <c r="A25003">
        <v>9.1</v>
      </c>
      <c r="B25003">
        <v>8.4</v>
      </c>
      <c r="C25003">
        <v>7006793</v>
      </c>
      <c r="D25003">
        <v>10</v>
      </c>
      <c r="E25003" s="34" t="s">
        <v>699</v>
      </c>
      <c r="F25003">
        <v>262</v>
      </c>
      <c r="G25003">
        <v>2384.1999999999998</v>
      </c>
      <c r="H25003">
        <v>2200.8000000000002</v>
      </c>
      <c r="I25003">
        <v>183.4</v>
      </c>
      <c r="J25003">
        <v>3.083472</v>
      </c>
      <c r="K25003">
        <v>0.38137680000000002</v>
      </c>
      <c r="L25003">
        <v>2.4748920000000001</v>
      </c>
      <c r="M25003">
        <v>0.22720319999999999</v>
      </c>
      <c r="N25003">
        <v>-624.46966399999997</v>
      </c>
      <c r="O25003" s="34" t="s">
        <v>700</v>
      </c>
    </row>
    <row r="25004" spans="1:15">
      <c r="A25004">
        <v>9.1</v>
      </c>
      <c r="B25004">
        <v>8.4</v>
      </c>
      <c r="C25004">
        <v>7006793</v>
      </c>
      <c r="D25004">
        <v>6</v>
      </c>
      <c r="E25004" s="34" t="s">
        <v>699</v>
      </c>
      <c r="F25004">
        <v>106</v>
      </c>
      <c r="G25004">
        <v>964.6</v>
      </c>
      <c r="H25004">
        <v>890.4</v>
      </c>
      <c r="I25004">
        <v>74.199999999999804</v>
      </c>
      <c r="J25004">
        <v>3.083472</v>
      </c>
      <c r="K25004">
        <v>0.38137680000000002</v>
      </c>
      <c r="L25004">
        <v>2.4748920000000001</v>
      </c>
      <c r="M25004">
        <v>0.22720319999999999</v>
      </c>
      <c r="N25004">
        <v>-252.648032</v>
      </c>
      <c r="O25004" s="34" t="s">
        <v>700</v>
      </c>
    </row>
    <row r="25005" spans="1:15">
      <c r="A25005">
        <v>9.1</v>
      </c>
      <c r="B25005">
        <v>8.4</v>
      </c>
      <c r="C25005">
        <v>7006793</v>
      </c>
      <c r="D25005">
        <v>7</v>
      </c>
      <c r="E25005" s="34" t="s">
        <v>699</v>
      </c>
      <c r="F25005">
        <v>215</v>
      </c>
      <c r="G25005">
        <v>1956.5</v>
      </c>
      <c r="H25005">
        <v>1806</v>
      </c>
      <c r="I25005">
        <v>150.5</v>
      </c>
      <c r="J25005">
        <v>3.083472</v>
      </c>
      <c r="K25005">
        <v>0.38137680000000002</v>
      </c>
      <c r="L25005">
        <v>2.4748920000000001</v>
      </c>
      <c r="M25005">
        <v>0.22720319999999999</v>
      </c>
      <c r="N25005">
        <v>-512.44647999999995</v>
      </c>
      <c r="O25005" s="34" t="s">
        <v>700</v>
      </c>
    </row>
    <row r="25006" spans="1:15">
      <c r="A25006">
        <v>2.6</v>
      </c>
      <c r="B25006">
        <v>2.4</v>
      </c>
      <c r="C25006">
        <v>7007396</v>
      </c>
      <c r="D25006">
        <v>2</v>
      </c>
      <c r="E25006" s="34" t="s">
        <v>706</v>
      </c>
      <c r="F25006">
        <v>484</v>
      </c>
      <c r="G25006">
        <v>1258.4000000000001</v>
      </c>
      <c r="H25006">
        <v>1161.5999999999999</v>
      </c>
      <c r="I25006">
        <v>96.800000000000196</v>
      </c>
      <c r="J25006">
        <v>0.44</v>
      </c>
      <c r="K25006">
        <v>4.3999999999999997E-2</v>
      </c>
      <c r="L25006">
        <v>0.374</v>
      </c>
      <c r="M25006">
        <v>2.1999999999999999E-2</v>
      </c>
      <c r="N25006">
        <v>-116.16</v>
      </c>
      <c r="O25006" s="34" t="s">
        <v>700</v>
      </c>
    </row>
    <row r="25007" spans="1:15">
      <c r="A25007">
        <v>2.6</v>
      </c>
      <c r="B25007">
        <v>2.4</v>
      </c>
      <c r="C25007">
        <v>7007396</v>
      </c>
      <c r="D25007">
        <v>3</v>
      </c>
      <c r="E25007" s="34" t="s">
        <v>706</v>
      </c>
      <c r="F25007">
        <v>70</v>
      </c>
      <c r="G25007">
        <v>182</v>
      </c>
      <c r="H25007">
        <v>168</v>
      </c>
      <c r="I25007">
        <v>14</v>
      </c>
      <c r="J25007">
        <v>0.44</v>
      </c>
      <c r="K25007">
        <v>4.3999999999999997E-2</v>
      </c>
      <c r="L25007">
        <v>0.374</v>
      </c>
      <c r="M25007">
        <v>2.1999999999999999E-2</v>
      </c>
      <c r="N25007">
        <v>-16.8</v>
      </c>
      <c r="O25007" s="34" t="s">
        <v>700</v>
      </c>
    </row>
    <row r="25008" spans="1:15">
      <c r="A25008">
        <v>2.6</v>
      </c>
      <c r="B25008">
        <v>2.4</v>
      </c>
      <c r="C25008">
        <v>7007396</v>
      </c>
      <c r="D25008">
        <v>5</v>
      </c>
      <c r="E25008" s="34" t="s">
        <v>706</v>
      </c>
      <c r="F25008">
        <v>372.4</v>
      </c>
      <c r="G25008">
        <v>968.24</v>
      </c>
      <c r="H25008">
        <v>893.76</v>
      </c>
      <c r="I25008">
        <v>74.480000000000103</v>
      </c>
      <c r="J25008">
        <v>0.44</v>
      </c>
      <c r="K25008">
        <v>4.3999999999999997E-2</v>
      </c>
      <c r="L25008">
        <v>0.374</v>
      </c>
      <c r="M25008">
        <v>2.1999999999999999E-2</v>
      </c>
      <c r="N25008">
        <v>-89.375999999999905</v>
      </c>
      <c r="O25008" s="34" t="s">
        <v>700</v>
      </c>
    </row>
    <row r="25009" spans="1:15">
      <c r="A25009">
        <v>2.6</v>
      </c>
      <c r="B25009">
        <v>2.4</v>
      </c>
      <c r="C25009">
        <v>7007396</v>
      </c>
      <c r="D25009">
        <v>9</v>
      </c>
      <c r="E25009" s="34" t="s">
        <v>699</v>
      </c>
      <c r="F25009">
        <v>721</v>
      </c>
      <c r="G25009">
        <v>1874.6</v>
      </c>
      <c r="H25009">
        <v>1730.4</v>
      </c>
      <c r="I25009">
        <v>144.19999999999999</v>
      </c>
      <c r="J25009">
        <v>0.62927999999999995</v>
      </c>
      <c r="K25009">
        <v>7.7831999999999998E-2</v>
      </c>
      <c r="L25009">
        <v>0.50507999999999997</v>
      </c>
      <c r="M25009">
        <v>4.6367999999999999E-2</v>
      </c>
      <c r="N25009">
        <v>-309.51087999999999</v>
      </c>
      <c r="O25009" s="34" t="s">
        <v>700</v>
      </c>
    </row>
    <row r="25010" spans="1:15">
      <c r="A25010">
        <v>2.6</v>
      </c>
      <c r="B25010">
        <v>2.4</v>
      </c>
      <c r="C25010">
        <v>7007396</v>
      </c>
      <c r="D25010">
        <v>6</v>
      </c>
      <c r="E25010" s="34" t="s">
        <v>699</v>
      </c>
      <c r="F25010">
        <v>147</v>
      </c>
      <c r="G25010">
        <v>382.2</v>
      </c>
      <c r="H25010">
        <v>352.8</v>
      </c>
      <c r="I25010">
        <v>29.4</v>
      </c>
      <c r="J25010">
        <v>0.62927999999999995</v>
      </c>
      <c r="K25010">
        <v>7.7831999999999998E-2</v>
      </c>
      <c r="L25010">
        <v>0.50507999999999997</v>
      </c>
      <c r="M25010">
        <v>4.6367999999999999E-2</v>
      </c>
      <c r="N25010">
        <v>-63.10416</v>
      </c>
      <c r="O25010" s="34" t="s">
        <v>700</v>
      </c>
    </row>
    <row r="25011" spans="1:15">
      <c r="A25011">
        <v>2.6</v>
      </c>
      <c r="B25011">
        <v>2.4</v>
      </c>
      <c r="C25011">
        <v>7007396</v>
      </c>
      <c r="D25011">
        <v>7</v>
      </c>
      <c r="E25011" s="34" t="s">
        <v>699</v>
      </c>
      <c r="F25011">
        <v>150</v>
      </c>
      <c r="G25011">
        <v>390</v>
      </c>
      <c r="H25011">
        <v>360</v>
      </c>
      <c r="I25011">
        <v>30</v>
      </c>
      <c r="J25011">
        <v>0.62927999999999995</v>
      </c>
      <c r="K25011">
        <v>7.7831999999999998E-2</v>
      </c>
      <c r="L25011">
        <v>0.50507999999999997</v>
      </c>
      <c r="M25011">
        <v>4.6367999999999999E-2</v>
      </c>
      <c r="N25011">
        <v>-64.391999999999996</v>
      </c>
      <c r="O25011" s="34" t="s">
        <v>700</v>
      </c>
    </row>
    <row r="25012" spans="1:15">
      <c r="A25012">
        <v>2.6</v>
      </c>
      <c r="B25012">
        <v>2.4</v>
      </c>
      <c r="C25012">
        <v>7007396</v>
      </c>
      <c r="D25012">
        <v>8</v>
      </c>
      <c r="E25012" s="34" t="s">
        <v>699</v>
      </c>
      <c r="F25012">
        <v>70</v>
      </c>
      <c r="G25012">
        <v>182</v>
      </c>
      <c r="H25012">
        <v>168</v>
      </c>
      <c r="I25012">
        <v>14</v>
      </c>
      <c r="J25012">
        <v>0.62927999999999995</v>
      </c>
      <c r="K25012">
        <v>7.7831999999999998E-2</v>
      </c>
      <c r="L25012">
        <v>0.50507999999999997</v>
      </c>
      <c r="M25012">
        <v>4.6367999999999999E-2</v>
      </c>
      <c r="N25012">
        <v>-30.049600000000002</v>
      </c>
      <c r="O25012" s="34" t="s">
        <v>700</v>
      </c>
    </row>
    <row r="25013" spans="1:15">
      <c r="A25013">
        <v>5.2</v>
      </c>
      <c r="B25013">
        <v>4.4000000000000004</v>
      </c>
      <c r="C25013">
        <v>7008142</v>
      </c>
      <c r="D25013">
        <v>1</v>
      </c>
      <c r="E25013" s="34" t="s">
        <v>706</v>
      </c>
      <c r="F25013">
        <v>799</v>
      </c>
      <c r="G25013">
        <v>4154.8</v>
      </c>
      <c r="H25013">
        <v>3515.6</v>
      </c>
      <c r="I25013">
        <v>639.20000000000005</v>
      </c>
      <c r="J25013">
        <v>1.012</v>
      </c>
      <c r="K25013">
        <v>0.1012</v>
      </c>
      <c r="L25013">
        <v>0.86019999999999996</v>
      </c>
      <c r="M25013">
        <v>5.0599999999999999E-2</v>
      </c>
      <c r="N25013">
        <v>-169.38800000000001</v>
      </c>
      <c r="O25013" s="34" t="s">
        <v>700</v>
      </c>
    </row>
    <row r="25014" spans="1:15">
      <c r="A25014">
        <v>5.2</v>
      </c>
      <c r="B25014">
        <v>4.4000000000000004</v>
      </c>
      <c r="C25014">
        <v>7008142</v>
      </c>
      <c r="D25014">
        <v>3</v>
      </c>
      <c r="E25014" s="34" t="s">
        <v>706</v>
      </c>
      <c r="F25014">
        <v>554.4</v>
      </c>
      <c r="G25014">
        <v>2882.88</v>
      </c>
      <c r="H25014">
        <v>2439.36</v>
      </c>
      <c r="I25014">
        <v>443.52</v>
      </c>
      <c r="J25014">
        <v>1.012</v>
      </c>
      <c r="K25014">
        <v>0.1012</v>
      </c>
      <c r="L25014">
        <v>0.86019999999999996</v>
      </c>
      <c r="M25014">
        <v>5.0599999999999999E-2</v>
      </c>
      <c r="N25014">
        <v>-117.53279999999999</v>
      </c>
      <c r="O25014" s="34" t="s">
        <v>700</v>
      </c>
    </row>
    <row r="25015" spans="1:15">
      <c r="A25015">
        <v>5.2</v>
      </c>
      <c r="B25015">
        <v>4.4000000000000004</v>
      </c>
      <c r="C25015">
        <v>7008142</v>
      </c>
      <c r="D25015">
        <v>4</v>
      </c>
      <c r="E25015" s="34" t="s">
        <v>706</v>
      </c>
      <c r="F25015">
        <v>57.4</v>
      </c>
      <c r="G25015">
        <v>298.48</v>
      </c>
      <c r="H25015">
        <v>252.56</v>
      </c>
      <c r="I25015">
        <v>45.92</v>
      </c>
      <c r="J25015">
        <v>1.012</v>
      </c>
      <c r="K25015">
        <v>0.1012</v>
      </c>
      <c r="L25015">
        <v>0.86019999999999996</v>
      </c>
      <c r="M25015">
        <v>5.0599999999999999E-2</v>
      </c>
      <c r="N25015">
        <v>-12.168799999999999</v>
      </c>
      <c r="O25015" s="34" t="s">
        <v>700</v>
      </c>
    </row>
    <row r="25016" spans="1:15">
      <c r="A25016">
        <v>5.2</v>
      </c>
      <c r="B25016">
        <v>4.4000000000000004</v>
      </c>
      <c r="C25016">
        <v>7008142</v>
      </c>
      <c r="D25016">
        <v>9</v>
      </c>
      <c r="E25016" s="34" t="s">
        <v>699</v>
      </c>
      <c r="F25016">
        <v>40</v>
      </c>
      <c r="G25016">
        <v>208</v>
      </c>
      <c r="H25016">
        <v>176</v>
      </c>
      <c r="I25016">
        <v>32</v>
      </c>
      <c r="J25016">
        <v>1.447344</v>
      </c>
      <c r="K25016">
        <v>0.17901359999999999</v>
      </c>
      <c r="L25016">
        <v>1.1616839999999999</v>
      </c>
      <c r="M25016">
        <v>0.1066464</v>
      </c>
      <c r="N25016">
        <v>-25.89376</v>
      </c>
      <c r="O25016" s="34" t="s">
        <v>700</v>
      </c>
    </row>
    <row r="25017" spans="1:15">
      <c r="A25017">
        <v>5.2</v>
      </c>
      <c r="B25017">
        <v>4.4000000000000004</v>
      </c>
      <c r="C25017">
        <v>7008142</v>
      </c>
      <c r="D25017">
        <v>6</v>
      </c>
      <c r="E25017" s="34" t="s">
        <v>699</v>
      </c>
      <c r="F25017">
        <v>331</v>
      </c>
      <c r="G25017">
        <v>1721.2</v>
      </c>
      <c r="H25017">
        <v>1456.4</v>
      </c>
      <c r="I25017">
        <v>264.8</v>
      </c>
      <c r="J25017">
        <v>1.447344</v>
      </c>
      <c r="K25017">
        <v>0.17901359999999999</v>
      </c>
      <c r="L25017">
        <v>1.1616839999999999</v>
      </c>
      <c r="M25017">
        <v>0.1066464</v>
      </c>
      <c r="N25017">
        <v>-214.27086399999999</v>
      </c>
      <c r="O25017" s="34" t="s">
        <v>700</v>
      </c>
    </row>
    <row r="25018" spans="1:15">
      <c r="A25018">
        <v>5.2</v>
      </c>
      <c r="B25018">
        <v>4.4000000000000004</v>
      </c>
      <c r="C25018">
        <v>7008142</v>
      </c>
      <c r="D25018">
        <v>7</v>
      </c>
      <c r="E25018" s="34" t="s">
        <v>699</v>
      </c>
      <c r="F25018">
        <v>87</v>
      </c>
      <c r="G25018">
        <v>452.4</v>
      </c>
      <c r="H25018">
        <v>382.8</v>
      </c>
      <c r="I25018">
        <v>69.599999999999994</v>
      </c>
      <c r="J25018">
        <v>1.447344</v>
      </c>
      <c r="K25018">
        <v>0.17901359999999999</v>
      </c>
      <c r="L25018">
        <v>1.1616839999999999</v>
      </c>
      <c r="M25018">
        <v>0.1066464</v>
      </c>
      <c r="N25018">
        <v>-56.318928</v>
      </c>
      <c r="O25018" s="34" t="s">
        <v>700</v>
      </c>
    </row>
    <row r="25019" spans="1:15">
      <c r="A25019">
        <v>5.2</v>
      </c>
      <c r="B25019">
        <v>4.4000000000000004</v>
      </c>
      <c r="C25019">
        <v>7008142</v>
      </c>
      <c r="D25019">
        <v>8</v>
      </c>
      <c r="E25019" s="34" t="s">
        <v>699</v>
      </c>
      <c r="F25019">
        <v>218</v>
      </c>
      <c r="G25019">
        <v>1133.5999999999999</v>
      </c>
      <c r="H25019">
        <v>959.2</v>
      </c>
      <c r="I25019">
        <v>174.4</v>
      </c>
      <c r="J25019">
        <v>1.447344</v>
      </c>
      <c r="K25019">
        <v>0.17901359999999999</v>
      </c>
      <c r="L25019">
        <v>1.1616839999999999</v>
      </c>
      <c r="M25019">
        <v>0.1066464</v>
      </c>
      <c r="N25019">
        <v>-141.120992</v>
      </c>
      <c r="O25019" s="34" t="s">
        <v>700</v>
      </c>
    </row>
    <row r="25020" spans="1:15">
      <c r="A25020">
        <v>10.4</v>
      </c>
      <c r="B25020">
        <v>6.4</v>
      </c>
      <c r="C25020">
        <v>7010824</v>
      </c>
      <c r="D25020">
        <v>9</v>
      </c>
      <c r="E25020" s="34" t="s">
        <v>699</v>
      </c>
      <c r="F25020">
        <v>134</v>
      </c>
      <c r="G25020">
        <v>1393.6</v>
      </c>
      <c r="H25020">
        <v>857.6</v>
      </c>
      <c r="I25020">
        <v>536</v>
      </c>
      <c r="J25020">
        <v>2.5171199999999998</v>
      </c>
      <c r="K25020">
        <v>0.31132799999999999</v>
      </c>
      <c r="L25020">
        <v>2.0203199999999999</v>
      </c>
      <c r="M25020">
        <v>0.185472</v>
      </c>
      <c r="N25020">
        <v>198.70591999999999</v>
      </c>
      <c r="O25020" s="34" t="s">
        <v>700</v>
      </c>
    </row>
    <row r="25021" spans="1:15">
      <c r="A25021">
        <v>10.4</v>
      </c>
      <c r="B25021">
        <v>6.4</v>
      </c>
      <c r="C25021">
        <v>7010824</v>
      </c>
      <c r="D25021">
        <v>2</v>
      </c>
      <c r="E25021" s="34" t="s">
        <v>706</v>
      </c>
      <c r="F25021">
        <v>57</v>
      </c>
      <c r="G25021">
        <v>592.79999999999995</v>
      </c>
      <c r="H25021">
        <v>364.8</v>
      </c>
      <c r="I25021">
        <v>228</v>
      </c>
      <c r="J25021">
        <v>1.76</v>
      </c>
      <c r="K25021">
        <v>0.17599999999999999</v>
      </c>
      <c r="L25021">
        <v>1.496</v>
      </c>
      <c r="M25021">
        <v>8.7999999999999995E-2</v>
      </c>
      <c r="N25021">
        <v>127.68</v>
      </c>
      <c r="O25021" s="34" t="s">
        <v>700</v>
      </c>
    </row>
    <row r="25022" spans="1:15">
      <c r="A25022">
        <v>10.4</v>
      </c>
      <c r="B25022">
        <v>6.4</v>
      </c>
      <c r="C25022">
        <v>7010824</v>
      </c>
      <c r="D25022">
        <v>3</v>
      </c>
      <c r="E25022" s="34" t="s">
        <v>706</v>
      </c>
      <c r="F25022">
        <v>254.1</v>
      </c>
      <c r="G25022">
        <v>2642.64</v>
      </c>
      <c r="H25022">
        <v>1626.24</v>
      </c>
      <c r="I25022">
        <v>1016.4</v>
      </c>
      <c r="J25022">
        <v>1.76</v>
      </c>
      <c r="K25022">
        <v>0.17599999999999999</v>
      </c>
      <c r="L25022">
        <v>1.496</v>
      </c>
      <c r="M25022">
        <v>8.7999999999999995E-2</v>
      </c>
      <c r="N25022">
        <v>569.18399999999997</v>
      </c>
      <c r="O25022" s="34" t="s">
        <v>700</v>
      </c>
    </row>
    <row r="25023" spans="1:15">
      <c r="A25023">
        <v>10.4</v>
      </c>
      <c r="B25023">
        <v>6.4</v>
      </c>
      <c r="C25023">
        <v>7010824</v>
      </c>
      <c r="D25023">
        <v>8</v>
      </c>
      <c r="E25023" s="34" t="s">
        <v>699</v>
      </c>
      <c r="F25023">
        <v>222</v>
      </c>
      <c r="G25023">
        <v>2308.8000000000002</v>
      </c>
      <c r="H25023">
        <v>1420.8</v>
      </c>
      <c r="I25023">
        <v>888</v>
      </c>
      <c r="J25023">
        <v>2.5171199999999998</v>
      </c>
      <c r="K25023">
        <v>0.31132799999999999</v>
      </c>
      <c r="L25023">
        <v>2.0203199999999999</v>
      </c>
      <c r="M25023">
        <v>0.185472</v>
      </c>
      <c r="N25023">
        <v>329.19936000000001</v>
      </c>
      <c r="O25023" s="34" t="s">
        <v>700</v>
      </c>
    </row>
    <row r="25024" spans="1:15">
      <c r="A25024">
        <v>10.4</v>
      </c>
      <c r="B25024">
        <v>6.4</v>
      </c>
      <c r="C25024">
        <v>7010824</v>
      </c>
      <c r="D25024">
        <v>10</v>
      </c>
      <c r="E25024" s="34" t="s">
        <v>699</v>
      </c>
      <c r="F25024">
        <v>97</v>
      </c>
      <c r="G25024">
        <v>1008.8</v>
      </c>
      <c r="H25024">
        <v>620.79999999999995</v>
      </c>
      <c r="I25024">
        <v>388</v>
      </c>
      <c r="J25024">
        <v>2.5171199999999998</v>
      </c>
      <c r="K25024">
        <v>0.31132799999999999</v>
      </c>
      <c r="L25024">
        <v>2.0203199999999999</v>
      </c>
      <c r="M25024">
        <v>0.185472</v>
      </c>
      <c r="N25024">
        <v>143.83936</v>
      </c>
      <c r="O25024" s="34" t="s">
        <v>700</v>
      </c>
    </row>
    <row r="25025" spans="1:15">
      <c r="A25025">
        <v>10.4</v>
      </c>
      <c r="B25025">
        <v>6.4</v>
      </c>
      <c r="C25025">
        <v>7010824</v>
      </c>
      <c r="D25025">
        <v>6</v>
      </c>
      <c r="E25025" s="34" t="s">
        <v>699</v>
      </c>
      <c r="F25025">
        <v>321</v>
      </c>
      <c r="G25025">
        <v>3338.4</v>
      </c>
      <c r="H25025">
        <v>2054.4</v>
      </c>
      <c r="I25025">
        <v>1284</v>
      </c>
      <c r="J25025">
        <v>2.5171199999999998</v>
      </c>
      <c r="K25025">
        <v>0.31132799999999999</v>
      </c>
      <c r="L25025">
        <v>2.0203199999999999</v>
      </c>
      <c r="M25025">
        <v>0.185472</v>
      </c>
      <c r="N25025">
        <v>476.00448</v>
      </c>
      <c r="O25025" s="34" t="s">
        <v>700</v>
      </c>
    </row>
    <row r="25026" spans="1:15">
      <c r="A25026">
        <v>10.4</v>
      </c>
      <c r="B25026">
        <v>6.4</v>
      </c>
      <c r="C25026">
        <v>7010824</v>
      </c>
      <c r="D25026">
        <v>7</v>
      </c>
      <c r="E25026" s="34" t="s">
        <v>699</v>
      </c>
      <c r="F25026">
        <v>27</v>
      </c>
      <c r="G25026">
        <v>280.8</v>
      </c>
      <c r="H25026">
        <v>172.8</v>
      </c>
      <c r="I25026">
        <v>108</v>
      </c>
      <c r="J25026">
        <v>2.5171199999999998</v>
      </c>
      <c r="K25026">
        <v>0.31132799999999999</v>
      </c>
      <c r="L25026">
        <v>2.0203199999999999</v>
      </c>
      <c r="M25026">
        <v>0.185472</v>
      </c>
      <c r="N25026">
        <v>40.037759999999999</v>
      </c>
      <c r="O25026" s="34" t="s">
        <v>700</v>
      </c>
    </row>
    <row r="25027" spans="1:15">
      <c r="A25027">
        <v>1.3</v>
      </c>
      <c r="B25027">
        <v>1.4</v>
      </c>
      <c r="C25027">
        <v>7012199</v>
      </c>
      <c r="D25027">
        <v>9</v>
      </c>
      <c r="E25027" s="34" t="s">
        <v>699</v>
      </c>
      <c r="F25027">
        <v>66</v>
      </c>
      <c r="G25027">
        <v>85.8</v>
      </c>
      <c r="H25027">
        <v>92.4</v>
      </c>
      <c r="I25027">
        <v>-6.5999999999999899</v>
      </c>
      <c r="J25027">
        <v>0.23598</v>
      </c>
      <c r="K25027">
        <v>2.9187000000000001E-2</v>
      </c>
      <c r="L25027">
        <v>0.18940499999999999</v>
      </c>
      <c r="M25027">
        <v>1.7388000000000001E-2</v>
      </c>
      <c r="N25027">
        <v>-22.174679999999999</v>
      </c>
      <c r="O25027" s="34" t="s">
        <v>700</v>
      </c>
    </row>
    <row r="25028" spans="1:15">
      <c r="A25028">
        <v>1.3</v>
      </c>
      <c r="B25028">
        <v>1.4</v>
      </c>
      <c r="C25028">
        <v>7012199</v>
      </c>
      <c r="D25028">
        <v>3</v>
      </c>
      <c r="E25028" s="34" t="s">
        <v>706</v>
      </c>
      <c r="F25028">
        <v>238</v>
      </c>
      <c r="G25028">
        <v>309.39999999999998</v>
      </c>
      <c r="H25028">
        <v>333.2</v>
      </c>
      <c r="I25028">
        <v>-23.8</v>
      </c>
      <c r="J25028">
        <v>0.16500000000000001</v>
      </c>
      <c r="K25028">
        <v>1.6500000000000001E-2</v>
      </c>
      <c r="L25028">
        <v>0.14025000000000001</v>
      </c>
      <c r="M25028">
        <v>8.2500000000000004E-3</v>
      </c>
      <c r="N25028">
        <v>-63.07</v>
      </c>
      <c r="O25028" s="34" t="s">
        <v>700</v>
      </c>
    </row>
    <row r="25029" spans="1:15">
      <c r="A25029">
        <v>1.3</v>
      </c>
      <c r="B25029">
        <v>1.4</v>
      </c>
      <c r="C25029">
        <v>7012199</v>
      </c>
      <c r="D25029">
        <v>5</v>
      </c>
      <c r="E25029" s="34" t="s">
        <v>706</v>
      </c>
      <c r="F25029">
        <v>736.4</v>
      </c>
      <c r="G25029">
        <v>957.32</v>
      </c>
      <c r="H25029">
        <v>1030.96</v>
      </c>
      <c r="I25029">
        <v>-73.639999999999802</v>
      </c>
      <c r="J25029">
        <v>0.16500000000000001</v>
      </c>
      <c r="K25029">
        <v>1.6500000000000001E-2</v>
      </c>
      <c r="L25029">
        <v>0.14025000000000001</v>
      </c>
      <c r="M25029">
        <v>8.2500000000000004E-3</v>
      </c>
      <c r="N25029">
        <v>-195.14599999999999</v>
      </c>
      <c r="O25029" s="34" t="s">
        <v>700</v>
      </c>
    </row>
    <row r="25030" spans="1:15">
      <c r="A25030">
        <v>1.3</v>
      </c>
      <c r="B25030">
        <v>1.4</v>
      </c>
      <c r="C25030">
        <v>7012199</v>
      </c>
      <c r="D25030">
        <v>8</v>
      </c>
      <c r="E25030" s="34" t="s">
        <v>699</v>
      </c>
      <c r="F25030">
        <v>114</v>
      </c>
      <c r="G25030">
        <v>148.19999999999999</v>
      </c>
      <c r="H25030">
        <v>159.6</v>
      </c>
      <c r="I25030">
        <v>-11.4</v>
      </c>
      <c r="J25030">
        <v>0.23598</v>
      </c>
      <c r="K25030">
        <v>2.9187000000000001E-2</v>
      </c>
      <c r="L25030">
        <v>0.18940499999999999</v>
      </c>
      <c r="M25030">
        <v>1.7388000000000001E-2</v>
      </c>
      <c r="N25030">
        <v>-38.301720000000003</v>
      </c>
      <c r="O25030" s="34" t="s">
        <v>700</v>
      </c>
    </row>
    <row r="25031" spans="1:15">
      <c r="A25031">
        <v>1.3</v>
      </c>
      <c r="B25031">
        <v>1.4</v>
      </c>
      <c r="C25031">
        <v>7012199</v>
      </c>
      <c r="D25031">
        <v>10</v>
      </c>
      <c r="E25031" s="34" t="s">
        <v>699</v>
      </c>
      <c r="F25031">
        <v>347</v>
      </c>
      <c r="G25031">
        <v>451.1</v>
      </c>
      <c r="H25031">
        <v>485.8</v>
      </c>
      <c r="I25031">
        <v>-34.699999999999903</v>
      </c>
      <c r="J25031">
        <v>0.23598</v>
      </c>
      <c r="K25031">
        <v>2.9187000000000001E-2</v>
      </c>
      <c r="L25031">
        <v>0.18940499999999999</v>
      </c>
      <c r="M25031">
        <v>1.7388000000000001E-2</v>
      </c>
      <c r="N25031">
        <v>-116.58506</v>
      </c>
      <c r="O25031" s="34" t="s">
        <v>700</v>
      </c>
    </row>
    <row r="25032" spans="1:15">
      <c r="A25032">
        <v>1.3</v>
      </c>
      <c r="B25032">
        <v>1.4</v>
      </c>
      <c r="C25032">
        <v>7012199</v>
      </c>
      <c r="D25032">
        <v>6</v>
      </c>
      <c r="E25032" s="34" t="s">
        <v>699</v>
      </c>
      <c r="F25032">
        <v>124</v>
      </c>
      <c r="G25032">
        <v>161.19999999999999</v>
      </c>
      <c r="H25032">
        <v>173.6</v>
      </c>
      <c r="I25032">
        <v>-12.4</v>
      </c>
      <c r="J25032">
        <v>0.23598</v>
      </c>
      <c r="K25032">
        <v>2.9187000000000001E-2</v>
      </c>
      <c r="L25032">
        <v>0.18940499999999999</v>
      </c>
      <c r="M25032">
        <v>1.7388000000000001E-2</v>
      </c>
      <c r="N25032">
        <v>-41.661520000000003</v>
      </c>
      <c r="O25032" s="34" t="s">
        <v>700</v>
      </c>
    </row>
    <row r="25033" spans="1:15">
      <c r="A25033">
        <v>1.3</v>
      </c>
      <c r="B25033">
        <v>1.4</v>
      </c>
      <c r="C25033">
        <v>7012199</v>
      </c>
      <c r="D25033">
        <v>7</v>
      </c>
      <c r="E25033" s="34" t="s">
        <v>699</v>
      </c>
      <c r="F25033">
        <v>65</v>
      </c>
      <c r="G25033">
        <v>84.5</v>
      </c>
      <c r="H25033">
        <v>91</v>
      </c>
      <c r="I25033">
        <v>-6.5</v>
      </c>
      <c r="J25033">
        <v>0.23598</v>
      </c>
      <c r="K25033">
        <v>2.9187000000000001E-2</v>
      </c>
      <c r="L25033">
        <v>0.18940499999999999</v>
      </c>
      <c r="M25033">
        <v>1.7388000000000001E-2</v>
      </c>
      <c r="N25033">
        <v>-21.838699999999999</v>
      </c>
      <c r="O25033" s="34" t="s">
        <v>700</v>
      </c>
    </row>
    <row r="25034" spans="1:15">
      <c r="A25034">
        <v>2.6</v>
      </c>
      <c r="B25034">
        <v>2.4</v>
      </c>
      <c r="C25034">
        <v>7013003</v>
      </c>
      <c r="D25034">
        <v>2</v>
      </c>
      <c r="E25034" s="34" t="s">
        <v>706</v>
      </c>
      <c r="F25034">
        <v>446</v>
      </c>
      <c r="G25034">
        <v>1159.5999999999999</v>
      </c>
      <c r="H25034">
        <v>1070.4000000000001</v>
      </c>
      <c r="I25034">
        <v>89.200000000000301</v>
      </c>
      <c r="J25034">
        <v>0.61599999999999999</v>
      </c>
      <c r="K25034">
        <v>6.1600000000000002E-2</v>
      </c>
      <c r="L25034">
        <v>0.52359999999999995</v>
      </c>
      <c r="M25034">
        <v>3.0800000000000001E-2</v>
      </c>
      <c r="N25034">
        <v>-185.536</v>
      </c>
      <c r="O25034" s="34" t="s">
        <v>700</v>
      </c>
    </row>
    <row r="25035" spans="1:15">
      <c r="A25035">
        <v>2.6</v>
      </c>
      <c r="B25035">
        <v>2.4</v>
      </c>
      <c r="C25035">
        <v>7013003</v>
      </c>
      <c r="D25035">
        <v>1</v>
      </c>
      <c r="E25035" s="34" t="s">
        <v>706</v>
      </c>
      <c r="F25035">
        <v>437</v>
      </c>
      <c r="G25035">
        <v>1136.2</v>
      </c>
      <c r="H25035">
        <v>1048.8</v>
      </c>
      <c r="I25035">
        <v>87.400000000000105</v>
      </c>
      <c r="J25035">
        <v>0.61599999999999999</v>
      </c>
      <c r="K25035">
        <v>6.1600000000000002E-2</v>
      </c>
      <c r="L25035">
        <v>0.52359999999999995</v>
      </c>
      <c r="M25035">
        <v>3.0800000000000001E-2</v>
      </c>
      <c r="N25035">
        <v>-181.792</v>
      </c>
      <c r="O25035" s="34" t="s">
        <v>700</v>
      </c>
    </row>
    <row r="25036" spans="1:15">
      <c r="A25036">
        <v>2.6</v>
      </c>
      <c r="B25036">
        <v>2.4</v>
      </c>
      <c r="C25036">
        <v>7013003</v>
      </c>
      <c r="D25036">
        <v>4</v>
      </c>
      <c r="E25036" s="34" t="s">
        <v>706</v>
      </c>
      <c r="F25036">
        <v>47.6</v>
      </c>
      <c r="G25036">
        <v>123.76</v>
      </c>
      <c r="H25036">
        <v>114.24</v>
      </c>
      <c r="I25036">
        <v>9.5200000000000102</v>
      </c>
      <c r="J25036">
        <v>0.61599999999999999</v>
      </c>
      <c r="K25036">
        <v>6.1600000000000002E-2</v>
      </c>
      <c r="L25036">
        <v>0.52359999999999995</v>
      </c>
      <c r="M25036">
        <v>3.0800000000000001E-2</v>
      </c>
      <c r="N25036">
        <v>-19.801600000000001</v>
      </c>
      <c r="O25036" s="34" t="s">
        <v>700</v>
      </c>
    </row>
    <row r="25037" spans="1:15">
      <c r="A25037">
        <v>2.6</v>
      </c>
      <c r="B25037">
        <v>2.4</v>
      </c>
      <c r="C25037">
        <v>7013003</v>
      </c>
      <c r="D25037">
        <v>3</v>
      </c>
      <c r="E25037" s="34" t="s">
        <v>706</v>
      </c>
      <c r="F25037">
        <v>200.2</v>
      </c>
      <c r="G25037">
        <v>520.52</v>
      </c>
      <c r="H25037">
        <v>480.48</v>
      </c>
      <c r="I25037">
        <v>40.04</v>
      </c>
      <c r="J25037">
        <v>0.61599999999999999</v>
      </c>
      <c r="K25037">
        <v>6.1600000000000002E-2</v>
      </c>
      <c r="L25037">
        <v>0.52359999999999995</v>
      </c>
      <c r="M25037">
        <v>3.0800000000000001E-2</v>
      </c>
      <c r="N25037">
        <v>-83.283199999999994</v>
      </c>
      <c r="O25037" s="34" t="s">
        <v>700</v>
      </c>
    </row>
    <row r="25038" spans="1:15">
      <c r="A25038">
        <v>2.6</v>
      </c>
      <c r="B25038">
        <v>2.4</v>
      </c>
      <c r="C25038">
        <v>7013003</v>
      </c>
      <c r="D25038">
        <v>7</v>
      </c>
      <c r="E25038" s="34" t="s">
        <v>699</v>
      </c>
      <c r="F25038">
        <v>12</v>
      </c>
      <c r="G25038">
        <v>31.2</v>
      </c>
      <c r="H25038">
        <v>28.8</v>
      </c>
      <c r="I25038">
        <v>2.4000000000000101</v>
      </c>
      <c r="J25038">
        <v>0.880992</v>
      </c>
      <c r="K25038">
        <v>0.1089648</v>
      </c>
      <c r="L25038">
        <v>0.70711199999999996</v>
      </c>
      <c r="M25038">
        <v>6.4915200000000006E-2</v>
      </c>
      <c r="N25038">
        <v>-8.1719039999999907</v>
      </c>
      <c r="O25038" s="34" t="s">
        <v>700</v>
      </c>
    </row>
    <row r="25039" spans="1:15">
      <c r="A25039">
        <v>2.6</v>
      </c>
      <c r="B25039">
        <v>2.4</v>
      </c>
      <c r="C25039">
        <v>7013003</v>
      </c>
      <c r="D25039">
        <v>10</v>
      </c>
      <c r="E25039" s="34" t="s">
        <v>699</v>
      </c>
      <c r="F25039">
        <v>174</v>
      </c>
      <c r="G25039">
        <v>452.4</v>
      </c>
      <c r="H25039">
        <v>417.6</v>
      </c>
      <c r="I25039">
        <v>34.800000000000097</v>
      </c>
      <c r="J25039">
        <v>0.880992</v>
      </c>
      <c r="K25039">
        <v>0.1089648</v>
      </c>
      <c r="L25039">
        <v>0.70711199999999996</v>
      </c>
      <c r="M25039">
        <v>6.4915200000000006E-2</v>
      </c>
      <c r="N25039">
        <v>-118.492608</v>
      </c>
      <c r="O25039" s="34" t="s">
        <v>700</v>
      </c>
    </row>
    <row r="25040" spans="1:15">
      <c r="A25040">
        <v>2.6</v>
      </c>
      <c r="B25040">
        <v>2.4</v>
      </c>
      <c r="C25040">
        <v>7013003</v>
      </c>
      <c r="D25040">
        <v>9</v>
      </c>
      <c r="E25040" s="34" t="s">
        <v>699</v>
      </c>
      <c r="F25040">
        <v>107</v>
      </c>
      <c r="G25040">
        <v>278.2</v>
      </c>
      <c r="H25040">
        <v>256.8</v>
      </c>
      <c r="I25040">
        <v>21.4</v>
      </c>
      <c r="J25040">
        <v>0.880992</v>
      </c>
      <c r="K25040">
        <v>0.1089648</v>
      </c>
      <c r="L25040">
        <v>0.70711199999999996</v>
      </c>
      <c r="M25040">
        <v>6.4915200000000006E-2</v>
      </c>
      <c r="N25040">
        <v>-72.866144000000006</v>
      </c>
      <c r="O25040" s="34" t="s">
        <v>700</v>
      </c>
    </row>
    <row r="25041" spans="1:15">
      <c r="A25041">
        <v>2.6</v>
      </c>
      <c r="B25041">
        <v>2.4</v>
      </c>
      <c r="C25041">
        <v>7013003</v>
      </c>
      <c r="D25041">
        <v>8</v>
      </c>
      <c r="E25041" s="34" t="s">
        <v>699</v>
      </c>
      <c r="F25041">
        <v>367</v>
      </c>
      <c r="G25041">
        <v>954.2</v>
      </c>
      <c r="H25041">
        <v>880.8</v>
      </c>
      <c r="I25041">
        <v>73.400000000000105</v>
      </c>
      <c r="J25041">
        <v>0.880992</v>
      </c>
      <c r="K25041">
        <v>0.1089648</v>
      </c>
      <c r="L25041">
        <v>0.70711199999999996</v>
      </c>
      <c r="M25041">
        <v>6.4915200000000006E-2</v>
      </c>
      <c r="N25041">
        <v>-249.92406399999999</v>
      </c>
      <c r="O25041" s="34" t="s">
        <v>700</v>
      </c>
    </row>
    <row r="25042" spans="1:15">
      <c r="A25042">
        <v>13</v>
      </c>
      <c r="B25042">
        <v>9.4</v>
      </c>
      <c r="C25042">
        <v>7013564</v>
      </c>
      <c r="D25042">
        <v>2</v>
      </c>
      <c r="E25042" s="34" t="s">
        <v>706</v>
      </c>
      <c r="F25042">
        <v>544.5</v>
      </c>
      <c r="G25042">
        <v>7078.5</v>
      </c>
      <c r="H25042">
        <v>5118.3</v>
      </c>
      <c r="I25042">
        <v>1960.2</v>
      </c>
      <c r="J25042">
        <v>2.09</v>
      </c>
      <c r="K25042">
        <v>0.20899999999999999</v>
      </c>
      <c r="L25042">
        <v>1.7765</v>
      </c>
      <c r="M25042">
        <v>0.1045</v>
      </c>
      <c r="N25042">
        <v>822.19500000000005</v>
      </c>
      <c r="O25042" s="34" t="s">
        <v>700</v>
      </c>
    </row>
    <row r="25043" spans="1:15">
      <c r="A25043">
        <v>13</v>
      </c>
      <c r="B25043">
        <v>9.4</v>
      </c>
      <c r="C25043">
        <v>7013564</v>
      </c>
      <c r="D25043">
        <v>4</v>
      </c>
      <c r="E25043" s="34" t="s">
        <v>706</v>
      </c>
      <c r="F25043">
        <v>159.6</v>
      </c>
      <c r="G25043">
        <v>2074.8000000000002</v>
      </c>
      <c r="H25043">
        <v>1500.24</v>
      </c>
      <c r="I25043">
        <v>574.55999999999995</v>
      </c>
      <c r="J25043">
        <v>2.09</v>
      </c>
      <c r="K25043">
        <v>0.20899999999999999</v>
      </c>
      <c r="L25043">
        <v>1.7765</v>
      </c>
      <c r="M25043">
        <v>0.1045</v>
      </c>
      <c r="N25043">
        <v>240.99600000000001</v>
      </c>
      <c r="O25043" s="34" t="s">
        <v>700</v>
      </c>
    </row>
    <row r="25044" spans="1:15">
      <c r="A25044">
        <v>13</v>
      </c>
      <c r="B25044">
        <v>9.4</v>
      </c>
      <c r="C25044">
        <v>7013564</v>
      </c>
      <c r="D25044">
        <v>5</v>
      </c>
      <c r="E25044" s="34" t="s">
        <v>706</v>
      </c>
      <c r="F25044">
        <v>499.8</v>
      </c>
      <c r="G25044">
        <v>6497.4</v>
      </c>
      <c r="H25044">
        <v>4698.12</v>
      </c>
      <c r="I25044">
        <v>1799.28</v>
      </c>
      <c r="J25044">
        <v>2.09</v>
      </c>
      <c r="K25044">
        <v>0.20899999999999999</v>
      </c>
      <c r="L25044">
        <v>1.7765</v>
      </c>
      <c r="M25044">
        <v>0.1045</v>
      </c>
      <c r="N25044">
        <v>754.698000000001</v>
      </c>
      <c r="O25044" s="34" t="s">
        <v>700</v>
      </c>
    </row>
    <row r="25045" spans="1:15">
      <c r="A25045">
        <v>13</v>
      </c>
      <c r="B25045">
        <v>9.4</v>
      </c>
      <c r="C25045">
        <v>7013564</v>
      </c>
      <c r="D25045">
        <v>9</v>
      </c>
      <c r="E25045" s="34" t="s">
        <v>699</v>
      </c>
      <c r="F25045">
        <v>219</v>
      </c>
      <c r="G25045">
        <v>2847</v>
      </c>
      <c r="H25045">
        <v>2058.6</v>
      </c>
      <c r="I25045">
        <v>788.4</v>
      </c>
      <c r="J25045">
        <v>2.98908</v>
      </c>
      <c r="K25045">
        <v>0.36970199999999998</v>
      </c>
      <c r="L25045">
        <v>2.39913</v>
      </c>
      <c r="M25045">
        <v>0.220248</v>
      </c>
      <c r="N25045">
        <v>133.79148000000001</v>
      </c>
      <c r="O25045" s="34" t="s">
        <v>700</v>
      </c>
    </row>
    <row r="25046" spans="1:15">
      <c r="A25046">
        <v>13</v>
      </c>
      <c r="B25046">
        <v>9.4</v>
      </c>
      <c r="C25046">
        <v>7013564</v>
      </c>
      <c r="D25046">
        <v>6</v>
      </c>
      <c r="E25046" s="34" t="s">
        <v>699</v>
      </c>
      <c r="F25046">
        <v>101</v>
      </c>
      <c r="G25046">
        <v>1313</v>
      </c>
      <c r="H25046">
        <v>949.4</v>
      </c>
      <c r="I25046">
        <v>363.6</v>
      </c>
      <c r="J25046">
        <v>2.98908</v>
      </c>
      <c r="K25046">
        <v>0.36970199999999998</v>
      </c>
      <c r="L25046">
        <v>2.39913</v>
      </c>
      <c r="M25046">
        <v>0.220248</v>
      </c>
      <c r="N25046">
        <v>61.702919999999899</v>
      </c>
      <c r="O25046" s="34" t="s">
        <v>700</v>
      </c>
    </row>
    <row r="25047" spans="1:15">
      <c r="A25047">
        <v>13</v>
      </c>
      <c r="B25047">
        <v>9.4</v>
      </c>
      <c r="C25047">
        <v>7013564</v>
      </c>
      <c r="D25047">
        <v>7</v>
      </c>
      <c r="E25047" s="34" t="s">
        <v>699</v>
      </c>
      <c r="F25047">
        <v>453</v>
      </c>
      <c r="G25047">
        <v>5889</v>
      </c>
      <c r="H25047">
        <v>4258.2</v>
      </c>
      <c r="I25047">
        <v>1630.8</v>
      </c>
      <c r="J25047">
        <v>2.98908</v>
      </c>
      <c r="K25047">
        <v>0.36970199999999998</v>
      </c>
      <c r="L25047">
        <v>2.39913</v>
      </c>
      <c r="M25047">
        <v>0.220248</v>
      </c>
      <c r="N25047">
        <v>276.74675999999999</v>
      </c>
      <c r="O25047" s="34" t="s">
        <v>700</v>
      </c>
    </row>
    <row r="25048" spans="1:15">
      <c r="A25048">
        <v>13</v>
      </c>
      <c r="B25048">
        <v>9.4</v>
      </c>
      <c r="C25048">
        <v>7013564</v>
      </c>
      <c r="D25048">
        <v>8</v>
      </c>
      <c r="E25048" s="34" t="s">
        <v>699</v>
      </c>
      <c r="F25048">
        <v>124</v>
      </c>
      <c r="G25048">
        <v>1612</v>
      </c>
      <c r="H25048">
        <v>1165.5999999999999</v>
      </c>
      <c r="I25048">
        <v>446.4</v>
      </c>
      <c r="J25048">
        <v>2.98908</v>
      </c>
      <c r="K25048">
        <v>0.36970199999999998</v>
      </c>
      <c r="L25048">
        <v>2.39913</v>
      </c>
      <c r="M25048">
        <v>0.220248</v>
      </c>
      <c r="N25048">
        <v>75.754079999999902</v>
      </c>
      <c r="O25048" s="34" t="s">
        <v>700</v>
      </c>
    </row>
    <row r="25049" spans="1:15">
      <c r="A25049">
        <v>2.6</v>
      </c>
      <c r="B25049">
        <v>2.4</v>
      </c>
      <c r="C25049">
        <v>7016013</v>
      </c>
      <c r="D25049">
        <v>2</v>
      </c>
      <c r="E25049" s="34" t="s">
        <v>706</v>
      </c>
      <c r="F25049">
        <v>157</v>
      </c>
      <c r="G25049">
        <v>408.2</v>
      </c>
      <c r="H25049">
        <v>376.8</v>
      </c>
      <c r="I25049">
        <v>31.4</v>
      </c>
      <c r="J25049">
        <v>0.22</v>
      </c>
      <c r="K25049">
        <v>2.1999999999999999E-2</v>
      </c>
      <c r="L25049">
        <v>0.187</v>
      </c>
      <c r="M25049">
        <v>1.0999999999999999E-2</v>
      </c>
      <c r="N25049">
        <v>-3.1400000000000201</v>
      </c>
      <c r="O25049" s="34" t="s">
        <v>700</v>
      </c>
    </row>
    <row r="25050" spans="1:15">
      <c r="A25050">
        <v>2.6</v>
      </c>
      <c r="B25050">
        <v>2.4</v>
      </c>
      <c r="C25050">
        <v>7016013</v>
      </c>
      <c r="D25050">
        <v>1</v>
      </c>
      <c r="E25050" s="34" t="s">
        <v>706</v>
      </c>
      <c r="F25050">
        <v>284</v>
      </c>
      <c r="G25050">
        <v>738.4</v>
      </c>
      <c r="H25050">
        <v>681.6</v>
      </c>
      <c r="I25050">
        <v>56.8</v>
      </c>
      <c r="J25050">
        <v>0.22</v>
      </c>
      <c r="K25050">
        <v>2.1999999999999999E-2</v>
      </c>
      <c r="L25050">
        <v>0.187</v>
      </c>
      <c r="M25050">
        <v>1.0999999999999999E-2</v>
      </c>
      <c r="N25050">
        <v>-5.6800000000000397</v>
      </c>
      <c r="O25050" s="34" t="s">
        <v>700</v>
      </c>
    </row>
    <row r="25051" spans="1:15">
      <c r="A25051">
        <v>2.6</v>
      </c>
      <c r="B25051">
        <v>2.4</v>
      </c>
      <c r="C25051">
        <v>7016013</v>
      </c>
      <c r="D25051">
        <v>4</v>
      </c>
      <c r="E25051" s="34" t="s">
        <v>706</v>
      </c>
      <c r="F25051">
        <v>198.8</v>
      </c>
      <c r="G25051">
        <v>516.88</v>
      </c>
      <c r="H25051">
        <v>477.12</v>
      </c>
      <c r="I25051">
        <v>39.76</v>
      </c>
      <c r="J25051">
        <v>0.22</v>
      </c>
      <c r="K25051">
        <v>2.1999999999999999E-2</v>
      </c>
      <c r="L25051">
        <v>0.187</v>
      </c>
      <c r="M25051">
        <v>1.0999999999999999E-2</v>
      </c>
      <c r="N25051">
        <v>-3.9759999999999498</v>
      </c>
      <c r="O25051" s="34" t="s">
        <v>700</v>
      </c>
    </row>
    <row r="25052" spans="1:15">
      <c r="A25052">
        <v>2.6</v>
      </c>
      <c r="B25052">
        <v>2.4</v>
      </c>
      <c r="C25052">
        <v>7016013</v>
      </c>
      <c r="D25052">
        <v>3</v>
      </c>
      <c r="E25052" s="34" t="s">
        <v>706</v>
      </c>
      <c r="F25052">
        <v>330.4</v>
      </c>
      <c r="G25052">
        <v>859.04</v>
      </c>
      <c r="H25052">
        <v>792.96</v>
      </c>
      <c r="I25052">
        <v>66.08</v>
      </c>
      <c r="J25052">
        <v>0.22</v>
      </c>
      <c r="K25052">
        <v>2.1999999999999999E-2</v>
      </c>
      <c r="L25052">
        <v>0.187</v>
      </c>
      <c r="M25052">
        <v>1.0999999999999999E-2</v>
      </c>
      <c r="N25052">
        <v>-6.6079999999999597</v>
      </c>
      <c r="O25052" s="34" t="s">
        <v>700</v>
      </c>
    </row>
    <row r="25053" spans="1:15">
      <c r="A25053">
        <v>2.6</v>
      </c>
      <c r="B25053">
        <v>2.4</v>
      </c>
      <c r="C25053">
        <v>7016013</v>
      </c>
      <c r="D25053">
        <v>6</v>
      </c>
      <c r="E25053" s="34" t="s">
        <v>699</v>
      </c>
      <c r="F25053">
        <v>210</v>
      </c>
      <c r="G25053">
        <v>546</v>
      </c>
      <c r="H25053">
        <v>504</v>
      </c>
      <c r="I25053">
        <v>42</v>
      </c>
      <c r="J25053">
        <v>0.31463999999999998</v>
      </c>
      <c r="K25053">
        <v>3.8915999999999999E-2</v>
      </c>
      <c r="L25053">
        <v>0.25253999999999999</v>
      </c>
      <c r="M25053">
        <v>2.3184E-2</v>
      </c>
      <c r="N25053">
        <v>-24.074400000000001</v>
      </c>
      <c r="O25053" s="34" t="s">
        <v>700</v>
      </c>
    </row>
    <row r="25054" spans="1:15">
      <c r="A25054">
        <v>2.6</v>
      </c>
      <c r="B25054">
        <v>2.4</v>
      </c>
      <c r="C25054">
        <v>7016013</v>
      </c>
      <c r="D25054">
        <v>10</v>
      </c>
      <c r="E25054" s="34" t="s">
        <v>699</v>
      </c>
      <c r="F25054">
        <v>14</v>
      </c>
      <c r="G25054">
        <v>36.4</v>
      </c>
      <c r="H25054">
        <v>33.6</v>
      </c>
      <c r="I25054">
        <v>2.8</v>
      </c>
      <c r="J25054">
        <v>0.31463999999999998</v>
      </c>
      <c r="K25054">
        <v>3.8915999999999999E-2</v>
      </c>
      <c r="L25054">
        <v>0.25253999999999999</v>
      </c>
      <c r="M25054">
        <v>2.3184E-2</v>
      </c>
      <c r="N25054">
        <v>-1.6049599999999999</v>
      </c>
      <c r="O25054" s="34" t="s">
        <v>700</v>
      </c>
    </row>
    <row r="25055" spans="1:15">
      <c r="A25055">
        <v>2.6</v>
      </c>
      <c r="B25055">
        <v>2.4</v>
      </c>
      <c r="C25055">
        <v>7016013</v>
      </c>
      <c r="D25055">
        <v>9</v>
      </c>
      <c r="E25055" s="34" t="s">
        <v>699</v>
      </c>
      <c r="F25055">
        <v>380</v>
      </c>
      <c r="G25055">
        <v>988</v>
      </c>
      <c r="H25055">
        <v>912</v>
      </c>
      <c r="I25055">
        <v>76</v>
      </c>
      <c r="J25055">
        <v>0.31463999999999998</v>
      </c>
      <c r="K25055">
        <v>3.8915999999999999E-2</v>
      </c>
      <c r="L25055">
        <v>0.25253999999999999</v>
      </c>
      <c r="M25055">
        <v>2.3184E-2</v>
      </c>
      <c r="N25055">
        <v>-43.563200000000002</v>
      </c>
      <c r="O25055" s="34" t="s">
        <v>700</v>
      </c>
    </row>
    <row r="25056" spans="1:15">
      <c r="A25056">
        <v>2.6</v>
      </c>
      <c r="B25056">
        <v>2.4</v>
      </c>
      <c r="C25056">
        <v>7016013</v>
      </c>
      <c r="D25056">
        <v>8</v>
      </c>
      <c r="E25056" s="34" t="s">
        <v>699</v>
      </c>
      <c r="F25056">
        <v>188</v>
      </c>
      <c r="G25056">
        <v>488.8</v>
      </c>
      <c r="H25056">
        <v>451.2</v>
      </c>
      <c r="I25056">
        <v>37.6</v>
      </c>
      <c r="J25056">
        <v>0.31463999999999998</v>
      </c>
      <c r="K25056">
        <v>3.8915999999999999E-2</v>
      </c>
      <c r="L25056">
        <v>0.25253999999999999</v>
      </c>
      <c r="M25056">
        <v>2.3184E-2</v>
      </c>
      <c r="N25056">
        <v>-21.552320000000002</v>
      </c>
      <c r="O25056" s="34" t="s">
        <v>700</v>
      </c>
    </row>
    <row r="25057" spans="1:15">
      <c r="A25057">
        <v>6.5</v>
      </c>
      <c r="B25057">
        <v>5.4</v>
      </c>
      <c r="C25057">
        <v>7019044</v>
      </c>
      <c r="D25057">
        <v>2</v>
      </c>
      <c r="E25057" s="34" t="s">
        <v>706</v>
      </c>
      <c r="F25057">
        <v>118</v>
      </c>
      <c r="G25057">
        <v>767</v>
      </c>
      <c r="H25057">
        <v>637.20000000000005</v>
      </c>
      <c r="I25057">
        <v>129.80000000000001</v>
      </c>
      <c r="J25057">
        <v>1.43</v>
      </c>
      <c r="K25057">
        <v>0.14299999999999999</v>
      </c>
      <c r="L25057">
        <v>1.2155</v>
      </c>
      <c r="M25057">
        <v>7.1499999999999994E-2</v>
      </c>
      <c r="N25057">
        <v>-38.940000000000097</v>
      </c>
      <c r="O25057" s="34" t="s">
        <v>700</v>
      </c>
    </row>
    <row r="25058" spans="1:15">
      <c r="A25058">
        <v>6.5</v>
      </c>
      <c r="B25058">
        <v>5.4</v>
      </c>
      <c r="C25058">
        <v>7019044</v>
      </c>
      <c r="D25058">
        <v>3</v>
      </c>
      <c r="E25058" s="34" t="s">
        <v>706</v>
      </c>
      <c r="F25058">
        <v>439.6</v>
      </c>
      <c r="G25058">
        <v>2857.4</v>
      </c>
      <c r="H25058">
        <v>2373.84</v>
      </c>
      <c r="I25058">
        <v>483.56</v>
      </c>
      <c r="J25058">
        <v>1.43</v>
      </c>
      <c r="K25058">
        <v>0.14299999999999999</v>
      </c>
      <c r="L25058">
        <v>1.2155</v>
      </c>
      <c r="M25058">
        <v>7.1499999999999994E-2</v>
      </c>
      <c r="N25058">
        <v>-145.06800000000001</v>
      </c>
      <c r="O25058" s="34" t="s">
        <v>700</v>
      </c>
    </row>
    <row r="25059" spans="1:15">
      <c r="A25059">
        <v>6.5</v>
      </c>
      <c r="B25059">
        <v>5.4</v>
      </c>
      <c r="C25059">
        <v>7019044</v>
      </c>
      <c r="D25059">
        <v>5</v>
      </c>
      <c r="E25059" s="34" t="s">
        <v>706</v>
      </c>
      <c r="F25059">
        <v>180.6</v>
      </c>
      <c r="G25059">
        <v>1173.9000000000001</v>
      </c>
      <c r="H25059">
        <v>975.24</v>
      </c>
      <c r="I25059">
        <v>198.66</v>
      </c>
      <c r="J25059">
        <v>1.43</v>
      </c>
      <c r="K25059">
        <v>0.14299999999999999</v>
      </c>
      <c r="L25059">
        <v>1.2155</v>
      </c>
      <c r="M25059">
        <v>7.1499999999999994E-2</v>
      </c>
      <c r="N25059">
        <v>-59.598000000000198</v>
      </c>
      <c r="O25059" s="34" t="s">
        <v>700</v>
      </c>
    </row>
    <row r="25060" spans="1:15">
      <c r="A25060">
        <v>6.5</v>
      </c>
      <c r="B25060">
        <v>5.4</v>
      </c>
      <c r="C25060">
        <v>7019044</v>
      </c>
      <c r="D25060">
        <v>1</v>
      </c>
      <c r="E25060" s="34" t="s">
        <v>706</v>
      </c>
      <c r="F25060">
        <v>5</v>
      </c>
      <c r="G25060">
        <v>32.5</v>
      </c>
      <c r="H25060">
        <v>27</v>
      </c>
      <c r="I25060">
        <v>5.5</v>
      </c>
      <c r="J25060">
        <v>1.43</v>
      </c>
      <c r="K25060">
        <v>0.14299999999999999</v>
      </c>
      <c r="L25060">
        <v>1.2155</v>
      </c>
      <c r="M25060">
        <v>7.1499999999999994E-2</v>
      </c>
      <c r="N25060">
        <v>-1.65</v>
      </c>
      <c r="O25060" s="34" t="s">
        <v>700</v>
      </c>
    </row>
    <row r="25061" spans="1:15">
      <c r="A25061">
        <v>6.5</v>
      </c>
      <c r="B25061">
        <v>5.4</v>
      </c>
      <c r="C25061">
        <v>7019044</v>
      </c>
      <c r="D25061">
        <v>6</v>
      </c>
      <c r="E25061" s="34" t="s">
        <v>699</v>
      </c>
      <c r="F25061">
        <v>128</v>
      </c>
      <c r="G25061">
        <v>832</v>
      </c>
      <c r="H25061">
        <v>691.2</v>
      </c>
      <c r="I25061">
        <v>140.80000000000001</v>
      </c>
      <c r="J25061">
        <v>2.0451600000000001</v>
      </c>
      <c r="K25061">
        <v>0.25295400000000001</v>
      </c>
      <c r="L25061">
        <v>1.64151</v>
      </c>
      <c r="M25061">
        <v>0.150696</v>
      </c>
      <c r="N25061">
        <v>-120.98048</v>
      </c>
      <c r="O25061" s="34" t="s">
        <v>700</v>
      </c>
    </row>
    <row r="25062" spans="1:15">
      <c r="A25062">
        <v>6.5</v>
      </c>
      <c r="B25062">
        <v>5.4</v>
      </c>
      <c r="C25062">
        <v>7019044</v>
      </c>
      <c r="D25062">
        <v>8</v>
      </c>
      <c r="E25062" s="34" t="s">
        <v>699</v>
      </c>
      <c r="F25062">
        <v>484</v>
      </c>
      <c r="G25062">
        <v>3146</v>
      </c>
      <c r="H25062">
        <v>2613.6</v>
      </c>
      <c r="I25062">
        <v>532.4</v>
      </c>
      <c r="J25062">
        <v>2.0451600000000001</v>
      </c>
      <c r="K25062">
        <v>0.25295400000000001</v>
      </c>
      <c r="L25062">
        <v>1.64151</v>
      </c>
      <c r="M25062">
        <v>0.150696</v>
      </c>
      <c r="N25062">
        <v>-457.45744000000002</v>
      </c>
      <c r="O25062" s="34" t="s">
        <v>700</v>
      </c>
    </row>
    <row r="25063" spans="1:15">
      <c r="A25063">
        <v>6.5</v>
      </c>
      <c r="B25063">
        <v>5.4</v>
      </c>
      <c r="C25063">
        <v>7019044</v>
      </c>
      <c r="D25063">
        <v>9</v>
      </c>
      <c r="E25063" s="34" t="s">
        <v>699</v>
      </c>
      <c r="F25063">
        <v>181</v>
      </c>
      <c r="G25063">
        <v>1176.5</v>
      </c>
      <c r="H25063">
        <v>977.4</v>
      </c>
      <c r="I25063">
        <v>199.1</v>
      </c>
      <c r="J25063">
        <v>2.0451600000000001</v>
      </c>
      <c r="K25063">
        <v>0.25295400000000001</v>
      </c>
      <c r="L25063">
        <v>1.64151</v>
      </c>
      <c r="M25063">
        <v>0.150696</v>
      </c>
      <c r="N25063">
        <v>-171.07396</v>
      </c>
      <c r="O25063" s="34" t="s">
        <v>700</v>
      </c>
    </row>
    <row r="25064" spans="1:15">
      <c r="A25064">
        <v>13</v>
      </c>
      <c r="B25064">
        <v>7.4</v>
      </c>
      <c r="C25064">
        <v>7021355</v>
      </c>
      <c r="D25064">
        <v>9</v>
      </c>
      <c r="E25064" s="34" t="s">
        <v>699</v>
      </c>
      <c r="F25064">
        <v>289</v>
      </c>
      <c r="G25064">
        <v>3757</v>
      </c>
      <c r="H25064">
        <v>2138.6</v>
      </c>
      <c r="I25064">
        <v>1618.4</v>
      </c>
      <c r="J25064">
        <v>4.7195999999999998</v>
      </c>
      <c r="K25064">
        <v>0.58374000000000004</v>
      </c>
      <c r="L25064">
        <v>3.7881</v>
      </c>
      <c r="M25064">
        <v>0.34776000000000001</v>
      </c>
      <c r="N25064">
        <v>254.43559999999999</v>
      </c>
      <c r="O25064" s="34" t="s">
        <v>700</v>
      </c>
    </row>
    <row r="25065" spans="1:15">
      <c r="A25065">
        <v>13</v>
      </c>
      <c r="B25065">
        <v>7.4</v>
      </c>
      <c r="C25065">
        <v>7021355</v>
      </c>
      <c r="D25065">
        <v>1</v>
      </c>
      <c r="E25065" s="34" t="s">
        <v>706</v>
      </c>
      <c r="F25065">
        <v>115.5</v>
      </c>
      <c r="G25065">
        <v>1501.5</v>
      </c>
      <c r="H25065">
        <v>854.7</v>
      </c>
      <c r="I25065">
        <v>646.79999999999995</v>
      </c>
      <c r="J25065">
        <v>3.3</v>
      </c>
      <c r="K25065">
        <v>0.33</v>
      </c>
      <c r="L25065">
        <v>2.8050000000000002</v>
      </c>
      <c r="M25065">
        <v>0.16500000000000001</v>
      </c>
      <c r="N25065">
        <v>265.64999999999998</v>
      </c>
      <c r="O25065" s="34" t="s">
        <v>700</v>
      </c>
    </row>
    <row r="25066" spans="1:15">
      <c r="A25066">
        <v>13</v>
      </c>
      <c r="B25066">
        <v>7.4</v>
      </c>
      <c r="C25066">
        <v>7021355</v>
      </c>
      <c r="D25066">
        <v>5</v>
      </c>
      <c r="E25066" s="34" t="s">
        <v>706</v>
      </c>
      <c r="F25066">
        <v>567</v>
      </c>
      <c r="G25066">
        <v>7371</v>
      </c>
      <c r="H25066">
        <v>4195.8</v>
      </c>
      <c r="I25066">
        <v>3175.2</v>
      </c>
      <c r="J25066">
        <v>3.3</v>
      </c>
      <c r="K25066">
        <v>0.33</v>
      </c>
      <c r="L25066">
        <v>2.8050000000000002</v>
      </c>
      <c r="M25066">
        <v>0.16500000000000001</v>
      </c>
      <c r="N25066">
        <v>1304.0999999999999</v>
      </c>
      <c r="O25066" s="34" t="s">
        <v>700</v>
      </c>
    </row>
    <row r="25067" spans="1:15">
      <c r="A25067">
        <v>13</v>
      </c>
      <c r="B25067">
        <v>7.4</v>
      </c>
      <c r="C25067">
        <v>7021355</v>
      </c>
      <c r="D25067">
        <v>10</v>
      </c>
      <c r="E25067" s="34" t="s">
        <v>699</v>
      </c>
      <c r="F25067">
        <v>264</v>
      </c>
      <c r="G25067">
        <v>3432</v>
      </c>
      <c r="H25067">
        <v>1953.6</v>
      </c>
      <c r="I25067">
        <v>1478.4</v>
      </c>
      <c r="J25067">
        <v>4.7195999999999998</v>
      </c>
      <c r="K25067">
        <v>0.58374000000000004</v>
      </c>
      <c r="L25067">
        <v>3.7881</v>
      </c>
      <c r="M25067">
        <v>0.34776000000000001</v>
      </c>
      <c r="N25067">
        <v>232.4256</v>
      </c>
      <c r="O25067" s="34" t="s">
        <v>700</v>
      </c>
    </row>
    <row r="25068" spans="1:15">
      <c r="A25068">
        <v>13</v>
      </c>
      <c r="B25068">
        <v>7.4</v>
      </c>
      <c r="C25068">
        <v>7021355</v>
      </c>
      <c r="D25068">
        <v>6</v>
      </c>
      <c r="E25068" s="34" t="s">
        <v>699</v>
      </c>
      <c r="F25068">
        <v>171</v>
      </c>
      <c r="G25068">
        <v>2223</v>
      </c>
      <c r="H25068">
        <v>1265.4000000000001</v>
      </c>
      <c r="I25068">
        <v>957.6</v>
      </c>
      <c r="J25068">
        <v>4.7195999999999998</v>
      </c>
      <c r="K25068">
        <v>0.58374000000000004</v>
      </c>
      <c r="L25068">
        <v>3.7881</v>
      </c>
      <c r="M25068">
        <v>0.34776000000000001</v>
      </c>
      <c r="N25068">
        <v>150.54839999999999</v>
      </c>
      <c r="O25068" s="34" t="s">
        <v>700</v>
      </c>
    </row>
    <row r="25069" spans="1:15">
      <c r="A25069">
        <v>13</v>
      </c>
      <c r="B25069">
        <v>7.4</v>
      </c>
      <c r="C25069">
        <v>7021355</v>
      </c>
      <c r="D25069">
        <v>8</v>
      </c>
      <c r="E25069" s="34" t="s">
        <v>699</v>
      </c>
      <c r="F25069">
        <v>310</v>
      </c>
      <c r="G25069">
        <v>4030</v>
      </c>
      <c r="H25069">
        <v>2294</v>
      </c>
      <c r="I25069">
        <v>1736</v>
      </c>
      <c r="J25069">
        <v>4.7195999999999998</v>
      </c>
      <c r="K25069">
        <v>0.58374000000000004</v>
      </c>
      <c r="L25069">
        <v>3.7881</v>
      </c>
      <c r="M25069">
        <v>0.34776000000000001</v>
      </c>
      <c r="N25069">
        <v>272.92399999999998</v>
      </c>
      <c r="O25069" s="34" t="s">
        <v>700</v>
      </c>
    </row>
    <row r="25070" spans="1:15">
      <c r="A25070">
        <v>2.6</v>
      </c>
      <c r="B25070">
        <v>2.4</v>
      </c>
      <c r="C25070">
        <v>7023293</v>
      </c>
      <c r="D25070">
        <v>1</v>
      </c>
      <c r="E25070" s="34" t="s">
        <v>706</v>
      </c>
      <c r="F25070">
        <v>239</v>
      </c>
      <c r="G25070">
        <v>621.4</v>
      </c>
      <c r="H25070">
        <v>573.6</v>
      </c>
      <c r="I25070">
        <v>47.8</v>
      </c>
      <c r="J25070">
        <v>0.308</v>
      </c>
      <c r="K25070">
        <v>3.0800000000000001E-2</v>
      </c>
      <c r="L25070">
        <v>0.26179999999999998</v>
      </c>
      <c r="M25070">
        <v>1.54E-2</v>
      </c>
      <c r="N25070">
        <v>-25.812000000000101</v>
      </c>
      <c r="O25070" s="34" t="s">
        <v>700</v>
      </c>
    </row>
    <row r="25071" spans="1:15">
      <c r="A25071">
        <v>2.6</v>
      </c>
      <c r="B25071">
        <v>2.4</v>
      </c>
      <c r="C25071">
        <v>7023293</v>
      </c>
      <c r="D25071">
        <v>4</v>
      </c>
      <c r="E25071" s="34" t="s">
        <v>706</v>
      </c>
      <c r="F25071">
        <v>259</v>
      </c>
      <c r="G25071">
        <v>673.4</v>
      </c>
      <c r="H25071">
        <v>621.6</v>
      </c>
      <c r="I25071">
        <v>51.8</v>
      </c>
      <c r="J25071">
        <v>0.308</v>
      </c>
      <c r="K25071">
        <v>3.0800000000000001E-2</v>
      </c>
      <c r="L25071">
        <v>0.26179999999999998</v>
      </c>
      <c r="M25071">
        <v>1.54E-2</v>
      </c>
      <c r="N25071">
        <v>-27.972000000000101</v>
      </c>
      <c r="O25071" s="34" t="s">
        <v>700</v>
      </c>
    </row>
    <row r="25072" spans="1:15">
      <c r="A25072">
        <v>2.6</v>
      </c>
      <c r="B25072">
        <v>2.4</v>
      </c>
      <c r="C25072">
        <v>7023293</v>
      </c>
      <c r="D25072">
        <v>5</v>
      </c>
      <c r="E25072" s="34" t="s">
        <v>706</v>
      </c>
      <c r="F25072">
        <v>737.8</v>
      </c>
      <c r="G25072">
        <v>1918.28</v>
      </c>
      <c r="H25072">
        <v>1770.72</v>
      </c>
      <c r="I25072">
        <v>147.56</v>
      </c>
      <c r="J25072">
        <v>0.308</v>
      </c>
      <c r="K25072">
        <v>3.0800000000000001E-2</v>
      </c>
      <c r="L25072">
        <v>0.26179999999999998</v>
      </c>
      <c r="M25072">
        <v>1.54E-2</v>
      </c>
      <c r="N25072">
        <v>-79.682399999999902</v>
      </c>
      <c r="O25072" s="34" t="s">
        <v>700</v>
      </c>
    </row>
    <row r="25073" spans="1:15">
      <c r="A25073">
        <v>2.6</v>
      </c>
      <c r="B25073">
        <v>2.4</v>
      </c>
      <c r="C25073">
        <v>7023293</v>
      </c>
      <c r="D25073">
        <v>9</v>
      </c>
      <c r="E25073" s="34" t="s">
        <v>699</v>
      </c>
      <c r="F25073">
        <v>142</v>
      </c>
      <c r="G25073">
        <v>369.2</v>
      </c>
      <c r="H25073">
        <v>340.8</v>
      </c>
      <c r="I25073">
        <v>28.4</v>
      </c>
      <c r="J25073">
        <v>0.440496</v>
      </c>
      <c r="K25073">
        <v>5.44824E-2</v>
      </c>
      <c r="L25073">
        <v>0.35355599999999998</v>
      </c>
      <c r="M25073">
        <v>3.2457600000000003E-2</v>
      </c>
      <c r="N25073">
        <v>-34.150432000000002</v>
      </c>
      <c r="O25073" s="34" t="s">
        <v>700</v>
      </c>
    </row>
    <row r="25074" spans="1:15">
      <c r="A25074">
        <v>2.6</v>
      </c>
      <c r="B25074">
        <v>2.4</v>
      </c>
      <c r="C25074">
        <v>7023293</v>
      </c>
      <c r="D25074">
        <v>6</v>
      </c>
      <c r="E25074" s="34" t="s">
        <v>699</v>
      </c>
      <c r="F25074">
        <v>122</v>
      </c>
      <c r="G25074">
        <v>317.2</v>
      </c>
      <c r="H25074">
        <v>292.8</v>
      </c>
      <c r="I25074">
        <v>24.4</v>
      </c>
      <c r="J25074">
        <v>0.440496</v>
      </c>
      <c r="K25074">
        <v>5.44824E-2</v>
      </c>
      <c r="L25074">
        <v>0.35355599999999998</v>
      </c>
      <c r="M25074">
        <v>3.2457600000000003E-2</v>
      </c>
      <c r="N25074">
        <v>-29.340512</v>
      </c>
      <c r="O25074" s="34" t="s">
        <v>700</v>
      </c>
    </row>
    <row r="25075" spans="1:15">
      <c r="A25075">
        <v>2.6</v>
      </c>
      <c r="B25075">
        <v>2.4</v>
      </c>
      <c r="C25075">
        <v>7023293</v>
      </c>
      <c r="D25075">
        <v>7</v>
      </c>
      <c r="E25075" s="34" t="s">
        <v>699</v>
      </c>
      <c r="F25075">
        <v>328</v>
      </c>
      <c r="G25075">
        <v>852.8</v>
      </c>
      <c r="H25075">
        <v>787.2</v>
      </c>
      <c r="I25075">
        <v>65.600000000000094</v>
      </c>
      <c r="J25075">
        <v>0.440496</v>
      </c>
      <c r="K25075">
        <v>5.44824E-2</v>
      </c>
      <c r="L25075">
        <v>0.35355599999999998</v>
      </c>
      <c r="M25075">
        <v>3.2457600000000003E-2</v>
      </c>
      <c r="N25075">
        <v>-78.882687999999902</v>
      </c>
      <c r="O25075" s="34" t="s">
        <v>700</v>
      </c>
    </row>
    <row r="25076" spans="1:15">
      <c r="A25076">
        <v>2.6</v>
      </c>
      <c r="B25076">
        <v>2.4</v>
      </c>
      <c r="C25076">
        <v>7023293</v>
      </c>
      <c r="D25076">
        <v>8</v>
      </c>
      <c r="E25076" s="34" t="s">
        <v>699</v>
      </c>
      <c r="F25076">
        <v>112</v>
      </c>
      <c r="G25076">
        <v>291.2</v>
      </c>
      <c r="H25076">
        <v>268.8</v>
      </c>
      <c r="I25076">
        <v>22.4</v>
      </c>
      <c r="J25076">
        <v>0.440496</v>
      </c>
      <c r="K25076">
        <v>5.44824E-2</v>
      </c>
      <c r="L25076">
        <v>0.35355599999999998</v>
      </c>
      <c r="M25076">
        <v>3.2457600000000003E-2</v>
      </c>
      <c r="N25076">
        <v>-26.935552000000001</v>
      </c>
      <c r="O25076" s="34" t="s">
        <v>700</v>
      </c>
    </row>
    <row r="25077" spans="1:15">
      <c r="A25077">
        <v>2.6</v>
      </c>
      <c r="B25077">
        <v>2.4</v>
      </c>
      <c r="C25077">
        <v>7029120</v>
      </c>
      <c r="D25077">
        <v>1</v>
      </c>
      <c r="E25077" s="34" t="s">
        <v>706</v>
      </c>
      <c r="F25077">
        <v>219</v>
      </c>
      <c r="G25077">
        <v>569.4</v>
      </c>
      <c r="H25077">
        <v>525.6</v>
      </c>
      <c r="I25077">
        <v>43.8</v>
      </c>
      <c r="J25077">
        <v>0.46200000000000002</v>
      </c>
      <c r="K25077">
        <v>4.6199999999999998E-2</v>
      </c>
      <c r="L25077">
        <v>0.39269999999999999</v>
      </c>
      <c r="M25077">
        <v>2.3099999999999999E-2</v>
      </c>
      <c r="N25077">
        <v>-57.378</v>
      </c>
      <c r="O25077" s="34" t="s">
        <v>700</v>
      </c>
    </row>
    <row r="25078" spans="1:15">
      <c r="A25078">
        <v>2.6</v>
      </c>
      <c r="B25078">
        <v>2.4</v>
      </c>
      <c r="C25078">
        <v>7029120</v>
      </c>
      <c r="D25078">
        <v>3</v>
      </c>
      <c r="E25078" s="34" t="s">
        <v>706</v>
      </c>
      <c r="F25078">
        <v>690.2</v>
      </c>
      <c r="G25078">
        <v>1794.52</v>
      </c>
      <c r="H25078">
        <v>1656.48</v>
      </c>
      <c r="I25078">
        <v>138.04</v>
      </c>
      <c r="J25078">
        <v>0.46200000000000002</v>
      </c>
      <c r="K25078">
        <v>4.6199999999999998E-2</v>
      </c>
      <c r="L25078">
        <v>0.39269999999999999</v>
      </c>
      <c r="M25078">
        <v>2.3099999999999999E-2</v>
      </c>
      <c r="N25078">
        <v>-180.83240000000001</v>
      </c>
      <c r="O25078" s="34" t="s">
        <v>700</v>
      </c>
    </row>
    <row r="25079" spans="1:15">
      <c r="A25079">
        <v>2.6</v>
      </c>
      <c r="B25079">
        <v>2.4</v>
      </c>
      <c r="C25079">
        <v>7029120</v>
      </c>
      <c r="D25079">
        <v>4</v>
      </c>
      <c r="E25079" s="34" t="s">
        <v>706</v>
      </c>
      <c r="F25079">
        <v>96.6</v>
      </c>
      <c r="G25079">
        <v>251.16</v>
      </c>
      <c r="H25079">
        <v>231.84</v>
      </c>
      <c r="I25079">
        <v>19.32</v>
      </c>
      <c r="J25079">
        <v>0.46200000000000002</v>
      </c>
      <c r="K25079">
        <v>4.6199999999999998E-2</v>
      </c>
      <c r="L25079">
        <v>0.39269999999999999</v>
      </c>
      <c r="M25079">
        <v>2.3099999999999999E-2</v>
      </c>
      <c r="N25079">
        <v>-25.309200000000001</v>
      </c>
      <c r="O25079" s="34" t="s">
        <v>700</v>
      </c>
    </row>
    <row r="25080" spans="1:15">
      <c r="A25080">
        <v>2.6</v>
      </c>
      <c r="B25080">
        <v>2.4</v>
      </c>
      <c r="C25080">
        <v>7029120</v>
      </c>
      <c r="D25080">
        <v>9</v>
      </c>
      <c r="E25080" s="34" t="s">
        <v>699</v>
      </c>
      <c r="F25080">
        <v>196</v>
      </c>
      <c r="G25080">
        <v>509.6</v>
      </c>
      <c r="H25080">
        <v>470.4</v>
      </c>
      <c r="I25080">
        <v>39.200000000000003</v>
      </c>
      <c r="J25080">
        <v>0.660744</v>
      </c>
      <c r="K25080">
        <v>8.1723599999999993E-2</v>
      </c>
      <c r="L25080">
        <v>0.53033399999999997</v>
      </c>
      <c r="M25080">
        <v>4.8686399999999998E-2</v>
      </c>
      <c r="N25080">
        <v>-90.305823999999902</v>
      </c>
      <c r="O25080" s="34" t="s">
        <v>700</v>
      </c>
    </row>
    <row r="25081" spans="1:15">
      <c r="A25081">
        <v>2.6</v>
      </c>
      <c r="B25081">
        <v>2.4</v>
      </c>
      <c r="C25081">
        <v>7029120</v>
      </c>
      <c r="D25081">
        <v>10</v>
      </c>
      <c r="E25081" s="34" t="s">
        <v>699</v>
      </c>
      <c r="F25081">
        <v>9</v>
      </c>
      <c r="G25081">
        <v>23.4</v>
      </c>
      <c r="H25081">
        <v>21.6</v>
      </c>
      <c r="I25081">
        <v>1.8</v>
      </c>
      <c r="J25081">
        <v>0.660744</v>
      </c>
      <c r="K25081">
        <v>8.1723599999999993E-2</v>
      </c>
      <c r="L25081">
        <v>0.53033399999999997</v>
      </c>
      <c r="M25081">
        <v>4.8686399999999998E-2</v>
      </c>
      <c r="N25081">
        <v>-4.1466960000000004</v>
      </c>
      <c r="O25081" s="34" t="s">
        <v>700</v>
      </c>
    </row>
    <row r="25082" spans="1:15">
      <c r="A25082">
        <v>2.6</v>
      </c>
      <c r="B25082">
        <v>2.4</v>
      </c>
      <c r="C25082">
        <v>7029120</v>
      </c>
      <c r="D25082">
        <v>7</v>
      </c>
      <c r="E25082" s="34" t="s">
        <v>699</v>
      </c>
      <c r="F25082">
        <v>374</v>
      </c>
      <c r="G25082">
        <v>972.4</v>
      </c>
      <c r="H25082">
        <v>897.6</v>
      </c>
      <c r="I25082">
        <v>74.8</v>
      </c>
      <c r="J25082">
        <v>0.660744</v>
      </c>
      <c r="K25082">
        <v>8.1723599999999993E-2</v>
      </c>
      <c r="L25082">
        <v>0.53033399999999997</v>
      </c>
      <c r="M25082">
        <v>4.8686399999999998E-2</v>
      </c>
      <c r="N25082">
        <v>-172.31825599999999</v>
      </c>
      <c r="O25082" s="34" t="s">
        <v>700</v>
      </c>
    </row>
    <row r="25083" spans="1:15">
      <c r="A25083">
        <v>2.6</v>
      </c>
      <c r="B25083">
        <v>2.4</v>
      </c>
      <c r="C25083">
        <v>7029120</v>
      </c>
      <c r="D25083">
        <v>8</v>
      </c>
      <c r="E25083" s="34" t="s">
        <v>699</v>
      </c>
      <c r="F25083">
        <v>180</v>
      </c>
      <c r="G25083">
        <v>468</v>
      </c>
      <c r="H25083">
        <v>432</v>
      </c>
      <c r="I25083">
        <v>36</v>
      </c>
      <c r="J25083">
        <v>0.660744</v>
      </c>
      <c r="K25083">
        <v>8.1723599999999993E-2</v>
      </c>
      <c r="L25083">
        <v>0.53033399999999997</v>
      </c>
      <c r="M25083">
        <v>4.8686399999999998E-2</v>
      </c>
      <c r="N25083">
        <v>-82.933920000000001</v>
      </c>
      <c r="O25083" s="34" t="s">
        <v>700</v>
      </c>
    </row>
    <row r="25084" spans="1:15">
      <c r="A25084">
        <v>9.1</v>
      </c>
      <c r="B25084">
        <v>7.4</v>
      </c>
      <c r="C25084">
        <v>7029449</v>
      </c>
      <c r="D25084">
        <v>3</v>
      </c>
      <c r="E25084" s="34" t="s">
        <v>706</v>
      </c>
      <c r="F25084">
        <v>405.3</v>
      </c>
      <c r="G25084">
        <v>3688.23</v>
      </c>
      <c r="H25084">
        <v>2999.22</v>
      </c>
      <c r="I25084">
        <v>689.01</v>
      </c>
      <c r="J25084">
        <v>1.8480000000000001</v>
      </c>
      <c r="K25084">
        <v>0.18479999999999999</v>
      </c>
      <c r="L25084">
        <v>1.5708</v>
      </c>
      <c r="M25084">
        <v>9.2399999999999996E-2</v>
      </c>
      <c r="N25084">
        <v>-59.9844000000002</v>
      </c>
      <c r="O25084" s="34" t="s">
        <v>700</v>
      </c>
    </row>
    <row r="25085" spans="1:15">
      <c r="A25085">
        <v>9.1</v>
      </c>
      <c r="B25085">
        <v>7.4</v>
      </c>
      <c r="C25085">
        <v>7029449</v>
      </c>
      <c r="D25085">
        <v>4</v>
      </c>
      <c r="E25085" s="34" t="s">
        <v>706</v>
      </c>
      <c r="F25085">
        <v>216.3</v>
      </c>
      <c r="G25085">
        <v>1968.33</v>
      </c>
      <c r="H25085">
        <v>1600.62</v>
      </c>
      <c r="I25085">
        <v>367.71</v>
      </c>
      <c r="J25085">
        <v>1.8480000000000001</v>
      </c>
      <c r="K25085">
        <v>0.18479999999999999</v>
      </c>
      <c r="L25085">
        <v>1.5708</v>
      </c>
      <c r="M25085">
        <v>9.2399999999999996E-2</v>
      </c>
      <c r="N25085">
        <v>-32.012400000000198</v>
      </c>
      <c r="O25085" s="34" t="s">
        <v>700</v>
      </c>
    </row>
    <row r="25086" spans="1:15">
      <c r="A25086">
        <v>9.1</v>
      </c>
      <c r="B25086">
        <v>7.4</v>
      </c>
      <c r="C25086">
        <v>7029449</v>
      </c>
      <c r="D25086">
        <v>5</v>
      </c>
      <c r="E25086" s="34" t="s">
        <v>706</v>
      </c>
      <c r="F25086">
        <v>777</v>
      </c>
      <c r="G25086">
        <v>7070.7</v>
      </c>
      <c r="H25086">
        <v>5749.8</v>
      </c>
      <c r="I25086">
        <v>1320.9</v>
      </c>
      <c r="J25086">
        <v>1.8480000000000001</v>
      </c>
      <c r="K25086">
        <v>0.18479999999999999</v>
      </c>
      <c r="L25086">
        <v>1.5708</v>
      </c>
      <c r="M25086">
        <v>9.2399999999999996E-2</v>
      </c>
      <c r="N25086">
        <v>-114.996</v>
      </c>
      <c r="O25086" s="34" t="s">
        <v>700</v>
      </c>
    </row>
    <row r="25087" spans="1:15">
      <c r="A25087">
        <v>9.1</v>
      </c>
      <c r="B25087">
        <v>7.4</v>
      </c>
      <c r="C25087">
        <v>7029449</v>
      </c>
      <c r="D25087">
        <v>9</v>
      </c>
      <c r="E25087" s="34" t="s">
        <v>699</v>
      </c>
      <c r="F25087">
        <v>317</v>
      </c>
      <c r="G25087">
        <v>2884.7</v>
      </c>
      <c r="H25087">
        <v>2345.8000000000002</v>
      </c>
      <c r="I25087">
        <v>538.9</v>
      </c>
      <c r="J25087">
        <v>2.642976</v>
      </c>
      <c r="K25087">
        <v>0.32689439999999997</v>
      </c>
      <c r="L25087">
        <v>2.1213359999999999</v>
      </c>
      <c r="M25087">
        <v>0.19474559999999999</v>
      </c>
      <c r="N25087">
        <v>-298.92339199999998</v>
      </c>
      <c r="O25087" s="34" t="s">
        <v>700</v>
      </c>
    </row>
    <row r="25088" spans="1:15">
      <c r="A25088">
        <v>9.1</v>
      </c>
      <c r="B25088">
        <v>7.4</v>
      </c>
      <c r="C25088">
        <v>7029449</v>
      </c>
      <c r="D25088">
        <v>6</v>
      </c>
      <c r="E25088" s="34" t="s">
        <v>699</v>
      </c>
      <c r="F25088">
        <v>113</v>
      </c>
      <c r="G25088">
        <v>1028.3</v>
      </c>
      <c r="H25088">
        <v>836.2</v>
      </c>
      <c r="I25088">
        <v>192.1</v>
      </c>
      <c r="J25088">
        <v>2.642976</v>
      </c>
      <c r="K25088">
        <v>0.32689439999999997</v>
      </c>
      <c r="L25088">
        <v>2.1213359999999999</v>
      </c>
      <c r="M25088">
        <v>0.19474559999999999</v>
      </c>
      <c r="N25088">
        <v>-106.556288</v>
      </c>
      <c r="O25088" s="34" t="s">
        <v>700</v>
      </c>
    </row>
    <row r="25089" spans="1:15">
      <c r="A25089">
        <v>9.1</v>
      </c>
      <c r="B25089">
        <v>7.4</v>
      </c>
      <c r="C25089">
        <v>7029449</v>
      </c>
      <c r="D25089">
        <v>7</v>
      </c>
      <c r="E25089" s="34" t="s">
        <v>699</v>
      </c>
      <c r="F25089">
        <v>81</v>
      </c>
      <c r="G25089">
        <v>737.1</v>
      </c>
      <c r="H25089">
        <v>599.4</v>
      </c>
      <c r="I25089">
        <v>137.69999999999999</v>
      </c>
      <c r="J25089">
        <v>2.642976</v>
      </c>
      <c r="K25089">
        <v>0.32689439999999997</v>
      </c>
      <c r="L25089">
        <v>2.1213359999999999</v>
      </c>
      <c r="M25089">
        <v>0.19474559999999999</v>
      </c>
      <c r="N25089">
        <v>-76.381055999999901</v>
      </c>
      <c r="O25089" s="34" t="s">
        <v>700</v>
      </c>
    </row>
    <row r="25090" spans="1:15">
      <c r="A25090">
        <v>9.1</v>
      </c>
      <c r="B25090">
        <v>7.4</v>
      </c>
      <c r="C25090">
        <v>7029449</v>
      </c>
      <c r="D25090">
        <v>8</v>
      </c>
      <c r="E25090" s="34" t="s">
        <v>699</v>
      </c>
      <c r="F25090">
        <v>451</v>
      </c>
      <c r="G25090">
        <v>4104.1000000000004</v>
      </c>
      <c r="H25090">
        <v>3337.4</v>
      </c>
      <c r="I25090">
        <v>766.69999999999902</v>
      </c>
      <c r="J25090">
        <v>2.642976</v>
      </c>
      <c r="K25090">
        <v>0.32689439999999997</v>
      </c>
      <c r="L25090">
        <v>2.1213359999999999</v>
      </c>
      <c r="M25090">
        <v>0.19474559999999999</v>
      </c>
      <c r="N25090">
        <v>-425.28217600000102</v>
      </c>
      <c r="O25090" s="34" t="s">
        <v>700</v>
      </c>
    </row>
    <row r="25091" spans="1:15">
      <c r="A25091">
        <v>1.3</v>
      </c>
      <c r="B25091">
        <v>1.4</v>
      </c>
      <c r="C25091">
        <v>7031374</v>
      </c>
      <c r="D25091">
        <v>2</v>
      </c>
      <c r="E25091" s="34" t="s">
        <v>706</v>
      </c>
      <c r="F25091">
        <v>155</v>
      </c>
      <c r="G25091">
        <v>201.5</v>
      </c>
      <c r="H25091">
        <v>217</v>
      </c>
      <c r="I25091">
        <v>-15.5</v>
      </c>
      <c r="J25091">
        <v>0.24199999999999999</v>
      </c>
      <c r="K25091">
        <v>2.4199999999999999E-2</v>
      </c>
      <c r="L25091">
        <v>0.20569999999999999</v>
      </c>
      <c r="M25091">
        <v>1.21E-2</v>
      </c>
      <c r="N25091">
        <v>-53.01</v>
      </c>
      <c r="O25091" s="34" t="s">
        <v>700</v>
      </c>
    </row>
    <row r="25092" spans="1:15">
      <c r="A25092">
        <v>1.3</v>
      </c>
      <c r="B25092">
        <v>1.4</v>
      </c>
      <c r="C25092">
        <v>7031374</v>
      </c>
      <c r="D25092">
        <v>1</v>
      </c>
      <c r="E25092" s="34" t="s">
        <v>706</v>
      </c>
      <c r="F25092">
        <v>690</v>
      </c>
      <c r="G25092">
        <v>897</v>
      </c>
      <c r="H25092">
        <v>966</v>
      </c>
      <c r="I25092">
        <v>-68.999999999999901</v>
      </c>
      <c r="J25092">
        <v>0.24199999999999999</v>
      </c>
      <c r="K25092">
        <v>2.4199999999999999E-2</v>
      </c>
      <c r="L25092">
        <v>0.20569999999999999</v>
      </c>
      <c r="M25092">
        <v>1.21E-2</v>
      </c>
      <c r="N25092">
        <v>-235.98</v>
      </c>
      <c r="O25092" s="34" t="s">
        <v>700</v>
      </c>
    </row>
    <row r="25093" spans="1:15">
      <c r="A25093">
        <v>1.3</v>
      </c>
      <c r="B25093">
        <v>1.4</v>
      </c>
      <c r="C25093">
        <v>7031374</v>
      </c>
      <c r="D25093">
        <v>5</v>
      </c>
      <c r="E25093" s="34" t="s">
        <v>706</v>
      </c>
      <c r="F25093">
        <v>57.4</v>
      </c>
      <c r="G25093">
        <v>74.62</v>
      </c>
      <c r="H25093">
        <v>80.36</v>
      </c>
      <c r="I25093">
        <v>-5.7399999999999904</v>
      </c>
      <c r="J25093">
        <v>0.24199999999999999</v>
      </c>
      <c r="K25093">
        <v>2.4199999999999999E-2</v>
      </c>
      <c r="L25093">
        <v>0.20569999999999999</v>
      </c>
      <c r="M25093">
        <v>1.21E-2</v>
      </c>
      <c r="N25093">
        <v>-19.630800000000001</v>
      </c>
      <c r="O25093" s="34" t="s">
        <v>700</v>
      </c>
    </row>
    <row r="25094" spans="1:15">
      <c r="A25094">
        <v>1.3</v>
      </c>
      <c r="B25094">
        <v>1.4</v>
      </c>
      <c r="C25094">
        <v>7031374</v>
      </c>
      <c r="D25094">
        <v>4</v>
      </c>
      <c r="E25094" s="34" t="s">
        <v>706</v>
      </c>
      <c r="F25094">
        <v>147</v>
      </c>
      <c r="G25094">
        <v>191.1</v>
      </c>
      <c r="H25094">
        <v>205.8</v>
      </c>
      <c r="I25094">
        <v>-14.7</v>
      </c>
      <c r="J25094">
        <v>0.24199999999999999</v>
      </c>
      <c r="K25094">
        <v>2.4199999999999999E-2</v>
      </c>
      <c r="L25094">
        <v>0.20569999999999999</v>
      </c>
      <c r="M25094">
        <v>1.21E-2</v>
      </c>
      <c r="N25094">
        <v>-50.274000000000001</v>
      </c>
      <c r="O25094" s="34" t="s">
        <v>700</v>
      </c>
    </row>
    <row r="25095" spans="1:15">
      <c r="A25095">
        <v>1.3</v>
      </c>
      <c r="B25095">
        <v>1.4</v>
      </c>
      <c r="C25095">
        <v>7031374</v>
      </c>
      <c r="D25095">
        <v>6</v>
      </c>
      <c r="E25095" s="34" t="s">
        <v>699</v>
      </c>
      <c r="F25095">
        <v>255</v>
      </c>
      <c r="G25095">
        <v>331.5</v>
      </c>
      <c r="H25095">
        <v>357</v>
      </c>
      <c r="I25095">
        <v>-25.5</v>
      </c>
      <c r="J25095">
        <v>0.34610400000000002</v>
      </c>
      <c r="K25095">
        <v>4.2807600000000001E-2</v>
      </c>
      <c r="L25095">
        <v>0.27779399999999999</v>
      </c>
      <c r="M25095">
        <v>2.5502400000000001E-2</v>
      </c>
      <c r="N25095">
        <v>-113.75651999999999</v>
      </c>
      <c r="O25095" s="34" t="s">
        <v>700</v>
      </c>
    </row>
    <row r="25096" spans="1:15">
      <c r="A25096">
        <v>1.3</v>
      </c>
      <c r="B25096">
        <v>1.4</v>
      </c>
      <c r="C25096">
        <v>7031374</v>
      </c>
      <c r="D25096">
        <v>10</v>
      </c>
      <c r="E25096" s="34" t="s">
        <v>699</v>
      </c>
      <c r="F25096">
        <v>301</v>
      </c>
      <c r="G25096">
        <v>391.3</v>
      </c>
      <c r="H25096">
        <v>421.4</v>
      </c>
      <c r="I25096">
        <v>-30.1</v>
      </c>
      <c r="J25096">
        <v>0.34610400000000002</v>
      </c>
      <c r="K25096">
        <v>4.2807600000000001E-2</v>
      </c>
      <c r="L25096">
        <v>0.27779399999999999</v>
      </c>
      <c r="M25096">
        <v>2.5502400000000001E-2</v>
      </c>
      <c r="N25096">
        <v>-134.27730399999999</v>
      </c>
      <c r="O25096" s="34" t="s">
        <v>700</v>
      </c>
    </row>
    <row r="25097" spans="1:15">
      <c r="A25097">
        <v>1.3</v>
      </c>
      <c r="B25097">
        <v>1.4</v>
      </c>
      <c r="C25097">
        <v>7031374</v>
      </c>
      <c r="D25097">
        <v>9</v>
      </c>
      <c r="E25097" s="34" t="s">
        <v>699</v>
      </c>
      <c r="F25097">
        <v>152</v>
      </c>
      <c r="G25097">
        <v>197.6</v>
      </c>
      <c r="H25097">
        <v>212.8</v>
      </c>
      <c r="I25097">
        <v>-15.2</v>
      </c>
      <c r="J25097">
        <v>0.34610400000000002</v>
      </c>
      <c r="K25097">
        <v>4.2807600000000001E-2</v>
      </c>
      <c r="L25097">
        <v>0.27779399999999999</v>
      </c>
      <c r="M25097">
        <v>2.5502400000000001E-2</v>
      </c>
      <c r="N25097">
        <v>-67.807807999999994</v>
      </c>
      <c r="O25097" s="34" t="s">
        <v>700</v>
      </c>
    </row>
    <row r="25098" spans="1:15">
      <c r="A25098">
        <v>1.3</v>
      </c>
      <c r="B25098">
        <v>1.4</v>
      </c>
      <c r="C25098">
        <v>7031374</v>
      </c>
      <c r="D25098">
        <v>8</v>
      </c>
      <c r="E25098" s="34" t="s">
        <v>699</v>
      </c>
      <c r="F25098">
        <v>131</v>
      </c>
      <c r="G25098">
        <v>170.3</v>
      </c>
      <c r="H25098">
        <v>183.4</v>
      </c>
      <c r="I25098">
        <v>-13.1</v>
      </c>
      <c r="J25098">
        <v>0.34610400000000002</v>
      </c>
      <c r="K25098">
        <v>4.2807600000000001E-2</v>
      </c>
      <c r="L25098">
        <v>0.27779399999999999</v>
      </c>
      <c r="M25098">
        <v>2.5502400000000001E-2</v>
      </c>
      <c r="N25098">
        <v>-58.439624000000002</v>
      </c>
      <c r="O25098" s="34" t="s">
        <v>700</v>
      </c>
    </row>
    <row r="25099" spans="1:15">
      <c r="A25099">
        <v>7.8</v>
      </c>
      <c r="B25099">
        <v>5.4</v>
      </c>
      <c r="C25099">
        <v>7032953</v>
      </c>
      <c r="D25099">
        <v>2</v>
      </c>
      <c r="E25099" s="34" t="s">
        <v>706</v>
      </c>
      <c r="F25099">
        <v>184.5</v>
      </c>
      <c r="G25099">
        <v>1439.1</v>
      </c>
      <c r="H25099">
        <v>996.3</v>
      </c>
      <c r="I25099">
        <v>442.8</v>
      </c>
      <c r="J25099">
        <v>1.254</v>
      </c>
      <c r="K25099">
        <v>0.12540000000000001</v>
      </c>
      <c r="L25099">
        <v>1.0659000000000001</v>
      </c>
      <c r="M25099">
        <v>6.2700000000000006E-2</v>
      </c>
      <c r="N25099">
        <v>211.43700000000001</v>
      </c>
      <c r="O25099" s="34" t="s">
        <v>700</v>
      </c>
    </row>
    <row r="25100" spans="1:15">
      <c r="A25100">
        <v>7.8</v>
      </c>
      <c r="B25100">
        <v>5.4</v>
      </c>
      <c r="C25100">
        <v>7032953</v>
      </c>
      <c r="D25100">
        <v>3</v>
      </c>
      <c r="E25100" s="34" t="s">
        <v>706</v>
      </c>
      <c r="F25100">
        <v>617.4</v>
      </c>
      <c r="G25100">
        <v>4815.72</v>
      </c>
      <c r="H25100">
        <v>3333.96</v>
      </c>
      <c r="I25100">
        <v>1481.76</v>
      </c>
      <c r="J25100">
        <v>1.254</v>
      </c>
      <c r="K25100">
        <v>0.12540000000000001</v>
      </c>
      <c r="L25100">
        <v>1.0659000000000001</v>
      </c>
      <c r="M25100">
        <v>6.2700000000000006E-2</v>
      </c>
      <c r="N25100">
        <v>707.54039999999895</v>
      </c>
      <c r="O25100" s="34" t="s">
        <v>700</v>
      </c>
    </row>
    <row r="25101" spans="1:15">
      <c r="A25101">
        <v>7.8</v>
      </c>
      <c r="B25101">
        <v>5.4</v>
      </c>
      <c r="C25101">
        <v>7032953</v>
      </c>
      <c r="D25101">
        <v>5</v>
      </c>
      <c r="E25101" s="34" t="s">
        <v>706</v>
      </c>
      <c r="F25101">
        <v>569.1</v>
      </c>
      <c r="G25101">
        <v>4438.9799999999996</v>
      </c>
      <c r="H25101">
        <v>3073.14</v>
      </c>
      <c r="I25101">
        <v>1365.84</v>
      </c>
      <c r="J25101">
        <v>1.254</v>
      </c>
      <c r="K25101">
        <v>0.12540000000000001</v>
      </c>
      <c r="L25101">
        <v>1.0659000000000001</v>
      </c>
      <c r="M25101">
        <v>6.2700000000000006E-2</v>
      </c>
      <c r="N25101">
        <v>652.18859999999995</v>
      </c>
      <c r="O25101" s="34" t="s">
        <v>700</v>
      </c>
    </row>
    <row r="25102" spans="1:15">
      <c r="A25102">
        <v>7.8</v>
      </c>
      <c r="B25102">
        <v>5.4</v>
      </c>
      <c r="C25102">
        <v>7032953</v>
      </c>
      <c r="D25102">
        <v>9</v>
      </c>
      <c r="E25102" s="34" t="s">
        <v>699</v>
      </c>
      <c r="F25102">
        <v>26</v>
      </c>
      <c r="G25102">
        <v>202.8</v>
      </c>
      <c r="H25102">
        <v>140.4</v>
      </c>
      <c r="I25102">
        <v>62.4</v>
      </c>
      <c r="J25102">
        <v>1.7934479999999999</v>
      </c>
      <c r="K25102">
        <v>0.2218212</v>
      </c>
      <c r="L25102">
        <v>1.439478</v>
      </c>
      <c r="M25102">
        <v>0.13214880000000001</v>
      </c>
      <c r="N25102">
        <v>15.770352000000001</v>
      </c>
      <c r="O25102" s="34" t="s">
        <v>700</v>
      </c>
    </row>
    <row r="25103" spans="1:15">
      <c r="A25103">
        <v>7.8</v>
      </c>
      <c r="B25103">
        <v>5.4</v>
      </c>
      <c r="C25103">
        <v>7032953</v>
      </c>
      <c r="D25103">
        <v>6</v>
      </c>
      <c r="E25103" s="34" t="s">
        <v>699</v>
      </c>
      <c r="F25103">
        <v>165</v>
      </c>
      <c r="G25103">
        <v>1287</v>
      </c>
      <c r="H25103">
        <v>891</v>
      </c>
      <c r="I25103">
        <v>396</v>
      </c>
      <c r="J25103">
        <v>1.7934479999999999</v>
      </c>
      <c r="K25103">
        <v>0.2218212</v>
      </c>
      <c r="L25103">
        <v>1.439478</v>
      </c>
      <c r="M25103">
        <v>0.13214880000000001</v>
      </c>
      <c r="N25103">
        <v>100.08108</v>
      </c>
      <c r="O25103" s="34" t="s">
        <v>700</v>
      </c>
    </row>
    <row r="25104" spans="1:15">
      <c r="A25104">
        <v>7.8</v>
      </c>
      <c r="B25104">
        <v>5.4</v>
      </c>
      <c r="C25104">
        <v>7032953</v>
      </c>
      <c r="D25104">
        <v>7</v>
      </c>
      <c r="E25104" s="34" t="s">
        <v>699</v>
      </c>
      <c r="F25104">
        <v>56</v>
      </c>
      <c r="G25104">
        <v>436.8</v>
      </c>
      <c r="H25104">
        <v>302.39999999999998</v>
      </c>
      <c r="I25104">
        <v>134.4</v>
      </c>
      <c r="J25104">
        <v>1.7934479999999999</v>
      </c>
      <c r="K25104">
        <v>0.2218212</v>
      </c>
      <c r="L25104">
        <v>1.439478</v>
      </c>
      <c r="M25104">
        <v>0.13214880000000001</v>
      </c>
      <c r="N25104">
        <v>33.966912000000001</v>
      </c>
      <c r="O25104" s="34" t="s">
        <v>700</v>
      </c>
    </row>
    <row r="25105" spans="1:15">
      <c r="A25105">
        <v>7.8</v>
      </c>
      <c r="B25105">
        <v>5.4</v>
      </c>
      <c r="C25105">
        <v>7032953</v>
      </c>
      <c r="D25105">
        <v>8</v>
      </c>
      <c r="E25105" s="34" t="s">
        <v>699</v>
      </c>
      <c r="F25105">
        <v>217</v>
      </c>
      <c r="G25105">
        <v>1692.6</v>
      </c>
      <c r="H25105">
        <v>1171.8</v>
      </c>
      <c r="I25105">
        <v>520.79999999999995</v>
      </c>
      <c r="J25105">
        <v>1.7934479999999999</v>
      </c>
      <c r="K25105">
        <v>0.2218212</v>
      </c>
      <c r="L25105">
        <v>1.439478</v>
      </c>
      <c r="M25105">
        <v>0.13214880000000001</v>
      </c>
      <c r="N25105">
        <v>131.62178399999999</v>
      </c>
      <c r="O25105" s="34" t="s">
        <v>700</v>
      </c>
    </row>
    <row r="25106" spans="1:15">
      <c r="A25106">
        <v>3.9</v>
      </c>
      <c r="B25106">
        <v>3.4</v>
      </c>
      <c r="C25106">
        <v>7035223</v>
      </c>
      <c r="D25106">
        <v>2</v>
      </c>
      <c r="E25106" s="34" t="s">
        <v>706</v>
      </c>
      <c r="F25106">
        <v>280</v>
      </c>
      <c r="G25106">
        <v>1092</v>
      </c>
      <c r="H25106">
        <v>952</v>
      </c>
      <c r="I25106">
        <v>140</v>
      </c>
      <c r="J25106">
        <v>0.52800000000000002</v>
      </c>
      <c r="K25106">
        <v>5.28E-2</v>
      </c>
      <c r="L25106">
        <v>0.44879999999999998</v>
      </c>
      <c r="M25106">
        <v>2.64E-2</v>
      </c>
      <c r="N25106">
        <v>-7.84</v>
      </c>
      <c r="O25106" s="34" t="s">
        <v>700</v>
      </c>
    </row>
    <row r="25107" spans="1:15">
      <c r="A25107">
        <v>3.9</v>
      </c>
      <c r="B25107">
        <v>3.4</v>
      </c>
      <c r="C25107">
        <v>7035223</v>
      </c>
      <c r="D25107">
        <v>1</v>
      </c>
      <c r="E25107" s="34" t="s">
        <v>706</v>
      </c>
      <c r="F25107">
        <v>452</v>
      </c>
      <c r="G25107">
        <v>1762.8</v>
      </c>
      <c r="H25107">
        <v>1536.8</v>
      </c>
      <c r="I25107">
        <v>226</v>
      </c>
      <c r="J25107">
        <v>0.52800000000000002</v>
      </c>
      <c r="K25107">
        <v>5.28E-2</v>
      </c>
      <c r="L25107">
        <v>0.44879999999999998</v>
      </c>
      <c r="M25107">
        <v>2.64E-2</v>
      </c>
      <c r="N25107">
        <v>-12.656000000000001</v>
      </c>
      <c r="O25107" s="34" t="s">
        <v>700</v>
      </c>
    </row>
    <row r="25108" spans="1:15">
      <c r="A25108">
        <v>3.9</v>
      </c>
      <c r="B25108">
        <v>3.4</v>
      </c>
      <c r="C25108">
        <v>7035223</v>
      </c>
      <c r="D25108">
        <v>4</v>
      </c>
      <c r="E25108" s="34" t="s">
        <v>706</v>
      </c>
      <c r="F25108">
        <v>265.3</v>
      </c>
      <c r="G25108">
        <v>1034.67</v>
      </c>
      <c r="H25108">
        <v>902.02</v>
      </c>
      <c r="I25108">
        <v>132.65</v>
      </c>
      <c r="J25108">
        <v>0.52800000000000002</v>
      </c>
      <c r="K25108">
        <v>5.28E-2</v>
      </c>
      <c r="L25108">
        <v>0.44879999999999998</v>
      </c>
      <c r="M25108">
        <v>2.64E-2</v>
      </c>
      <c r="N25108">
        <v>-7.4283999999999297</v>
      </c>
      <c r="O25108" s="34" t="s">
        <v>700</v>
      </c>
    </row>
    <row r="25109" spans="1:15">
      <c r="A25109">
        <v>3.9</v>
      </c>
      <c r="B25109">
        <v>3.4</v>
      </c>
      <c r="C25109">
        <v>7035223</v>
      </c>
      <c r="D25109">
        <v>3</v>
      </c>
      <c r="E25109" s="34" t="s">
        <v>706</v>
      </c>
      <c r="F25109">
        <v>43.4</v>
      </c>
      <c r="G25109">
        <v>169.26</v>
      </c>
      <c r="H25109">
        <v>147.56</v>
      </c>
      <c r="I25109">
        <v>21.7</v>
      </c>
      <c r="J25109">
        <v>0.52800000000000002</v>
      </c>
      <c r="K25109">
        <v>5.28E-2</v>
      </c>
      <c r="L25109">
        <v>0.44879999999999998</v>
      </c>
      <c r="M25109">
        <v>2.64E-2</v>
      </c>
      <c r="N25109">
        <v>-1.21520000000001</v>
      </c>
      <c r="O25109" s="34" t="s">
        <v>700</v>
      </c>
    </row>
    <row r="25110" spans="1:15">
      <c r="A25110">
        <v>3.9</v>
      </c>
      <c r="B25110">
        <v>3.4</v>
      </c>
      <c r="C25110">
        <v>7035223</v>
      </c>
      <c r="D25110">
        <v>9</v>
      </c>
      <c r="E25110" s="34" t="s">
        <v>699</v>
      </c>
      <c r="F25110">
        <v>130</v>
      </c>
      <c r="G25110">
        <v>507</v>
      </c>
      <c r="H25110">
        <v>442</v>
      </c>
      <c r="I25110">
        <v>65</v>
      </c>
      <c r="J25110">
        <v>0.75513600000000003</v>
      </c>
      <c r="K25110">
        <v>9.3398400000000006E-2</v>
      </c>
      <c r="L25110">
        <v>0.60609599999999997</v>
      </c>
      <c r="M25110">
        <v>5.5641599999999999E-2</v>
      </c>
      <c r="N25110">
        <v>-33.167679999999997</v>
      </c>
      <c r="O25110" s="34" t="s">
        <v>700</v>
      </c>
    </row>
    <row r="25111" spans="1:15">
      <c r="A25111">
        <v>3.9</v>
      </c>
      <c r="B25111">
        <v>3.4</v>
      </c>
      <c r="C25111">
        <v>7035223</v>
      </c>
      <c r="D25111">
        <v>6</v>
      </c>
      <c r="E25111" s="34" t="s">
        <v>699</v>
      </c>
      <c r="F25111">
        <v>93</v>
      </c>
      <c r="G25111">
        <v>362.7</v>
      </c>
      <c r="H25111">
        <v>316.2</v>
      </c>
      <c r="I25111">
        <v>46.5</v>
      </c>
      <c r="J25111">
        <v>0.75513600000000003</v>
      </c>
      <c r="K25111">
        <v>9.3398400000000006E-2</v>
      </c>
      <c r="L25111">
        <v>0.60609599999999997</v>
      </c>
      <c r="M25111">
        <v>5.5641599999999999E-2</v>
      </c>
      <c r="N25111">
        <v>-23.727647999999999</v>
      </c>
      <c r="O25111" s="34" t="s">
        <v>700</v>
      </c>
    </row>
    <row r="25112" spans="1:15">
      <c r="A25112">
        <v>3.9</v>
      </c>
      <c r="B25112">
        <v>3.4</v>
      </c>
      <c r="C25112">
        <v>7035223</v>
      </c>
      <c r="D25112">
        <v>10</v>
      </c>
      <c r="E25112" s="34" t="s">
        <v>699</v>
      </c>
      <c r="F25112">
        <v>101</v>
      </c>
      <c r="G25112">
        <v>393.9</v>
      </c>
      <c r="H25112">
        <v>343.4</v>
      </c>
      <c r="I25112">
        <v>50.5</v>
      </c>
      <c r="J25112">
        <v>0.75513600000000003</v>
      </c>
      <c r="K25112">
        <v>9.3398400000000006E-2</v>
      </c>
      <c r="L25112">
        <v>0.60609599999999997</v>
      </c>
      <c r="M25112">
        <v>5.5641599999999999E-2</v>
      </c>
      <c r="N25112">
        <v>-25.768736000000001</v>
      </c>
      <c r="O25112" s="34" t="s">
        <v>700</v>
      </c>
    </row>
    <row r="25113" spans="1:15">
      <c r="A25113">
        <v>3.9</v>
      </c>
      <c r="B25113">
        <v>3.4</v>
      </c>
      <c r="C25113">
        <v>7035223</v>
      </c>
      <c r="D25113">
        <v>8</v>
      </c>
      <c r="E25113" s="34" t="s">
        <v>699</v>
      </c>
      <c r="F25113">
        <v>155</v>
      </c>
      <c r="G25113">
        <v>604.5</v>
      </c>
      <c r="H25113">
        <v>527</v>
      </c>
      <c r="I25113">
        <v>77.5</v>
      </c>
      <c r="J25113">
        <v>0.75513600000000003</v>
      </c>
      <c r="K25113">
        <v>9.3398400000000006E-2</v>
      </c>
      <c r="L25113">
        <v>0.60609599999999997</v>
      </c>
      <c r="M25113">
        <v>5.5641599999999999E-2</v>
      </c>
      <c r="N25113">
        <v>-39.546080000000003</v>
      </c>
      <c r="O25113" s="34" t="s">
        <v>700</v>
      </c>
    </row>
    <row r="25114" spans="1:15">
      <c r="A25114">
        <v>3.9</v>
      </c>
      <c r="B25114">
        <v>3.4</v>
      </c>
      <c r="C25114">
        <v>7035223</v>
      </c>
      <c r="D25114">
        <v>7</v>
      </c>
      <c r="E25114" s="34" t="s">
        <v>699</v>
      </c>
      <c r="F25114">
        <v>165</v>
      </c>
      <c r="G25114">
        <v>643.5</v>
      </c>
      <c r="H25114">
        <v>561</v>
      </c>
      <c r="I25114">
        <v>82.5</v>
      </c>
      <c r="J25114">
        <v>0.75513600000000003</v>
      </c>
      <c r="K25114">
        <v>9.3398400000000006E-2</v>
      </c>
      <c r="L25114">
        <v>0.60609599999999997</v>
      </c>
      <c r="M25114">
        <v>5.5641599999999999E-2</v>
      </c>
      <c r="N25114">
        <v>-42.097439999999999</v>
      </c>
      <c r="O25114" s="34" t="s">
        <v>700</v>
      </c>
    </row>
    <row r="25115" spans="1:15">
      <c r="A25115">
        <v>11.7</v>
      </c>
      <c r="B25115">
        <v>10.4</v>
      </c>
      <c r="C25115">
        <v>7036777</v>
      </c>
      <c r="D25115">
        <v>2</v>
      </c>
      <c r="E25115" s="34" t="s">
        <v>706</v>
      </c>
      <c r="F25115">
        <v>373</v>
      </c>
      <c r="G25115">
        <v>4364.1000000000004</v>
      </c>
      <c r="H25115">
        <v>3879.2</v>
      </c>
      <c r="I25115">
        <v>484.89999999999901</v>
      </c>
      <c r="J25115">
        <v>1.98</v>
      </c>
      <c r="K25115">
        <v>0.19800000000000001</v>
      </c>
      <c r="L25115">
        <v>1.6830000000000001</v>
      </c>
      <c r="M25115">
        <v>9.9000000000000005E-2</v>
      </c>
      <c r="N25115">
        <v>-253.64000000000101</v>
      </c>
      <c r="O25115" s="34" t="s">
        <v>700</v>
      </c>
    </row>
    <row r="25116" spans="1:15">
      <c r="A25116">
        <v>11.7</v>
      </c>
      <c r="B25116">
        <v>10.4</v>
      </c>
      <c r="C25116">
        <v>7036777</v>
      </c>
      <c r="D25116">
        <v>3</v>
      </c>
      <c r="E25116" s="34" t="s">
        <v>706</v>
      </c>
      <c r="F25116">
        <v>110.6</v>
      </c>
      <c r="G25116">
        <v>1294.02</v>
      </c>
      <c r="H25116">
        <v>1150.24</v>
      </c>
      <c r="I25116">
        <v>143.78</v>
      </c>
      <c r="J25116">
        <v>1.98</v>
      </c>
      <c r="K25116">
        <v>0.19800000000000001</v>
      </c>
      <c r="L25116">
        <v>1.6830000000000001</v>
      </c>
      <c r="M25116">
        <v>9.9000000000000005E-2</v>
      </c>
      <c r="N25116">
        <v>-75.208000000000297</v>
      </c>
      <c r="O25116" s="34" t="s">
        <v>700</v>
      </c>
    </row>
    <row r="25117" spans="1:15">
      <c r="A25117">
        <v>11.7</v>
      </c>
      <c r="B25117">
        <v>10.4</v>
      </c>
      <c r="C25117">
        <v>7036777</v>
      </c>
      <c r="D25117">
        <v>4</v>
      </c>
      <c r="E25117" s="34" t="s">
        <v>706</v>
      </c>
      <c r="F25117">
        <v>249.9</v>
      </c>
      <c r="G25117">
        <v>2923.83</v>
      </c>
      <c r="H25117">
        <v>2598.96</v>
      </c>
      <c r="I25117">
        <v>324.86999999999898</v>
      </c>
      <c r="J25117">
        <v>1.98</v>
      </c>
      <c r="K25117">
        <v>0.19800000000000001</v>
      </c>
      <c r="L25117">
        <v>1.6830000000000001</v>
      </c>
      <c r="M25117">
        <v>9.9000000000000005E-2</v>
      </c>
      <c r="N25117">
        <v>-169.93200000000101</v>
      </c>
      <c r="O25117" s="34" t="s">
        <v>700</v>
      </c>
    </row>
    <row r="25118" spans="1:15">
      <c r="A25118">
        <v>11.7</v>
      </c>
      <c r="B25118">
        <v>10.4</v>
      </c>
      <c r="C25118">
        <v>7036777</v>
      </c>
      <c r="D25118">
        <v>1</v>
      </c>
      <c r="E25118" s="34" t="s">
        <v>706</v>
      </c>
      <c r="F25118">
        <v>185</v>
      </c>
      <c r="G25118">
        <v>2164.5</v>
      </c>
      <c r="H25118">
        <v>1924</v>
      </c>
      <c r="I25118">
        <v>240.5</v>
      </c>
      <c r="J25118">
        <v>1.98</v>
      </c>
      <c r="K25118">
        <v>0.19800000000000001</v>
      </c>
      <c r="L25118">
        <v>1.6830000000000001</v>
      </c>
      <c r="M25118">
        <v>9.9000000000000005E-2</v>
      </c>
      <c r="N25118">
        <v>-125.8</v>
      </c>
      <c r="O25118" s="34" t="s">
        <v>700</v>
      </c>
    </row>
    <row r="25119" spans="1:15">
      <c r="A25119">
        <v>11.7</v>
      </c>
      <c r="B25119">
        <v>10.4</v>
      </c>
      <c r="C25119">
        <v>7036777</v>
      </c>
      <c r="D25119">
        <v>10</v>
      </c>
      <c r="E25119" s="34" t="s">
        <v>699</v>
      </c>
      <c r="F25119">
        <v>194</v>
      </c>
      <c r="G25119">
        <v>2269.8000000000002</v>
      </c>
      <c r="H25119">
        <v>2017.6</v>
      </c>
      <c r="I25119">
        <v>252.2</v>
      </c>
      <c r="J25119">
        <v>2.8317600000000001</v>
      </c>
      <c r="K25119">
        <v>0.350244</v>
      </c>
      <c r="L25119">
        <v>2.2728600000000001</v>
      </c>
      <c r="M25119">
        <v>0.20865600000000001</v>
      </c>
      <c r="N25119">
        <v>-297.16144000000003</v>
      </c>
      <c r="O25119" s="34" t="s">
        <v>700</v>
      </c>
    </row>
    <row r="25120" spans="1:15">
      <c r="A25120">
        <v>11.7</v>
      </c>
      <c r="B25120">
        <v>10.4</v>
      </c>
      <c r="C25120">
        <v>7036777</v>
      </c>
      <c r="D25120">
        <v>6</v>
      </c>
      <c r="E25120" s="34" t="s">
        <v>699</v>
      </c>
      <c r="F25120">
        <v>160</v>
      </c>
      <c r="G25120">
        <v>1872</v>
      </c>
      <c r="H25120">
        <v>1664</v>
      </c>
      <c r="I25120">
        <v>208</v>
      </c>
      <c r="J25120">
        <v>2.8317600000000001</v>
      </c>
      <c r="K25120">
        <v>0.350244</v>
      </c>
      <c r="L25120">
        <v>2.2728600000000001</v>
      </c>
      <c r="M25120">
        <v>0.20865600000000001</v>
      </c>
      <c r="N25120">
        <v>-245.08160000000001</v>
      </c>
      <c r="O25120" s="34" t="s">
        <v>700</v>
      </c>
    </row>
    <row r="25121" spans="1:15">
      <c r="A25121">
        <v>11.7</v>
      </c>
      <c r="B25121">
        <v>10.4</v>
      </c>
      <c r="C25121">
        <v>7036777</v>
      </c>
      <c r="D25121">
        <v>7</v>
      </c>
      <c r="E25121" s="34" t="s">
        <v>699</v>
      </c>
      <c r="F25121">
        <v>513</v>
      </c>
      <c r="G25121">
        <v>6002.1</v>
      </c>
      <c r="H25121">
        <v>5335.2</v>
      </c>
      <c r="I25121">
        <v>666.9</v>
      </c>
      <c r="J25121">
        <v>2.8317600000000001</v>
      </c>
      <c r="K25121">
        <v>0.350244</v>
      </c>
      <c r="L25121">
        <v>2.2728600000000001</v>
      </c>
      <c r="M25121">
        <v>0.20865600000000001</v>
      </c>
      <c r="N25121">
        <v>-785.79287999999997</v>
      </c>
      <c r="O25121" s="34" t="s">
        <v>700</v>
      </c>
    </row>
    <row r="25122" spans="1:15">
      <c r="A25122">
        <v>5.2</v>
      </c>
      <c r="B25122">
        <v>3.4</v>
      </c>
      <c r="C25122">
        <v>7040529</v>
      </c>
      <c r="D25122">
        <v>3</v>
      </c>
      <c r="E25122" s="34" t="s">
        <v>706</v>
      </c>
      <c r="F25122">
        <v>848.4</v>
      </c>
      <c r="G25122">
        <v>4411.68</v>
      </c>
      <c r="H25122">
        <v>2884.56</v>
      </c>
      <c r="I25122">
        <v>1527.12</v>
      </c>
      <c r="J25122">
        <v>1.1879999999999999</v>
      </c>
      <c r="K25122">
        <v>0.1188</v>
      </c>
      <c r="L25122">
        <v>1.0098</v>
      </c>
      <c r="M25122">
        <v>5.9400000000000001E-2</v>
      </c>
      <c r="N25122">
        <v>519.22080000000005</v>
      </c>
      <c r="O25122" s="34" t="s">
        <v>700</v>
      </c>
    </row>
    <row r="25123" spans="1:15">
      <c r="A25123">
        <v>5.2</v>
      </c>
      <c r="B25123">
        <v>3.4</v>
      </c>
      <c r="C25123">
        <v>7040529</v>
      </c>
      <c r="D25123">
        <v>1</v>
      </c>
      <c r="E25123" s="34" t="s">
        <v>706</v>
      </c>
      <c r="F25123">
        <v>114</v>
      </c>
      <c r="G25123">
        <v>592.79999999999995</v>
      </c>
      <c r="H25123">
        <v>387.6</v>
      </c>
      <c r="I25123">
        <v>205.2</v>
      </c>
      <c r="J25123">
        <v>1.1879999999999999</v>
      </c>
      <c r="K25123">
        <v>0.1188</v>
      </c>
      <c r="L25123">
        <v>1.0098</v>
      </c>
      <c r="M25123">
        <v>5.9400000000000001E-2</v>
      </c>
      <c r="N25123">
        <v>69.7680000000001</v>
      </c>
      <c r="O25123" s="34" t="s">
        <v>700</v>
      </c>
    </row>
    <row r="25124" spans="1:15">
      <c r="A25124">
        <v>5.2</v>
      </c>
      <c r="B25124">
        <v>3.4</v>
      </c>
      <c r="C25124">
        <v>7040529</v>
      </c>
      <c r="D25124">
        <v>5</v>
      </c>
      <c r="E25124" s="34" t="s">
        <v>706</v>
      </c>
      <c r="F25124">
        <v>619.5</v>
      </c>
      <c r="G25124">
        <v>3221.4</v>
      </c>
      <c r="H25124">
        <v>2106.3000000000002</v>
      </c>
      <c r="I25124">
        <v>1115.0999999999999</v>
      </c>
      <c r="J25124">
        <v>1.1879999999999999</v>
      </c>
      <c r="K25124">
        <v>0.1188</v>
      </c>
      <c r="L25124">
        <v>1.0098</v>
      </c>
      <c r="M25124">
        <v>5.9400000000000001E-2</v>
      </c>
      <c r="N25124">
        <v>379.13400000000001</v>
      </c>
      <c r="O25124" s="34" t="s">
        <v>700</v>
      </c>
    </row>
    <row r="25125" spans="1:15">
      <c r="A25125">
        <v>5.2</v>
      </c>
      <c r="B25125">
        <v>3.4</v>
      </c>
      <c r="C25125">
        <v>7040529</v>
      </c>
      <c r="D25125">
        <v>4</v>
      </c>
      <c r="E25125" s="34" t="s">
        <v>706</v>
      </c>
      <c r="F25125">
        <v>182.7</v>
      </c>
      <c r="G25125">
        <v>950.04</v>
      </c>
      <c r="H25125">
        <v>621.17999999999995</v>
      </c>
      <c r="I25125">
        <v>328.86</v>
      </c>
      <c r="J25125">
        <v>1.1879999999999999</v>
      </c>
      <c r="K25125">
        <v>0.1188</v>
      </c>
      <c r="L25125">
        <v>1.0098</v>
      </c>
      <c r="M25125">
        <v>5.9400000000000001E-2</v>
      </c>
      <c r="N25125">
        <v>111.8124</v>
      </c>
      <c r="O25125" s="34" t="s">
        <v>700</v>
      </c>
    </row>
    <row r="25126" spans="1:15">
      <c r="A25126">
        <v>5.2</v>
      </c>
      <c r="B25126">
        <v>3.4</v>
      </c>
      <c r="C25126">
        <v>7040529</v>
      </c>
      <c r="D25126">
        <v>6</v>
      </c>
      <c r="E25126" s="34" t="s">
        <v>699</v>
      </c>
      <c r="F25126">
        <v>56</v>
      </c>
      <c r="G25126">
        <v>291.2</v>
      </c>
      <c r="H25126">
        <v>190.4</v>
      </c>
      <c r="I25126">
        <v>100.8</v>
      </c>
      <c r="J25126">
        <v>1.6990559999999999</v>
      </c>
      <c r="K25126">
        <v>0.21014640000000001</v>
      </c>
      <c r="L25126">
        <v>1.3637159999999999</v>
      </c>
      <c r="M25126">
        <v>0.12519359999999999</v>
      </c>
      <c r="N25126">
        <v>5.6528639999999797</v>
      </c>
      <c r="O25126" s="34" t="s">
        <v>700</v>
      </c>
    </row>
    <row r="25127" spans="1:15">
      <c r="A25127">
        <v>5.2</v>
      </c>
      <c r="B25127">
        <v>3.4</v>
      </c>
      <c r="C25127">
        <v>7040529</v>
      </c>
      <c r="D25127">
        <v>10</v>
      </c>
      <c r="E25127" s="34" t="s">
        <v>699</v>
      </c>
      <c r="F25127">
        <v>288</v>
      </c>
      <c r="G25127">
        <v>1497.6</v>
      </c>
      <c r="H25127">
        <v>979.2</v>
      </c>
      <c r="I25127">
        <v>518.4</v>
      </c>
      <c r="J25127">
        <v>1.6990559999999999</v>
      </c>
      <c r="K25127">
        <v>0.21014640000000001</v>
      </c>
      <c r="L25127">
        <v>1.3637159999999999</v>
      </c>
      <c r="M25127">
        <v>0.12519359999999999</v>
      </c>
      <c r="N25127">
        <v>29.071872000000202</v>
      </c>
      <c r="O25127" s="34" t="s">
        <v>700</v>
      </c>
    </row>
    <row r="25128" spans="1:15">
      <c r="A25128">
        <v>5.2</v>
      </c>
      <c r="B25128">
        <v>3.4</v>
      </c>
      <c r="C25128">
        <v>7040529</v>
      </c>
      <c r="D25128">
        <v>9</v>
      </c>
      <c r="E25128" s="34" t="s">
        <v>699</v>
      </c>
      <c r="F25128">
        <v>287</v>
      </c>
      <c r="G25128">
        <v>1492.4</v>
      </c>
      <c r="H25128">
        <v>975.8</v>
      </c>
      <c r="I25128">
        <v>516.6</v>
      </c>
      <c r="J25128">
        <v>1.6990559999999999</v>
      </c>
      <c r="K25128">
        <v>0.21014640000000001</v>
      </c>
      <c r="L25128">
        <v>1.3637159999999999</v>
      </c>
      <c r="M25128">
        <v>0.12519359999999999</v>
      </c>
      <c r="N25128">
        <v>28.9709280000001</v>
      </c>
      <c r="O25128" s="34" t="s">
        <v>700</v>
      </c>
    </row>
    <row r="25129" spans="1:15">
      <c r="A25129">
        <v>5.2</v>
      </c>
      <c r="B25129">
        <v>3.4</v>
      </c>
      <c r="C25129">
        <v>7040529</v>
      </c>
      <c r="D25129">
        <v>8</v>
      </c>
      <c r="E25129" s="34" t="s">
        <v>699</v>
      </c>
      <c r="F25129">
        <v>98</v>
      </c>
      <c r="G25129">
        <v>509.6</v>
      </c>
      <c r="H25129">
        <v>333.2</v>
      </c>
      <c r="I25129">
        <v>176.4</v>
      </c>
      <c r="J25129">
        <v>1.6990559999999999</v>
      </c>
      <c r="K25129">
        <v>0.21014640000000001</v>
      </c>
      <c r="L25129">
        <v>1.3637159999999999</v>
      </c>
      <c r="M25129">
        <v>0.12519359999999999</v>
      </c>
      <c r="N25129">
        <v>9.8925120000000106</v>
      </c>
      <c r="O25129" s="34" t="s">
        <v>700</v>
      </c>
    </row>
    <row r="25130" spans="1:15">
      <c r="A25130">
        <v>7.8</v>
      </c>
      <c r="B25130">
        <v>6.4</v>
      </c>
      <c r="C25130">
        <v>7042298</v>
      </c>
      <c r="D25130">
        <v>3</v>
      </c>
      <c r="E25130" s="34" t="s">
        <v>706</v>
      </c>
      <c r="F25130">
        <v>194.6</v>
      </c>
      <c r="G25130">
        <v>1517.88</v>
      </c>
      <c r="H25130">
        <v>1245.44</v>
      </c>
      <c r="I25130">
        <v>272.44</v>
      </c>
      <c r="J25130">
        <v>0.85799999999999998</v>
      </c>
      <c r="K25130">
        <v>8.5800000000000001E-2</v>
      </c>
      <c r="L25130">
        <v>0.72929999999999995</v>
      </c>
      <c r="M25130">
        <v>4.2900000000000001E-2</v>
      </c>
      <c r="N25130">
        <v>105.47320000000001</v>
      </c>
      <c r="O25130" s="34" t="s">
        <v>700</v>
      </c>
    </row>
    <row r="25131" spans="1:15">
      <c r="A25131">
        <v>7.8</v>
      </c>
      <c r="B25131">
        <v>6.4</v>
      </c>
      <c r="C25131">
        <v>7042298</v>
      </c>
      <c r="D25131">
        <v>4</v>
      </c>
      <c r="E25131" s="34" t="s">
        <v>706</v>
      </c>
      <c r="F25131">
        <v>160.30000000000001</v>
      </c>
      <c r="G25131">
        <v>1250.3399999999999</v>
      </c>
      <c r="H25131">
        <v>1025.92</v>
      </c>
      <c r="I25131">
        <v>224.42</v>
      </c>
      <c r="J25131">
        <v>0.85799999999999998</v>
      </c>
      <c r="K25131">
        <v>8.5800000000000001E-2</v>
      </c>
      <c r="L25131">
        <v>0.72929999999999995</v>
      </c>
      <c r="M25131">
        <v>4.2900000000000001E-2</v>
      </c>
      <c r="N25131">
        <v>86.882600000000096</v>
      </c>
      <c r="O25131" s="34" t="s">
        <v>700</v>
      </c>
    </row>
    <row r="25132" spans="1:15">
      <c r="A25132">
        <v>7.8</v>
      </c>
      <c r="B25132">
        <v>6.4</v>
      </c>
      <c r="C25132">
        <v>7042298</v>
      </c>
      <c r="D25132">
        <v>5</v>
      </c>
      <c r="E25132" s="34" t="s">
        <v>706</v>
      </c>
      <c r="F25132">
        <v>236.6</v>
      </c>
      <c r="G25132">
        <v>1845.48</v>
      </c>
      <c r="H25132">
        <v>1514.24</v>
      </c>
      <c r="I25132">
        <v>331.24</v>
      </c>
      <c r="J25132">
        <v>0.85799999999999998</v>
      </c>
      <c r="K25132">
        <v>8.5800000000000001E-2</v>
      </c>
      <c r="L25132">
        <v>0.72929999999999995</v>
      </c>
      <c r="M25132">
        <v>4.2900000000000001E-2</v>
      </c>
      <c r="N25132">
        <v>128.2372</v>
      </c>
      <c r="O25132" s="34" t="s">
        <v>700</v>
      </c>
    </row>
    <row r="25133" spans="1:15">
      <c r="A25133">
        <v>7.8</v>
      </c>
      <c r="B25133">
        <v>6.4</v>
      </c>
      <c r="C25133">
        <v>7042298</v>
      </c>
      <c r="D25133">
        <v>10</v>
      </c>
      <c r="E25133" s="34" t="s">
        <v>699</v>
      </c>
      <c r="F25133">
        <v>119</v>
      </c>
      <c r="G25133">
        <v>928.2</v>
      </c>
      <c r="H25133">
        <v>761.6</v>
      </c>
      <c r="I25133">
        <v>166.6</v>
      </c>
      <c r="J25133">
        <v>1.227096</v>
      </c>
      <c r="K25133">
        <v>0.1517724</v>
      </c>
      <c r="L25133">
        <v>0.98490599999999995</v>
      </c>
      <c r="M25133">
        <v>9.0417600000000001E-2</v>
      </c>
      <c r="N25133">
        <v>20.575575999999899</v>
      </c>
      <c r="O25133" s="34" t="s">
        <v>700</v>
      </c>
    </row>
    <row r="25134" spans="1:15">
      <c r="A25134">
        <v>7.8</v>
      </c>
      <c r="B25134">
        <v>6.4</v>
      </c>
      <c r="C25134">
        <v>7042298</v>
      </c>
      <c r="D25134">
        <v>6</v>
      </c>
      <c r="E25134" s="34" t="s">
        <v>699</v>
      </c>
      <c r="F25134">
        <v>306</v>
      </c>
      <c r="G25134">
        <v>2386.8000000000002</v>
      </c>
      <c r="H25134">
        <v>1958.4</v>
      </c>
      <c r="I25134">
        <v>428.4</v>
      </c>
      <c r="J25134">
        <v>1.227096</v>
      </c>
      <c r="K25134">
        <v>0.1517724</v>
      </c>
      <c r="L25134">
        <v>0.98490599999999995</v>
      </c>
      <c r="M25134">
        <v>9.0417600000000001E-2</v>
      </c>
      <c r="N25134">
        <v>52.908623999999598</v>
      </c>
      <c r="O25134" s="34" t="s">
        <v>700</v>
      </c>
    </row>
    <row r="25135" spans="1:15">
      <c r="A25135">
        <v>7.8</v>
      </c>
      <c r="B25135">
        <v>6.4</v>
      </c>
      <c r="C25135">
        <v>7042298</v>
      </c>
      <c r="D25135">
        <v>9</v>
      </c>
      <c r="E25135" s="34" t="s">
        <v>699</v>
      </c>
      <c r="F25135">
        <v>461</v>
      </c>
      <c r="G25135">
        <v>3595.8</v>
      </c>
      <c r="H25135">
        <v>2950.4</v>
      </c>
      <c r="I25135">
        <v>645.4</v>
      </c>
      <c r="J25135">
        <v>1.227096</v>
      </c>
      <c r="K25135">
        <v>0.1517724</v>
      </c>
      <c r="L25135">
        <v>0.98490599999999995</v>
      </c>
      <c r="M25135">
        <v>9.0417600000000001E-2</v>
      </c>
      <c r="N25135">
        <v>79.708743999999697</v>
      </c>
      <c r="O25135" s="34" t="s">
        <v>700</v>
      </c>
    </row>
    <row r="25136" spans="1:15">
      <c r="A25136">
        <v>9.1</v>
      </c>
      <c r="B25136">
        <v>6.4</v>
      </c>
      <c r="C25136">
        <v>7043431</v>
      </c>
      <c r="D25136">
        <v>2</v>
      </c>
      <c r="E25136" s="34" t="s">
        <v>706</v>
      </c>
      <c r="F25136">
        <v>429</v>
      </c>
      <c r="G25136">
        <v>3903.9</v>
      </c>
      <c r="H25136">
        <v>2745.6</v>
      </c>
      <c r="I25136">
        <v>1158.3</v>
      </c>
      <c r="J25136">
        <v>1.54</v>
      </c>
      <c r="K25136">
        <v>0.154</v>
      </c>
      <c r="L25136">
        <v>1.3089999999999999</v>
      </c>
      <c r="M25136">
        <v>7.6999999999999999E-2</v>
      </c>
      <c r="N25136">
        <v>497.63999999999902</v>
      </c>
      <c r="O25136" s="34" t="s">
        <v>700</v>
      </c>
    </row>
    <row r="25137" spans="1:15">
      <c r="A25137">
        <v>9.1</v>
      </c>
      <c r="B25137">
        <v>6.4</v>
      </c>
      <c r="C25137">
        <v>7043431</v>
      </c>
      <c r="D25137">
        <v>1</v>
      </c>
      <c r="E25137" s="34" t="s">
        <v>706</v>
      </c>
      <c r="F25137">
        <v>231</v>
      </c>
      <c r="G25137">
        <v>2102.1</v>
      </c>
      <c r="H25137">
        <v>1478.4</v>
      </c>
      <c r="I25137">
        <v>623.70000000000005</v>
      </c>
      <c r="J25137">
        <v>1.54</v>
      </c>
      <c r="K25137">
        <v>0.154</v>
      </c>
      <c r="L25137">
        <v>1.3089999999999999</v>
      </c>
      <c r="M25137">
        <v>7.6999999999999999E-2</v>
      </c>
      <c r="N25137">
        <v>267.95999999999998</v>
      </c>
      <c r="O25137" s="34" t="s">
        <v>700</v>
      </c>
    </row>
    <row r="25138" spans="1:15">
      <c r="A25138">
        <v>9.1</v>
      </c>
      <c r="B25138">
        <v>6.4</v>
      </c>
      <c r="C25138">
        <v>7043431</v>
      </c>
      <c r="D25138">
        <v>4</v>
      </c>
      <c r="E25138" s="34" t="s">
        <v>706</v>
      </c>
      <c r="F25138">
        <v>312.89999999999998</v>
      </c>
      <c r="G25138">
        <v>2847.39</v>
      </c>
      <c r="H25138">
        <v>2002.56</v>
      </c>
      <c r="I25138">
        <v>844.83</v>
      </c>
      <c r="J25138">
        <v>1.54</v>
      </c>
      <c r="K25138">
        <v>0.154</v>
      </c>
      <c r="L25138">
        <v>1.3089999999999999</v>
      </c>
      <c r="M25138">
        <v>7.6999999999999999E-2</v>
      </c>
      <c r="N25138">
        <v>362.964</v>
      </c>
      <c r="O25138" s="34" t="s">
        <v>700</v>
      </c>
    </row>
    <row r="25139" spans="1:15">
      <c r="A25139">
        <v>9.1</v>
      </c>
      <c r="B25139">
        <v>6.4</v>
      </c>
      <c r="C25139">
        <v>7043431</v>
      </c>
      <c r="D25139">
        <v>3</v>
      </c>
      <c r="E25139" s="34" t="s">
        <v>706</v>
      </c>
      <c r="F25139">
        <v>195.3</v>
      </c>
      <c r="G25139">
        <v>1777.23</v>
      </c>
      <c r="H25139">
        <v>1249.92</v>
      </c>
      <c r="I25139">
        <v>527.30999999999995</v>
      </c>
      <c r="J25139">
        <v>1.54</v>
      </c>
      <c r="K25139">
        <v>0.154</v>
      </c>
      <c r="L25139">
        <v>1.3089999999999999</v>
      </c>
      <c r="M25139">
        <v>7.6999999999999999E-2</v>
      </c>
      <c r="N25139">
        <v>226.548</v>
      </c>
      <c r="O25139" s="34" t="s">
        <v>700</v>
      </c>
    </row>
    <row r="25140" spans="1:15">
      <c r="A25140">
        <v>9.1</v>
      </c>
      <c r="B25140">
        <v>6.4</v>
      </c>
      <c r="C25140">
        <v>7043431</v>
      </c>
      <c r="D25140">
        <v>9</v>
      </c>
      <c r="E25140" s="34" t="s">
        <v>699</v>
      </c>
      <c r="F25140">
        <v>62</v>
      </c>
      <c r="G25140">
        <v>564.20000000000005</v>
      </c>
      <c r="H25140">
        <v>396.8</v>
      </c>
      <c r="I25140">
        <v>167.4</v>
      </c>
      <c r="J25140">
        <v>2.20248</v>
      </c>
      <c r="K25140">
        <v>0.27241199999999999</v>
      </c>
      <c r="L25140">
        <v>1.7677799999999999</v>
      </c>
      <c r="M25140">
        <v>0.16228799999999999</v>
      </c>
      <c r="N25140">
        <v>30.846239999999899</v>
      </c>
      <c r="O25140" s="34" t="s">
        <v>700</v>
      </c>
    </row>
    <row r="25141" spans="1:15">
      <c r="A25141">
        <v>9.1</v>
      </c>
      <c r="B25141">
        <v>6.4</v>
      </c>
      <c r="C25141">
        <v>7043431</v>
      </c>
      <c r="D25141">
        <v>6</v>
      </c>
      <c r="E25141" s="34" t="s">
        <v>699</v>
      </c>
      <c r="F25141">
        <v>203</v>
      </c>
      <c r="G25141">
        <v>1847.3</v>
      </c>
      <c r="H25141">
        <v>1299.2</v>
      </c>
      <c r="I25141">
        <v>548.1</v>
      </c>
      <c r="J25141">
        <v>2.20248</v>
      </c>
      <c r="K25141">
        <v>0.27241199999999999</v>
      </c>
      <c r="L25141">
        <v>1.7677799999999999</v>
      </c>
      <c r="M25141">
        <v>0.16228799999999999</v>
      </c>
      <c r="N25141">
        <v>100.99656</v>
      </c>
      <c r="O25141" s="34" t="s">
        <v>700</v>
      </c>
    </row>
    <row r="25142" spans="1:15">
      <c r="A25142">
        <v>9.1</v>
      </c>
      <c r="B25142">
        <v>6.4</v>
      </c>
      <c r="C25142">
        <v>7043431</v>
      </c>
      <c r="D25142">
        <v>10</v>
      </c>
      <c r="E25142" s="34" t="s">
        <v>699</v>
      </c>
      <c r="F25142">
        <v>350</v>
      </c>
      <c r="G25142">
        <v>3185</v>
      </c>
      <c r="H25142">
        <v>2240</v>
      </c>
      <c r="I25142">
        <v>945</v>
      </c>
      <c r="J25142">
        <v>2.20248</v>
      </c>
      <c r="K25142">
        <v>0.27241199999999999</v>
      </c>
      <c r="L25142">
        <v>1.7677799999999999</v>
      </c>
      <c r="M25142">
        <v>0.16228799999999999</v>
      </c>
      <c r="N25142">
        <v>174.13200000000001</v>
      </c>
      <c r="O25142" s="34" t="s">
        <v>700</v>
      </c>
    </row>
    <row r="25143" spans="1:15">
      <c r="A25143">
        <v>9.1</v>
      </c>
      <c r="B25143">
        <v>6.4</v>
      </c>
      <c r="C25143">
        <v>7043431</v>
      </c>
      <c r="D25143">
        <v>8</v>
      </c>
      <c r="E25143" s="34" t="s">
        <v>699</v>
      </c>
      <c r="F25143">
        <v>63</v>
      </c>
      <c r="G25143">
        <v>573.29999999999995</v>
      </c>
      <c r="H25143">
        <v>403.2</v>
      </c>
      <c r="I25143">
        <v>170.1</v>
      </c>
      <c r="J25143">
        <v>2.20248</v>
      </c>
      <c r="K25143">
        <v>0.27241199999999999</v>
      </c>
      <c r="L25143">
        <v>1.7677799999999999</v>
      </c>
      <c r="M25143">
        <v>0.16228799999999999</v>
      </c>
      <c r="N25143">
        <v>31.3437599999999</v>
      </c>
      <c r="O25143" s="34" t="s">
        <v>700</v>
      </c>
    </row>
    <row r="25144" spans="1:15">
      <c r="A25144">
        <v>9.1</v>
      </c>
      <c r="B25144">
        <v>6.4</v>
      </c>
      <c r="C25144">
        <v>7043431</v>
      </c>
      <c r="D25144">
        <v>7</v>
      </c>
      <c r="E25144" s="34" t="s">
        <v>699</v>
      </c>
      <c r="F25144">
        <v>105</v>
      </c>
      <c r="G25144">
        <v>955.5</v>
      </c>
      <c r="H25144">
        <v>672</v>
      </c>
      <c r="I25144">
        <v>283.5</v>
      </c>
      <c r="J25144">
        <v>2.20248</v>
      </c>
      <c r="K25144">
        <v>0.27241199999999999</v>
      </c>
      <c r="L25144">
        <v>1.7677799999999999</v>
      </c>
      <c r="M25144">
        <v>0.16228799999999999</v>
      </c>
      <c r="N25144">
        <v>52.239600000000003</v>
      </c>
      <c r="O25144" s="34" t="s">
        <v>700</v>
      </c>
    </row>
    <row r="25145" spans="1:15">
      <c r="A25145">
        <v>5.2</v>
      </c>
      <c r="B25145">
        <v>3.4</v>
      </c>
      <c r="C25145">
        <v>7045498</v>
      </c>
      <c r="D25145">
        <v>2</v>
      </c>
      <c r="E25145" s="34" t="s">
        <v>706</v>
      </c>
      <c r="F25145">
        <v>714</v>
      </c>
      <c r="G25145">
        <v>3712.8</v>
      </c>
      <c r="H25145">
        <v>2427.6</v>
      </c>
      <c r="I25145">
        <v>1285.2</v>
      </c>
      <c r="J25145">
        <v>0.44</v>
      </c>
      <c r="K25145">
        <v>4.3999999999999997E-2</v>
      </c>
      <c r="L25145">
        <v>0.374</v>
      </c>
      <c r="M25145">
        <v>2.1999999999999999E-2</v>
      </c>
      <c r="N25145">
        <v>971.04</v>
      </c>
      <c r="O25145" s="34" t="s">
        <v>700</v>
      </c>
    </row>
    <row r="25146" spans="1:15">
      <c r="A25146">
        <v>5.2</v>
      </c>
      <c r="B25146">
        <v>3.4</v>
      </c>
      <c r="C25146">
        <v>7045498</v>
      </c>
      <c r="D25146">
        <v>1</v>
      </c>
      <c r="E25146" s="34" t="s">
        <v>706</v>
      </c>
      <c r="F25146">
        <v>447</v>
      </c>
      <c r="G25146">
        <v>2324.4</v>
      </c>
      <c r="H25146">
        <v>1519.8</v>
      </c>
      <c r="I25146">
        <v>804.6</v>
      </c>
      <c r="J25146">
        <v>0.44</v>
      </c>
      <c r="K25146">
        <v>4.3999999999999997E-2</v>
      </c>
      <c r="L25146">
        <v>0.374</v>
      </c>
      <c r="M25146">
        <v>2.1999999999999999E-2</v>
      </c>
      <c r="N25146">
        <v>607.91999999999996</v>
      </c>
      <c r="O25146" s="34" t="s">
        <v>700</v>
      </c>
    </row>
    <row r="25147" spans="1:15">
      <c r="A25147">
        <v>5.2</v>
      </c>
      <c r="B25147">
        <v>3.4</v>
      </c>
      <c r="C25147">
        <v>7045498</v>
      </c>
      <c r="D25147">
        <v>5</v>
      </c>
      <c r="E25147" s="34" t="s">
        <v>706</v>
      </c>
      <c r="F25147">
        <v>984.9</v>
      </c>
      <c r="G25147">
        <v>5121.4799999999996</v>
      </c>
      <c r="H25147">
        <v>3348.66</v>
      </c>
      <c r="I25147">
        <v>1772.82</v>
      </c>
      <c r="J25147">
        <v>0.44</v>
      </c>
      <c r="K25147">
        <v>4.3999999999999997E-2</v>
      </c>
      <c r="L25147">
        <v>0.374</v>
      </c>
      <c r="M25147">
        <v>2.1999999999999999E-2</v>
      </c>
      <c r="N25147">
        <v>1339.4639999999999</v>
      </c>
      <c r="O25147" s="34" t="s">
        <v>700</v>
      </c>
    </row>
    <row r="25148" spans="1:15">
      <c r="A25148">
        <v>5.2</v>
      </c>
      <c r="B25148">
        <v>3.4</v>
      </c>
      <c r="C25148">
        <v>7045498</v>
      </c>
      <c r="D25148">
        <v>4</v>
      </c>
      <c r="E25148" s="34" t="s">
        <v>706</v>
      </c>
      <c r="F25148">
        <v>144.9</v>
      </c>
      <c r="G25148">
        <v>753.48</v>
      </c>
      <c r="H25148">
        <v>492.66</v>
      </c>
      <c r="I25148">
        <v>260.82</v>
      </c>
      <c r="J25148">
        <v>0.44</v>
      </c>
      <c r="K25148">
        <v>4.3999999999999997E-2</v>
      </c>
      <c r="L25148">
        <v>0.374</v>
      </c>
      <c r="M25148">
        <v>2.1999999999999999E-2</v>
      </c>
      <c r="N25148">
        <v>197.06399999999999</v>
      </c>
      <c r="O25148" s="34" t="s">
        <v>700</v>
      </c>
    </row>
    <row r="25149" spans="1:15">
      <c r="A25149">
        <v>5.2</v>
      </c>
      <c r="B25149">
        <v>3.4</v>
      </c>
      <c r="C25149">
        <v>7045498</v>
      </c>
      <c r="D25149">
        <v>6</v>
      </c>
      <c r="E25149" s="34" t="s">
        <v>699</v>
      </c>
      <c r="F25149">
        <v>24</v>
      </c>
      <c r="G25149">
        <v>124.8</v>
      </c>
      <c r="H25149">
        <v>81.599999999999994</v>
      </c>
      <c r="I25149">
        <v>43.2</v>
      </c>
      <c r="J25149">
        <v>0.62927999999999995</v>
      </c>
      <c r="K25149">
        <v>7.7831999999999998E-2</v>
      </c>
      <c r="L25149">
        <v>0.50507999999999997</v>
      </c>
      <c r="M25149">
        <v>4.6367999999999999E-2</v>
      </c>
      <c r="N25149">
        <v>28.097280000000001</v>
      </c>
      <c r="O25149" s="34" t="s">
        <v>700</v>
      </c>
    </row>
    <row r="25150" spans="1:15">
      <c r="A25150">
        <v>5.2</v>
      </c>
      <c r="B25150">
        <v>3.4</v>
      </c>
      <c r="C25150">
        <v>7045498</v>
      </c>
      <c r="D25150">
        <v>10</v>
      </c>
      <c r="E25150" s="34" t="s">
        <v>699</v>
      </c>
      <c r="F25150">
        <v>342</v>
      </c>
      <c r="G25150">
        <v>1778.4</v>
      </c>
      <c r="H25150">
        <v>1162.8</v>
      </c>
      <c r="I25150">
        <v>615.6</v>
      </c>
      <c r="J25150">
        <v>0.62927999999999995</v>
      </c>
      <c r="K25150">
        <v>7.7831999999999998E-2</v>
      </c>
      <c r="L25150">
        <v>0.50507999999999997</v>
      </c>
      <c r="M25150">
        <v>4.6367999999999999E-2</v>
      </c>
      <c r="N25150">
        <v>400.38623999999999</v>
      </c>
      <c r="O25150" s="34" t="s">
        <v>700</v>
      </c>
    </row>
    <row r="25151" spans="1:15">
      <c r="A25151">
        <v>5.2</v>
      </c>
      <c r="B25151">
        <v>3.4</v>
      </c>
      <c r="C25151">
        <v>7045498</v>
      </c>
      <c r="D25151">
        <v>8</v>
      </c>
      <c r="E25151" s="34" t="s">
        <v>699</v>
      </c>
      <c r="F25151">
        <v>374</v>
      </c>
      <c r="G25151">
        <v>1944.8</v>
      </c>
      <c r="H25151">
        <v>1271.5999999999999</v>
      </c>
      <c r="I25151">
        <v>673.2</v>
      </c>
      <c r="J25151">
        <v>0.62927999999999995</v>
      </c>
      <c r="K25151">
        <v>7.7831999999999998E-2</v>
      </c>
      <c r="L25151">
        <v>0.50507999999999997</v>
      </c>
      <c r="M25151">
        <v>4.6367999999999999E-2</v>
      </c>
      <c r="N25151">
        <v>437.84928000000002</v>
      </c>
      <c r="O25151" s="34" t="s">
        <v>700</v>
      </c>
    </row>
    <row r="25152" spans="1:15">
      <c r="A25152">
        <v>5.2</v>
      </c>
      <c r="B25152">
        <v>3.4</v>
      </c>
      <c r="C25152">
        <v>7045498</v>
      </c>
      <c r="D25152">
        <v>7</v>
      </c>
      <c r="E25152" s="34" t="s">
        <v>699</v>
      </c>
      <c r="F25152">
        <v>149</v>
      </c>
      <c r="G25152">
        <v>774.8</v>
      </c>
      <c r="H25152">
        <v>506.6</v>
      </c>
      <c r="I25152">
        <v>268.2</v>
      </c>
      <c r="J25152">
        <v>0.62927999999999995</v>
      </c>
      <c r="K25152">
        <v>7.7831999999999998E-2</v>
      </c>
      <c r="L25152">
        <v>0.50507999999999997</v>
      </c>
      <c r="M25152">
        <v>4.6367999999999999E-2</v>
      </c>
      <c r="N25152">
        <v>174.43727999999999</v>
      </c>
      <c r="O25152" s="34" t="s">
        <v>700</v>
      </c>
    </row>
    <row r="25153" spans="1:15">
      <c r="A25153">
        <v>3.9</v>
      </c>
      <c r="B25153">
        <v>3.4</v>
      </c>
      <c r="C25153">
        <v>7045723</v>
      </c>
      <c r="D25153">
        <v>3</v>
      </c>
      <c r="E25153" s="34" t="s">
        <v>706</v>
      </c>
      <c r="F25153">
        <v>660.8</v>
      </c>
      <c r="G25153">
        <v>2577.12</v>
      </c>
      <c r="H25153">
        <v>2246.7199999999998</v>
      </c>
      <c r="I25153">
        <v>330.4</v>
      </c>
      <c r="J25153">
        <v>0.52800000000000002</v>
      </c>
      <c r="K25153">
        <v>5.28E-2</v>
      </c>
      <c r="L25153">
        <v>0.44879999999999998</v>
      </c>
      <c r="M25153">
        <v>2.64E-2</v>
      </c>
      <c r="N25153">
        <v>-18.502399999999898</v>
      </c>
      <c r="O25153" s="34" t="s">
        <v>700</v>
      </c>
    </row>
    <row r="25154" spans="1:15">
      <c r="A25154">
        <v>3.9</v>
      </c>
      <c r="B25154">
        <v>3.4</v>
      </c>
      <c r="C25154">
        <v>7045723</v>
      </c>
      <c r="D25154">
        <v>2</v>
      </c>
      <c r="E25154" s="34" t="s">
        <v>706</v>
      </c>
      <c r="F25154">
        <v>261</v>
      </c>
      <c r="G25154">
        <v>1017.9</v>
      </c>
      <c r="H25154">
        <v>887.4</v>
      </c>
      <c r="I25154">
        <v>130.5</v>
      </c>
      <c r="J25154">
        <v>0.52800000000000002</v>
      </c>
      <c r="K25154">
        <v>5.28E-2</v>
      </c>
      <c r="L25154">
        <v>0.44879999999999998</v>
      </c>
      <c r="M25154">
        <v>2.64E-2</v>
      </c>
      <c r="N25154">
        <v>-7.3079999999999901</v>
      </c>
      <c r="O25154" s="34" t="s">
        <v>700</v>
      </c>
    </row>
    <row r="25155" spans="1:15">
      <c r="A25155">
        <v>3.9</v>
      </c>
      <c r="B25155">
        <v>3.4</v>
      </c>
      <c r="C25155">
        <v>7045723</v>
      </c>
      <c r="D25155">
        <v>5</v>
      </c>
      <c r="E25155" s="34" t="s">
        <v>706</v>
      </c>
      <c r="F25155">
        <v>72.8</v>
      </c>
      <c r="G25155">
        <v>283.92</v>
      </c>
      <c r="H25155">
        <v>247.52</v>
      </c>
      <c r="I25155">
        <v>36.4</v>
      </c>
      <c r="J25155">
        <v>0.52800000000000002</v>
      </c>
      <c r="K25155">
        <v>5.28E-2</v>
      </c>
      <c r="L25155">
        <v>0.44879999999999998</v>
      </c>
      <c r="M25155">
        <v>2.64E-2</v>
      </c>
      <c r="N25155">
        <v>-2.0384000000000202</v>
      </c>
      <c r="O25155" s="34" t="s">
        <v>700</v>
      </c>
    </row>
    <row r="25156" spans="1:15">
      <c r="A25156">
        <v>3.9</v>
      </c>
      <c r="B25156">
        <v>3.4</v>
      </c>
      <c r="C25156">
        <v>7045723</v>
      </c>
      <c r="D25156">
        <v>4</v>
      </c>
      <c r="E25156" s="34" t="s">
        <v>706</v>
      </c>
      <c r="F25156">
        <v>508.2</v>
      </c>
      <c r="G25156">
        <v>1981.98</v>
      </c>
      <c r="H25156">
        <v>1727.88</v>
      </c>
      <c r="I25156">
        <v>254.1</v>
      </c>
      <c r="J25156">
        <v>0.52800000000000002</v>
      </c>
      <c r="K25156">
        <v>5.28E-2</v>
      </c>
      <c r="L25156">
        <v>0.44879999999999998</v>
      </c>
      <c r="M25156">
        <v>2.64E-2</v>
      </c>
      <c r="N25156">
        <v>-14.229599999999801</v>
      </c>
      <c r="O25156" s="34" t="s">
        <v>700</v>
      </c>
    </row>
    <row r="25157" spans="1:15">
      <c r="A25157">
        <v>3.9</v>
      </c>
      <c r="B25157">
        <v>3.4</v>
      </c>
      <c r="C25157">
        <v>7045723</v>
      </c>
      <c r="D25157">
        <v>6</v>
      </c>
      <c r="E25157" s="34" t="s">
        <v>699</v>
      </c>
      <c r="F25157">
        <v>120</v>
      </c>
      <c r="G25157">
        <v>468</v>
      </c>
      <c r="H25157">
        <v>408</v>
      </c>
      <c r="I25157">
        <v>60</v>
      </c>
      <c r="J25157">
        <v>0.75513600000000003</v>
      </c>
      <c r="K25157">
        <v>9.3398400000000006E-2</v>
      </c>
      <c r="L25157">
        <v>0.60609599999999997</v>
      </c>
      <c r="M25157">
        <v>5.5641599999999999E-2</v>
      </c>
      <c r="N25157">
        <v>-30.616320000000002</v>
      </c>
      <c r="O25157" s="34" t="s">
        <v>700</v>
      </c>
    </row>
    <row r="25158" spans="1:15">
      <c r="A25158">
        <v>3.9</v>
      </c>
      <c r="B25158">
        <v>3.4</v>
      </c>
      <c r="C25158">
        <v>7045723</v>
      </c>
      <c r="D25158">
        <v>10</v>
      </c>
      <c r="E25158" s="34" t="s">
        <v>699</v>
      </c>
      <c r="F25158">
        <v>141</v>
      </c>
      <c r="G25158">
        <v>549.9</v>
      </c>
      <c r="H25158">
        <v>479.4</v>
      </c>
      <c r="I25158">
        <v>70.5</v>
      </c>
      <c r="J25158">
        <v>0.75513600000000003</v>
      </c>
      <c r="K25158">
        <v>9.3398400000000006E-2</v>
      </c>
      <c r="L25158">
        <v>0.60609599999999997</v>
      </c>
      <c r="M25158">
        <v>5.5641599999999999E-2</v>
      </c>
      <c r="N25158">
        <v>-35.974176</v>
      </c>
      <c r="O25158" s="34" t="s">
        <v>700</v>
      </c>
    </row>
    <row r="25159" spans="1:15">
      <c r="A25159">
        <v>3.9</v>
      </c>
      <c r="B25159">
        <v>3.4</v>
      </c>
      <c r="C25159">
        <v>7045723</v>
      </c>
      <c r="D25159">
        <v>9</v>
      </c>
      <c r="E25159" s="34" t="s">
        <v>699</v>
      </c>
      <c r="F25159">
        <v>209</v>
      </c>
      <c r="G25159">
        <v>815.1</v>
      </c>
      <c r="H25159">
        <v>710.6</v>
      </c>
      <c r="I25159">
        <v>104.5</v>
      </c>
      <c r="J25159">
        <v>0.75513600000000003</v>
      </c>
      <c r="K25159">
        <v>9.3398400000000006E-2</v>
      </c>
      <c r="L25159">
        <v>0.60609599999999997</v>
      </c>
      <c r="M25159">
        <v>5.5641599999999999E-2</v>
      </c>
      <c r="N25159">
        <v>-53.323424000000003</v>
      </c>
      <c r="O25159" s="34" t="s">
        <v>700</v>
      </c>
    </row>
    <row r="25160" spans="1:15">
      <c r="A25160">
        <v>3.9</v>
      </c>
      <c r="B25160">
        <v>3.4</v>
      </c>
      <c r="C25160">
        <v>7045723</v>
      </c>
      <c r="D25160">
        <v>7</v>
      </c>
      <c r="E25160" s="34" t="s">
        <v>699</v>
      </c>
      <c r="F25160">
        <v>259</v>
      </c>
      <c r="G25160">
        <v>1010.1</v>
      </c>
      <c r="H25160">
        <v>880.6</v>
      </c>
      <c r="I25160">
        <v>129.5</v>
      </c>
      <c r="J25160">
        <v>0.75513600000000003</v>
      </c>
      <c r="K25160">
        <v>9.3398400000000006E-2</v>
      </c>
      <c r="L25160">
        <v>0.60609599999999997</v>
      </c>
      <c r="M25160">
        <v>5.5641599999999999E-2</v>
      </c>
      <c r="N25160">
        <v>-66.080224000000001</v>
      </c>
      <c r="O25160" s="34" t="s">
        <v>700</v>
      </c>
    </row>
    <row r="25161" spans="1:15">
      <c r="A25161">
        <v>6.5</v>
      </c>
      <c r="B25161">
        <v>4.4000000000000004</v>
      </c>
      <c r="C25161">
        <v>7046224</v>
      </c>
      <c r="D25161">
        <v>2</v>
      </c>
      <c r="E25161" s="34" t="s">
        <v>706</v>
      </c>
      <c r="F25161">
        <v>295.5</v>
      </c>
      <c r="G25161">
        <v>1920.75</v>
      </c>
      <c r="H25161">
        <v>1300.2</v>
      </c>
      <c r="I25161">
        <v>620.54999999999995</v>
      </c>
      <c r="J25161">
        <v>0.82499999999999996</v>
      </c>
      <c r="K25161">
        <v>8.2500000000000004E-2</v>
      </c>
      <c r="L25161">
        <v>0.70125000000000004</v>
      </c>
      <c r="M25161">
        <v>4.1250000000000002E-2</v>
      </c>
      <c r="N25161">
        <v>376.76249999999999</v>
      </c>
      <c r="O25161" s="34" t="s">
        <v>700</v>
      </c>
    </row>
    <row r="25162" spans="1:15">
      <c r="A25162">
        <v>6.5</v>
      </c>
      <c r="B25162">
        <v>4.4000000000000004</v>
      </c>
      <c r="C25162">
        <v>7046224</v>
      </c>
      <c r="D25162">
        <v>3</v>
      </c>
      <c r="E25162" s="34" t="s">
        <v>706</v>
      </c>
      <c r="F25162">
        <v>243.6</v>
      </c>
      <c r="G25162">
        <v>1583.4</v>
      </c>
      <c r="H25162">
        <v>1071.8399999999999</v>
      </c>
      <c r="I25162">
        <v>511.56</v>
      </c>
      <c r="J25162">
        <v>0.82499999999999996</v>
      </c>
      <c r="K25162">
        <v>8.2500000000000004E-2</v>
      </c>
      <c r="L25162">
        <v>0.70125000000000004</v>
      </c>
      <c r="M25162">
        <v>4.1250000000000002E-2</v>
      </c>
      <c r="N25162">
        <v>310.58999999999997</v>
      </c>
      <c r="O25162" s="34" t="s">
        <v>700</v>
      </c>
    </row>
    <row r="25163" spans="1:15">
      <c r="A25163">
        <v>6.5</v>
      </c>
      <c r="B25163">
        <v>4.4000000000000004</v>
      </c>
      <c r="C25163">
        <v>7046224</v>
      </c>
      <c r="D25163">
        <v>4</v>
      </c>
      <c r="E25163" s="34" t="s">
        <v>706</v>
      </c>
      <c r="F25163">
        <v>74.55</v>
      </c>
      <c r="G25163">
        <v>484.57499999999999</v>
      </c>
      <c r="H25163">
        <v>328.02</v>
      </c>
      <c r="I25163">
        <v>156.55500000000001</v>
      </c>
      <c r="J25163">
        <v>0.82499999999999996</v>
      </c>
      <c r="K25163">
        <v>8.2500000000000004E-2</v>
      </c>
      <c r="L25163">
        <v>0.70125000000000004</v>
      </c>
      <c r="M25163">
        <v>4.1250000000000002E-2</v>
      </c>
      <c r="N25163">
        <v>95.051249999999996</v>
      </c>
      <c r="O25163" s="34" t="s">
        <v>700</v>
      </c>
    </row>
    <row r="25164" spans="1:15">
      <c r="A25164">
        <v>6.5</v>
      </c>
      <c r="B25164">
        <v>4.4000000000000004</v>
      </c>
      <c r="C25164">
        <v>7046224</v>
      </c>
      <c r="D25164">
        <v>9</v>
      </c>
      <c r="E25164" s="34" t="s">
        <v>699</v>
      </c>
      <c r="F25164">
        <v>443</v>
      </c>
      <c r="G25164">
        <v>2879.5</v>
      </c>
      <c r="H25164">
        <v>1949.2</v>
      </c>
      <c r="I25164">
        <v>930.3</v>
      </c>
      <c r="J25164">
        <v>1.1798999999999999</v>
      </c>
      <c r="K25164">
        <v>0.14593500000000001</v>
      </c>
      <c r="L25164">
        <v>0.94702500000000001</v>
      </c>
      <c r="M25164">
        <v>8.6940000000000003E-2</v>
      </c>
      <c r="N25164">
        <v>407.60430000000002</v>
      </c>
      <c r="O25164" s="34" t="s">
        <v>700</v>
      </c>
    </row>
    <row r="25165" spans="1:15">
      <c r="A25165">
        <v>6.5</v>
      </c>
      <c r="B25165">
        <v>4.4000000000000004</v>
      </c>
      <c r="C25165">
        <v>7046224</v>
      </c>
      <c r="D25165">
        <v>10</v>
      </c>
      <c r="E25165" s="34" t="s">
        <v>699</v>
      </c>
      <c r="F25165">
        <v>44</v>
      </c>
      <c r="G25165">
        <v>286</v>
      </c>
      <c r="H25165">
        <v>193.6</v>
      </c>
      <c r="I25165">
        <v>92.4</v>
      </c>
      <c r="J25165">
        <v>1.1798999999999999</v>
      </c>
      <c r="K25165">
        <v>0.14593500000000001</v>
      </c>
      <c r="L25165">
        <v>0.94702500000000001</v>
      </c>
      <c r="M25165">
        <v>8.6940000000000003E-2</v>
      </c>
      <c r="N25165">
        <v>40.484400000000001</v>
      </c>
      <c r="O25165" s="34" t="s">
        <v>700</v>
      </c>
    </row>
    <row r="25166" spans="1:15">
      <c r="A25166">
        <v>6.5</v>
      </c>
      <c r="B25166">
        <v>4.4000000000000004</v>
      </c>
      <c r="C25166">
        <v>7046224</v>
      </c>
      <c r="D25166">
        <v>6</v>
      </c>
      <c r="E25166" s="34" t="s">
        <v>699</v>
      </c>
      <c r="F25166">
        <v>303</v>
      </c>
      <c r="G25166">
        <v>1969.5</v>
      </c>
      <c r="H25166">
        <v>1333.2</v>
      </c>
      <c r="I25166">
        <v>636.29999999999995</v>
      </c>
      <c r="J25166">
        <v>1.1798999999999999</v>
      </c>
      <c r="K25166">
        <v>0.14593500000000001</v>
      </c>
      <c r="L25166">
        <v>0.94702500000000001</v>
      </c>
      <c r="M25166">
        <v>8.6940000000000003E-2</v>
      </c>
      <c r="N25166">
        <v>278.7903</v>
      </c>
      <c r="O25166" s="34" t="s">
        <v>700</v>
      </c>
    </row>
    <row r="25167" spans="1:15">
      <c r="A25167">
        <v>6.5</v>
      </c>
      <c r="B25167">
        <v>4.4000000000000004</v>
      </c>
      <c r="C25167">
        <v>7046224</v>
      </c>
      <c r="D25167">
        <v>8</v>
      </c>
      <c r="E25167" s="34" t="s">
        <v>699</v>
      </c>
      <c r="F25167">
        <v>174</v>
      </c>
      <c r="G25167">
        <v>1131</v>
      </c>
      <c r="H25167">
        <v>765.6</v>
      </c>
      <c r="I25167">
        <v>365.4</v>
      </c>
      <c r="J25167">
        <v>1.1798999999999999</v>
      </c>
      <c r="K25167">
        <v>0.14593500000000001</v>
      </c>
      <c r="L25167">
        <v>0.94702500000000001</v>
      </c>
      <c r="M25167">
        <v>8.6940000000000003E-2</v>
      </c>
      <c r="N25167">
        <v>160.09739999999999</v>
      </c>
      <c r="O25167" s="34" t="s">
        <v>700</v>
      </c>
    </row>
    <row r="25168" spans="1:15">
      <c r="A25168">
        <v>1.3</v>
      </c>
      <c r="B25168">
        <v>1.4</v>
      </c>
      <c r="C25168">
        <v>7047660</v>
      </c>
      <c r="D25168">
        <v>3</v>
      </c>
      <c r="E25168" s="34" t="s">
        <v>706</v>
      </c>
      <c r="F25168">
        <v>91</v>
      </c>
      <c r="G25168">
        <v>118.3</v>
      </c>
      <c r="H25168">
        <v>127.4</v>
      </c>
      <c r="I25168">
        <v>-9.0999999999999908</v>
      </c>
      <c r="J25168">
        <v>0.13200000000000001</v>
      </c>
      <c r="K25168">
        <v>1.32E-2</v>
      </c>
      <c r="L25168">
        <v>0.11219999999999999</v>
      </c>
      <c r="M25168">
        <v>6.6E-3</v>
      </c>
      <c r="N25168">
        <v>-21.111999999999998</v>
      </c>
      <c r="O25168" s="34" t="s">
        <v>700</v>
      </c>
    </row>
    <row r="25169" spans="1:15">
      <c r="A25169">
        <v>1.3</v>
      </c>
      <c r="B25169">
        <v>1.4</v>
      </c>
      <c r="C25169">
        <v>7047660</v>
      </c>
      <c r="D25169">
        <v>1</v>
      </c>
      <c r="E25169" s="34" t="s">
        <v>706</v>
      </c>
      <c r="F25169">
        <v>182</v>
      </c>
      <c r="G25169">
        <v>236.6</v>
      </c>
      <c r="H25169">
        <v>254.8</v>
      </c>
      <c r="I25169">
        <v>-18.2</v>
      </c>
      <c r="J25169">
        <v>0.13200000000000001</v>
      </c>
      <c r="K25169">
        <v>1.32E-2</v>
      </c>
      <c r="L25169">
        <v>0.11219999999999999</v>
      </c>
      <c r="M25169">
        <v>6.6E-3</v>
      </c>
      <c r="N25169">
        <v>-42.223999999999997</v>
      </c>
      <c r="O25169" s="34" t="s">
        <v>700</v>
      </c>
    </row>
    <row r="25170" spans="1:15">
      <c r="A25170">
        <v>1.3</v>
      </c>
      <c r="B25170">
        <v>1.4</v>
      </c>
      <c r="C25170">
        <v>7047660</v>
      </c>
      <c r="D25170">
        <v>5</v>
      </c>
      <c r="E25170" s="34" t="s">
        <v>706</v>
      </c>
      <c r="F25170">
        <v>326.2</v>
      </c>
      <c r="G25170">
        <v>424.06</v>
      </c>
      <c r="H25170">
        <v>456.68</v>
      </c>
      <c r="I25170">
        <v>-32.619999999999898</v>
      </c>
      <c r="J25170">
        <v>0.13200000000000001</v>
      </c>
      <c r="K25170">
        <v>1.32E-2</v>
      </c>
      <c r="L25170">
        <v>0.11219999999999999</v>
      </c>
      <c r="M25170">
        <v>6.6E-3</v>
      </c>
      <c r="N25170">
        <v>-75.678399999999996</v>
      </c>
      <c r="O25170" s="34" t="s">
        <v>700</v>
      </c>
    </row>
    <row r="25171" spans="1:15">
      <c r="A25171">
        <v>1.3</v>
      </c>
      <c r="B25171">
        <v>1.4</v>
      </c>
      <c r="C25171">
        <v>7047660</v>
      </c>
      <c r="D25171">
        <v>4</v>
      </c>
      <c r="E25171" s="34" t="s">
        <v>706</v>
      </c>
      <c r="F25171">
        <v>72.099999999999994</v>
      </c>
      <c r="G25171">
        <v>93.73</v>
      </c>
      <c r="H25171">
        <v>100.94</v>
      </c>
      <c r="I25171">
        <v>-7.2099999999999902</v>
      </c>
      <c r="J25171">
        <v>0.13200000000000001</v>
      </c>
      <c r="K25171">
        <v>1.32E-2</v>
      </c>
      <c r="L25171">
        <v>0.11219999999999999</v>
      </c>
      <c r="M25171">
        <v>6.6E-3</v>
      </c>
      <c r="N25171">
        <v>-16.7272</v>
      </c>
      <c r="O25171" s="34" t="s">
        <v>700</v>
      </c>
    </row>
    <row r="25172" spans="1:15">
      <c r="A25172">
        <v>1.3</v>
      </c>
      <c r="B25172">
        <v>1.4</v>
      </c>
      <c r="C25172">
        <v>7047660</v>
      </c>
      <c r="D25172">
        <v>9</v>
      </c>
      <c r="E25172" s="34" t="s">
        <v>699</v>
      </c>
      <c r="F25172">
        <v>156</v>
      </c>
      <c r="G25172">
        <v>202.8</v>
      </c>
      <c r="H25172">
        <v>218.4</v>
      </c>
      <c r="I25172">
        <v>-15.6</v>
      </c>
      <c r="J25172">
        <v>0.18878400000000001</v>
      </c>
      <c r="K25172">
        <v>2.3349600000000002E-2</v>
      </c>
      <c r="L25172">
        <v>0.15152399999999999</v>
      </c>
      <c r="M25172">
        <v>1.39104E-2</v>
      </c>
      <c r="N25172">
        <v>-45.050303999999997</v>
      </c>
      <c r="O25172" s="34" t="s">
        <v>700</v>
      </c>
    </row>
    <row r="25173" spans="1:15">
      <c r="A25173">
        <v>1.3</v>
      </c>
      <c r="B25173">
        <v>1.4</v>
      </c>
      <c r="C25173">
        <v>7047660</v>
      </c>
      <c r="D25173">
        <v>6</v>
      </c>
      <c r="E25173" s="34" t="s">
        <v>699</v>
      </c>
      <c r="F25173">
        <v>189</v>
      </c>
      <c r="G25173">
        <v>245.7</v>
      </c>
      <c r="H25173">
        <v>264.60000000000002</v>
      </c>
      <c r="I25173">
        <v>-18.899999999999899</v>
      </c>
      <c r="J25173">
        <v>0.18878400000000001</v>
      </c>
      <c r="K25173">
        <v>2.3349600000000002E-2</v>
      </c>
      <c r="L25173">
        <v>0.15152399999999999</v>
      </c>
      <c r="M25173">
        <v>1.39104E-2</v>
      </c>
      <c r="N25173">
        <v>-54.580176000000002</v>
      </c>
      <c r="O25173" s="34" t="s">
        <v>700</v>
      </c>
    </row>
    <row r="25174" spans="1:15">
      <c r="A25174">
        <v>1.3</v>
      </c>
      <c r="B25174">
        <v>1.4</v>
      </c>
      <c r="C25174">
        <v>7047660</v>
      </c>
      <c r="D25174">
        <v>10</v>
      </c>
      <c r="E25174" s="34" t="s">
        <v>699</v>
      </c>
      <c r="F25174">
        <v>195</v>
      </c>
      <c r="G25174">
        <v>253.5</v>
      </c>
      <c r="H25174">
        <v>273</v>
      </c>
      <c r="I25174">
        <v>-19.5</v>
      </c>
      <c r="J25174">
        <v>0.18878400000000001</v>
      </c>
      <c r="K25174">
        <v>2.3349600000000002E-2</v>
      </c>
      <c r="L25174">
        <v>0.15152399999999999</v>
      </c>
      <c r="M25174">
        <v>1.39104E-2</v>
      </c>
      <c r="N25174">
        <v>-56.31288</v>
      </c>
      <c r="O25174" s="34" t="s">
        <v>700</v>
      </c>
    </row>
    <row r="25175" spans="1:15">
      <c r="A25175">
        <v>1.3</v>
      </c>
      <c r="B25175">
        <v>1.4</v>
      </c>
      <c r="C25175">
        <v>7047660</v>
      </c>
      <c r="D25175">
        <v>8</v>
      </c>
      <c r="E25175" s="34" t="s">
        <v>699</v>
      </c>
      <c r="F25175">
        <v>101</v>
      </c>
      <c r="G25175">
        <v>131.30000000000001</v>
      </c>
      <c r="H25175">
        <v>141.4</v>
      </c>
      <c r="I25175">
        <v>-10.1</v>
      </c>
      <c r="J25175">
        <v>0.18878400000000001</v>
      </c>
      <c r="K25175">
        <v>2.3349600000000002E-2</v>
      </c>
      <c r="L25175">
        <v>0.15152399999999999</v>
      </c>
      <c r="M25175">
        <v>1.39104E-2</v>
      </c>
      <c r="N25175">
        <v>-29.167183999999999</v>
      </c>
      <c r="O25175" s="34" t="s">
        <v>700</v>
      </c>
    </row>
    <row r="25176" spans="1:15">
      <c r="A25176">
        <v>1.3</v>
      </c>
      <c r="B25176">
        <v>1.4</v>
      </c>
      <c r="C25176">
        <v>7047660</v>
      </c>
      <c r="D25176">
        <v>7</v>
      </c>
      <c r="E25176" s="34" t="s">
        <v>699</v>
      </c>
      <c r="F25176">
        <v>107</v>
      </c>
      <c r="G25176">
        <v>139.1</v>
      </c>
      <c r="H25176">
        <v>149.80000000000001</v>
      </c>
      <c r="I25176">
        <v>-10.7</v>
      </c>
      <c r="J25176">
        <v>0.18878400000000001</v>
      </c>
      <c r="K25176">
        <v>2.3349600000000002E-2</v>
      </c>
      <c r="L25176">
        <v>0.15152399999999999</v>
      </c>
      <c r="M25176">
        <v>1.39104E-2</v>
      </c>
      <c r="N25176">
        <v>-30.899888000000001</v>
      </c>
      <c r="O25176" s="34" t="s">
        <v>700</v>
      </c>
    </row>
    <row r="25177" spans="1:15">
      <c r="A25177">
        <v>9.1</v>
      </c>
      <c r="B25177">
        <v>6.4</v>
      </c>
      <c r="C25177">
        <v>7048280</v>
      </c>
      <c r="D25177">
        <v>3</v>
      </c>
      <c r="E25177" s="34" t="s">
        <v>706</v>
      </c>
      <c r="F25177">
        <v>105</v>
      </c>
      <c r="G25177">
        <v>955.5</v>
      </c>
      <c r="H25177">
        <v>672</v>
      </c>
      <c r="I25177">
        <v>283.5</v>
      </c>
      <c r="J25177">
        <v>1.7709999999999999</v>
      </c>
      <c r="K25177">
        <v>0.17710000000000001</v>
      </c>
      <c r="L25177">
        <v>1.50535</v>
      </c>
      <c r="M25177">
        <v>8.8550000000000004E-2</v>
      </c>
      <c r="N25177">
        <v>97.545000000000002</v>
      </c>
      <c r="O25177" s="34" t="s">
        <v>700</v>
      </c>
    </row>
    <row r="25178" spans="1:15">
      <c r="A25178">
        <v>9.1</v>
      </c>
      <c r="B25178">
        <v>6.4</v>
      </c>
      <c r="C25178">
        <v>7048280</v>
      </c>
      <c r="D25178">
        <v>2</v>
      </c>
      <c r="E25178" s="34" t="s">
        <v>706</v>
      </c>
      <c r="F25178">
        <v>49.5</v>
      </c>
      <c r="G25178">
        <v>450.45</v>
      </c>
      <c r="H25178">
        <v>316.8</v>
      </c>
      <c r="I25178">
        <v>133.65</v>
      </c>
      <c r="J25178">
        <v>1.7709999999999999</v>
      </c>
      <c r="K25178">
        <v>0.17710000000000001</v>
      </c>
      <c r="L25178">
        <v>1.50535</v>
      </c>
      <c r="M25178">
        <v>8.8550000000000004E-2</v>
      </c>
      <c r="N25178">
        <v>45.985500000000002</v>
      </c>
      <c r="O25178" s="34" t="s">
        <v>700</v>
      </c>
    </row>
    <row r="25179" spans="1:15">
      <c r="A25179">
        <v>9.1</v>
      </c>
      <c r="B25179">
        <v>6.4</v>
      </c>
      <c r="C25179">
        <v>7048280</v>
      </c>
      <c r="D25179">
        <v>5</v>
      </c>
      <c r="E25179" s="34" t="s">
        <v>706</v>
      </c>
      <c r="F25179">
        <v>462</v>
      </c>
      <c r="G25179">
        <v>4204.2</v>
      </c>
      <c r="H25179">
        <v>2956.8</v>
      </c>
      <c r="I25179">
        <v>1247.4000000000001</v>
      </c>
      <c r="J25179">
        <v>1.7709999999999999</v>
      </c>
      <c r="K25179">
        <v>0.17710000000000001</v>
      </c>
      <c r="L25179">
        <v>1.50535</v>
      </c>
      <c r="M25179">
        <v>8.8550000000000004E-2</v>
      </c>
      <c r="N25179">
        <v>429.19799999999998</v>
      </c>
      <c r="O25179" s="34" t="s">
        <v>700</v>
      </c>
    </row>
    <row r="25180" spans="1:15">
      <c r="A25180">
        <v>9.1</v>
      </c>
      <c r="B25180">
        <v>6.4</v>
      </c>
      <c r="C25180">
        <v>7048280</v>
      </c>
      <c r="D25180">
        <v>4</v>
      </c>
      <c r="E25180" s="34" t="s">
        <v>706</v>
      </c>
      <c r="F25180">
        <v>17.850000000000001</v>
      </c>
      <c r="G25180">
        <v>162.435</v>
      </c>
      <c r="H25180">
        <v>114.24</v>
      </c>
      <c r="I25180">
        <v>48.195</v>
      </c>
      <c r="J25180">
        <v>1.7709999999999999</v>
      </c>
      <c r="K25180">
        <v>0.17710000000000001</v>
      </c>
      <c r="L25180">
        <v>1.50535</v>
      </c>
      <c r="M25180">
        <v>8.8550000000000004E-2</v>
      </c>
      <c r="N25180">
        <v>16.582650000000001</v>
      </c>
      <c r="O25180" s="34" t="s">
        <v>700</v>
      </c>
    </row>
    <row r="25181" spans="1:15">
      <c r="A25181">
        <v>9.1</v>
      </c>
      <c r="B25181">
        <v>6.4</v>
      </c>
      <c r="C25181">
        <v>7048280</v>
      </c>
      <c r="D25181">
        <v>1</v>
      </c>
      <c r="E25181" s="34" t="s">
        <v>706</v>
      </c>
      <c r="F25181">
        <v>358.5</v>
      </c>
      <c r="G25181">
        <v>3262.35</v>
      </c>
      <c r="H25181">
        <v>2294.4</v>
      </c>
      <c r="I25181">
        <v>967.95</v>
      </c>
      <c r="J25181">
        <v>1.7709999999999999</v>
      </c>
      <c r="K25181">
        <v>0.17710000000000001</v>
      </c>
      <c r="L25181">
        <v>1.50535</v>
      </c>
      <c r="M25181">
        <v>8.8550000000000004E-2</v>
      </c>
      <c r="N25181">
        <v>333.04649999999998</v>
      </c>
      <c r="O25181" s="34" t="s">
        <v>700</v>
      </c>
    </row>
    <row r="25182" spans="1:15">
      <c r="A25182">
        <v>9.1</v>
      </c>
      <c r="B25182">
        <v>6.4</v>
      </c>
      <c r="C25182">
        <v>7048280</v>
      </c>
      <c r="D25182">
        <v>6</v>
      </c>
      <c r="E25182" s="34" t="s">
        <v>699</v>
      </c>
      <c r="F25182">
        <v>454</v>
      </c>
      <c r="G25182">
        <v>4131.3999999999996</v>
      </c>
      <c r="H25182">
        <v>2905.6</v>
      </c>
      <c r="I25182">
        <v>1225.8</v>
      </c>
      <c r="J25182">
        <v>2.5328520000000001</v>
      </c>
      <c r="K25182">
        <v>0.31327379999999999</v>
      </c>
      <c r="L25182">
        <v>2.0329470000000001</v>
      </c>
      <c r="M25182">
        <v>0.1866312</v>
      </c>
      <c r="N25182">
        <v>75.885191999999293</v>
      </c>
      <c r="O25182" s="34" t="s">
        <v>700</v>
      </c>
    </row>
    <row r="25183" spans="1:15">
      <c r="A25183">
        <v>9.1</v>
      </c>
      <c r="B25183">
        <v>6.4</v>
      </c>
      <c r="C25183">
        <v>7048280</v>
      </c>
      <c r="D25183">
        <v>10</v>
      </c>
      <c r="E25183" s="34" t="s">
        <v>699</v>
      </c>
      <c r="F25183">
        <v>443</v>
      </c>
      <c r="G25183">
        <v>4031.3</v>
      </c>
      <c r="H25183">
        <v>2835.2</v>
      </c>
      <c r="I25183">
        <v>1196.0999999999999</v>
      </c>
      <c r="J25183">
        <v>2.5328520000000001</v>
      </c>
      <c r="K25183">
        <v>0.31327379999999999</v>
      </c>
      <c r="L25183">
        <v>2.0329470000000001</v>
      </c>
      <c r="M25183">
        <v>0.1866312</v>
      </c>
      <c r="N25183">
        <v>74.046563999999293</v>
      </c>
      <c r="O25183" s="34" t="s">
        <v>700</v>
      </c>
    </row>
    <row r="25184" spans="1:15">
      <c r="A25184">
        <v>9.1</v>
      </c>
      <c r="B25184">
        <v>6.4</v>
      </c>
      <c r="C25184">
        <v>7048280</v>
      </c>
      <c r="D25184">
        <v>9</v>
      </c>
      <c r="E25184" s="34" t="s">
        <v>699</v>
      </c>
      <c r="F25184">
        <v>90</v>
      </c>
      <c r="G25184">
        <v>819</v>
      </c>
      <c r="H25184">
        <v>576</v>
      </c>
      <c r="I25184">
        <v>243</v>
      </c>
      <c r="J25184">
        <v>2.5328520000000001</v>
      </c>
      <c r="K25184">
        <v>0.31327379999999999</v>
      </c>
      <c r="L25184">
        <v>2.0329470000000001</v>
      </c>
      <c r="M25184">
        <v>0.1866312</v>
      </c>
      <c r="N25184">
        <v>15.04332</v>
      </c>
      <c r="O25184" s="34" t="s">
        <v>700</v>
      </c>
    </row>
    <row r="25185" spans="1:15">
      <c r="A25185">
        <v>9.1</v>
      </c>
      <c r="B25185">
        <v>6.4</v>
      </c>
      <c r="C25185">
        <v>7048280</v>
      </c>
      <c r="D25185">
        <v>8</v>
      </c>
      <c r="E25185" s="34" t="s">
        <v>699</v>
      </c>
      <c r="F25185">
        <v>193</v>
      </c>
      <c r="G25185">
        <v>1756.3</v>
      </c>
      <c r="H25185">
        <v>1235.2</v>
      </c>
      <c r="I25185">
        <v>521.1</v>
      </c>
      <c r="J25185">
        <v>2.5328520000000001</v>
      </c>
      <c r="K25185">
        <v>0.31327379999999999</v>
      </c>
      <c r="L25185">
        <v>2.0329470000000001</v>
      </c>
      <c r="M25185">
        <v>0.1866312</v>
      </c>
      <c r="N25185">
        <v>32.259563999999898</v>
      </c>
      <c r="O25185" s="34" t="s">
        <v>700</v>
      </c>
    </row>
    <row r="25186" spans="1:15">
      <c r="A25186">
        <v>3.9</v>
      </c>
      <c r="B25186">
        <v>3.4</v>
      </c>
      <c r="C25186">
        <v>7048780</v>
      </c>
      <c r="D25186">
        <v>1</v>
      </c>
      <c r="E25186" s="34" t="s">
        <v>706</v>
      </c>
      <c r="F25186">
        <v>131</v>
      </c>
      <c r="G25186">
        <v>510.9</v>
      </c>
      <c r="H25186">
        <v>445.4</v>
      </c>
      <c r="I25186">
        <v>65.5</v>
      </c>
      <c r="J25186">
        <v>0.95699999999999996</v>
      </c>
      <c r="K25186">
        <v>9.5699999999999993E-2</v>
      </c>
      <c r="L25186">
        <v>0.81345000000000001</v>
      </c>
      <c r="M25186">
        <v>4.7849999999999997E-2</v>
      </c>
      <c r="N25186">
        <v>-59.866999999999997</v>
      </c>
      <c r="O25186" s="34" t="s">
        <v>700</v>
      </c>
    </row>
    <row r="25187" spans="1:15">
      <c r="A25187">
        <v>3.9</v>
      </c>
      <c r="B25187">
        <v>3.4</v>
      </c>
      <c r="C25187">
        <v>7048780</v>
      </c>
      <c r="D25187">
        <v>9</v>
      </c>
      <c r="E25187" s="34" t="s">
        <v>699</v>
      </c>
      <c r="F25187">
        <v>105</v>
      </c>
      <c r="G25187">
        <v>409.5</v>
      </c>
      <c r="H25187">
        <v>357</v>
      </c>
      <c r="I25187">
        <v>52.5</v>
      </c>
      <c r="J25187">
        <v>1.368684</v>
      </c>
      <c r="K25187">
        <v>0.16928460000000001</v>
      </c>
      <c r="L25187">
        <v>1.098549</v>
      </c>
      <c r="M25187">
        <v>0.10085040000000001</v>
      </c>
      <c r="N25187">
        <v>-91.211820000000003</v>
      </c>
      <c r="O25187" s="34" t="s">
        <v>700</v>
      </c>
    </row>
    <row r="25188" spans="1:15">
      <c r="A25188">
        <v>3.9</v>
      </c>
      <c r="B25188">
        <v>3.4</v>
      </c>
      <c r="C25188">
        <v>7048780</v>
      </c>
      <c r="D25188">
        <v>4</v>
      </c>
      <c r="E25188" s="34" t="s">
        <v>706</v>
      </c>
      <c r="F25188">
        <v>105</v>
      </c>
      <c r="G25188">
        <v>409.5</v>
      </c>
      <c r="H25188">
        <v>357</v>
      </c>
      <c r="I25188">
        <v>52.5</v>
      </c>
      <c r="J25188">
        <v>0.95699999999999996</v>
      </c>
      <c r="K25188">
        <v>9.5699999999999993E-2</v>
      </c>
      <c r="L25188">
        <v>0.81345000000000001</v>
      </c>
      <c r="M25188">
        <v>4.7849999999999997E-2</v>
      </c>
      <c r="N25188">
        <v>-47.984999999999999</v>
      </c>
      <c r="O25188" s="34" t="s">
        <v>700</v>
      </c>
    </row>
    <row r="25189" spans="1:15">
      <c r="A25189">
        <v>3.9</v>
      </c>
      <c r="B25189">
        <v>3.4</v>
      </c>
      <c r="C25189">
        <v>7048780</v>
      </c>
      <c r="D25189">
        <v>3</v>
      </c>
      <c r="E25189" s="34" t="s">
        <v>706</v>
      </c>
      <c r="F25189">
        <v>473.2</v>
      </c>
      <c r="G25189">
        <v>1845.48</v>
      </c>
      <c r="H25189">
        <v>1608.88</v>
      </c>
      <c r="I25189">
        <v>236.6</v>
      </c>
      <c r="J25189">
        <v>0.95699999999999996</v>
      </c>
      <c r="K25189">
        <v>9.5699999999999993E-2</v>
      </c>
      <c r="L25189">
        <v>0.81345000000000001</v>
      </c>
      <c r="M25189">
        <v>4.7849999999999997E-2</v>
      </c>
      <c r="N25189">
        <v>-216.25239999999999</v>
      </c>
      <c r="O25189" s="34" t="s">
        <v>700</v>
      </c>
    </row>
    <row r="25190" spans="1:15">
      <c r="A25190">
        <v>3.9</v>
      </c>
      <c r="B25190">
        <v>3.4</v>
      </c>
      <c r="C25190">
        <v>7048780</v>
      </c>
      <c r="D25190">
        <v>6</v>
      </c>
      <c r="E25190" s="34" t="s">
        <v>699</v>
      </c>
      <c r="F25190">
        <v>173</v>
      </c>
      <c r="G25190">
        <v>674.7</v>
      </c>
      <c r="H25190">
        <v>588.20000000000005</v>
      </c>
      <c r="I25190">
        <v>86.5</v>
      </c>
      <c r="J25190">
        <v>1.368684</v>
      </c>
      <c r="K25190">
        <v>0.16928460000000001</v>
      </c>
      <c r="L25190">
        <v>1.098549</v>
      </c>
      <c r="M25190">
        <v>0.10085040000000001</v>
      </c>
      <c r="N25190">
        <v>-150.282332</v>
      </c>
      <c r="O25190" s="34" t="s">
        <v>700</v>
      </c>
    </row>
    <row r="25191" spans="1:15">
      <c r="A25191">
        <v>3.9</v>
      </c>
      <c r="B25191">
        <v>3.4</v>
      </c>
      <c r="C25191">
        <v>7048780</v>
      </c>
      <c r="D25191">
        <v>10</v>
      </c>
      <c r="E25191" s="34" t="s">
        <v>699</v>
      </c>
      <c r="F25191">
        <v>195</v>
      </c>
      <c r="G25191">
        <v>760.5</v>
      </c>
      <c r="H25191">
        <v>663</v>
      </c>
      <c r="I25191">
        <v>97.5</v>
      </c>
      <c r="J25191">
        <v>1.368684</v>
      </c>
      <c r="K25191">
        <v>0.16928460000000001</v>
      </c>
      <c r="L25191">
        <v>1.098549</v>
      </c>
      <c r="M25191">
        <v>0.10085040000000001</v>
      </c>
      <c r="N25191">
        <v>-169.39338000000001</v>
      </c>
      <c r="O25191" s="34" t="s">
        <v>700</v>
      </c>
    </row>
    <row r="25192" spans="1:15">
      <c r="A25192">
        <v>3.9</v>
      </c>
      <c r="B25192">
        <v>3.4</v>
      </c>
      <c r="C25192">
        <v>7048780</v>
      </c>
      <c r="D25192">
        <v>8</v>
      </c>
      <c r="E25192" s="34" t="s">
        <v>699</v>
      </c>
      <c r="F25192">
        <v>126</v>
      </c>
      <c r="G25192">
        <v>491.4</v>
      </c>
      <c r="H25192">
        <v>428.4</v>
      </c>
      <c r="I25192">
        <v>63</v>
      </c>
      <c r="J25192">
        <v>1.368684</v>
      </c>
      <c r="K25192">
        <v>0.16928460000000001</v>
      </c>
      <c r="L25192">
        <v>1.098549</v>
      </c>
      <c r="M25192">
        <v>0.10085040000000001</v>
      </c>
      <c r="N25192">
        <v>-109.454184</v>
      </c>
      <c r="O25192" s="34" t="s">
        <v>700</v>
      </c>
    </row>
    <row r="25193" spans="1:15">
      <c r="A25193">
        <v>3.9</v>
      </c>
      <c r="B25193">
        <v>3.4</v>
      </c>
      <c r="C25193">
        <v>7048780</v>
      </c>
      <c r="D25193">
        <v>7</v>
      </c>
      <c r="E25193" s="34" t="s">
        <v>699</v>
      </c>
      <c r="F25193">
        <v>390</v>
      </c>
      <c r="G25193">
        <v>1521</v>
      </c>
      <c r="H25193">
        <v>1326</v>
      </c>
      <c r="I25193">
        <v>195</v>
      </c>
      <c r="J25193">
        <v>1.368684</v>
      </c>
      <c r="K25193">
        <v>0.16928460000000001</v>
      </c>
      <c r="L25193">
        <v>1.098549</v>
      </c>
      <c r="M25193">
        <v>0.10085040000000001</v>
      </c>
      <c r="N25193">
        <v>-338.78676000000002</v>
      </c>
      <c r="O25193" s="34" t="s">
        <v>700</v>
      </c>
    </row>
    <row r="25194" spans="1:15">
      <c r="A25194">
        <v>11.7</v>
      </c>
      <c r="B25194">
        <v>9.4</v>
      </c>
      <c r="C25194">
        <v>7050005</v>
      </c>
      <c r="D25194">
        <v>9</v>
      </c>
      <c r="E25194" s="34" t="s">
        <v>699</v>
      </c>
      <c r="F25194">
        <v>172</v>
      </c>
      <c r="G25194">
        <v>2012.4</v>
      </c>
      <c r="H25194">
        <v>1616.8</v>
      </c>
      <c r="I25194">
        <v>395.6</v>
      </c>
      <c r="J25194">
        <v>2.9733480000000001</v>
      </c>
      <c r="K25194">
        <v>0.36775619999999998</v>
      </c>
      <c r="L25194">
        <v>2.3865029999999998</v>
      </c>
      <c r="M25194">
        <v>0.2190888</v>
      </c>
      <c r="N25194">
        <v>-115.815856</v>
      </c>
      <c r="O25194" s="34" t="s">
        <v>700</v>
      </c>
    </row>
    <row r="25195" spans="1:15">
      <c r="A25195">
        <v>11.7</v>
      </c>
      <c r="B25195">
        <v>9.4</v>
      </c>
      <c r="C25195">
        <v>7050005</v>
      </c>
      <c r="D25195">
        <v>3</v>
      </c>
      <c r="E25195" s="34" t="s">
        <v>706</v>
      </c>
      <c r="F25195">
        <v>386.4</v>
      </c>
      <c r="G25195">
        <v>4520.88</v>
      </c>
      <c r="H25195">
        <v>3632.16</v>
      </c>
      <c r="I25195">
        <v>888.719999999999</v>
      </c>
      <c r="J25195">
        <v>2.0790000000000002</v>
      </c>
      <c r="K25195">
        <v>0.2079</v>
      </c>
      <c r="L25195">
        <v>1.76715</v>
      </c>
      <c r="M25195">
        <v>0.10395</v>
      </c>
      <c r="N25195">
        <v>85.394399999999493</v>
      </c>
      <c r="O25195" s="34" t="s">
        <v>700</v>
      </c>
    </row>
    <row r="25196" spans="1:15">
      <c r="A25196">
        <v>11.7</v>
      </c>
      <c r="B25196">
        <v>9.4</v>
      </c>
      <c r="C25196">
        <v>7050005</v>
      </c>
      <c r="D25196">
        <v>4</v>
      </c>
      <c r="E25196" s="34" t="s">
        <v>706</v>
      </c>
      <c r="F25196">
        <v>360.15</v>
      </c>
      <c r="G25196">
        <v>4213.7550000000001</v>
      </c>
      <c r="H25196">
        <v>3385.41</v>
      </c>
      <c r="I25196">
        <v>828.34500000000003</v>
      </c>
      <c r="J25196">
        <v>2.0790000000000002</v>
      </c>
      <c r="K25196">
        <v>0.2079</v>
      </c>
      <c r="L25196">
        <v>1.76715</v>
      </c>
      <c r="M25196">
        <v>0.10395</v>
      </c>
      <c r="N25196">
        <v>79.593149999999795</v>
      </c>
      <c r="O25196" s="34" t="s">
        <v>700</v>
      </c>
    </row>
    <row r="25197" spans="1:15">
      <c r="A25197">
        <v>11.7</v>
      </c>
      <c r="B25197">
        <v>9.4</v>
      </c>
      <c r="C25197">
        <v>7050005</v>
      </c>
      <c r="D25197">
        <v>8</v>
      </c>
      <c r="E25197" s="34" t="s">
        <v>699</v>
      </c>
      <c r="F25197">
        <v>106</v>
      </c>
      <c r="G25197">
        <v>1240.2</v>
      </c>
      <c r="H25197">
        <v>996.4</v>
      </c>
      <c r="I25197">
        <v>243.8</v>
      </c>
      <c r="J25197">
        <v>2.9733480000000001</v>
      </c>
      <c r="K25197">
        <v>0.36775619999999998</v>
      </c>
      <c r="L25197">
        <v>2.3865029999999998</v>
      </c>
      <c r="M25197">
        <v>0.2190888</v>
      </c>
      <c r="N25197">
        <v>-71.374888000000297</v>
      </c>
      <c r="O25197" s="34" t="s">
        <v>700</v>
      </c>
    </row>
    <row r="25198" spans="1:15">
      <c r="A25198">
        <v>11.7</v>
      </c>
      <c r="B25198">
        <v>9.4</v>
      </c>
      <c r="C25198">
        <v>7050005</v>
      </c>
      <c r="D25198">
        <v>10</v>
      </c>
      <c r="E25198" s="34" t="s">
        <v>699</v>
      </c>
      <c r="F25198">
        <v>261</v>
      </c>
      <c r="G25198">
        <v>3053.7</v>
      </c>
      <c r="H25198">
        <v>2453.4</v>
      </c>
      <c r="I25198">
        <v>600.29999999999995</v>
      </c>
      <c r="J25198">
        <v>2.9733480000000001</v>
      </c>
      <c r="K25198">
        <v>0.36775619999999998</v>
      </c>
      <c r="L25198">
        <v>2.3865029999999998</v>
      </c>
      <c r="M25198">
        <v>0.2190888</v>
      </c>
      <c r="N25198">
        <v>-175.74382800000001</v>
      </c>
      <c r="O25198" s="34" t="s">
        <v>700</v>
      </c>
    </row>
    <row r="25199" spans="1:15">
      <c r="A25199">
        <v>11.7</v>
      </c>
      <c r="B25199">
        <v>9.4</v>
      </c>
      <c r="C25199">
        <v>7050005</v>
      </c>
      <c r="D25199">
        <v>6</v>
      </c>
      <c r="E25199" s="34" t="s">
        <v>699</v>
      </c>
      <c r="F25199">
        <v>12</v>
      </c>
      <c r="G25199">
        <v>140.4</v>
      </c>
      <c r="H25199">
        <v>112.8</v>
      </c>
      <c r="I25199">
        <v>27.6</v>
      </c>
      <c r="J25199">
        <v>2.9733480000000001</v>
      </c>
      <c r="K25199">
        <v>0.36775619999999998</v>
      </c>
      <c r="L25199">
        <v>2.3865029999999998</v>
      </c>
      <c r="M25199">
        <v>0.2190888</v>
      </c>
      <c r="N25199">
        <v>-8.0801760000000407</v>
      </c>
      <c r="O25199" s="34" t="s">
        <v>700</v>
      </c>
    </row>
    <row r="25200" spans="1:15">
      <c r="A25200">
        <v>11.7</v>
      </c>
      <c r="B25200">
        <v>9.4</v>
      </c>
      <c r="C25200">
        <v>7050005</v>
      </c>
      <c r="D25200">
        <v>7</v>
      </c>
      <c r="E25200" s="34" t="s">
        <v>699</v>
      </c>
      <c r="F25200">
        <v>150</v>
      </c>
      <c r="G25200">
        <v>1755</v>
      </c>
      <c r="H25200">
        <v>1410</v>
      </c>
      <c r="I25200">
        <v>345</v>
      </c>
      <c r="J25200">
        <v>2.9733480000000001</v>
      </c>
      <c r="K25200">
        <v>0.36775619999999998</v>
      </c>
      <c r="L25200">
        <v>2.3865029999999998</v>
      </c>
      <c r="M25200">
        <v>0.2190888</v>
      </c>
      <c r="N25200">
        <v>-101.0022</v>
      </c>
      <c r="O25200" s="34" t="s">
        <v>700</v>
      </c>
    </row>
    <row r="25201" spans="1:15">
      <c r="A25201">
        <v>2.6</v>
      </c>
      <c r="B25201">
        <v>2.4</v>
      </c>
      <c r="C25201">
        <v>7051179</v>
      </c>
      <c r="D25201">
        <v>9</v>
      </c>
      <c r="E25201" s="34" t="s">
        <v>699</v>
      </c>
      <c r="F25201">
        <v>104</v>
      </c>
      <c r="G25201">
        <v>270.39999999999998</v>
      </c>
      <c r="H25201">
        <v>249.6</v>
      </c>
      <c r="I25201">
        <v>20.8</v>
      </c>
      <c r="J25201">
        <v>0.56635199999999997</v>
      </c>
      <c r="K25201">
        <v>7.0048799999999994E-2</v>
      </c>
      <c r="L25201">
        <v>0.45457199999999998</v>
      </c>
      <c r="M25201">
        <v>4.1731200000000003E-2</v>
      </c>
      <c r="N25201">
        <v>-38.100608000000001</v>
      </c>
      <c r="O25201" s="34" t="s">
        <v>700</v>
      </c>
    </row>
    <row r="25202" spans="1:15">
      <c r="A25202">
        <v>2.6</v>
      </c>
      <c r="B25202">
        <v>2.4</v>
      </c>
      <c r="C25202">
        <v>7051179</v>
      </c>
      <c r="D25202">
        <v>1</v>
      </c>
      <c r="E25202" s="34" t="s">
        <v>706</v>
      </c>
      <c r="F25202">
        <v>63</v>
      </c>
      <c r="G25202">
        <v>163.80000000000001</v>
      </c>
      <c r="H25202">
        <v>151.19999999999999</v>
      </c>
      <c r="I25202">
        <v>12.6</v>
      </c>
      <c r="J25202">
        <v>0.39600000000000002</v>
      </c>
      <c r="K25202">
        <v>3.9600000000000003E-2</v>
      </c>
      <c r="L25202">
        <v>0.33660000000000001</v>
      </c>
      <c r="M25202">
        <v>1.9800000000000002E-2</v>
      </c>
      <c r="N25202">
        <v>-12.348000000000001</v>
      </c>
      <c r="O25202" s="34" t="s">
        <v>700</v>
      </c>
    </row>
    <row r="25203" spans="1:15">
      <c r="A25203">
        <v>2.6</v>
      </c>
      <c r="B25203">
        <v>2.4</v>
      </c>
      <c r="C25203">
        <v>7051179</v>
      </c>
      <c r="D25203">
        <v>5</v>
      </c>
      <c r="E25203" s="34" t="s">
        <v>706</v>
      </c>
      <c r="F25203">
        <v>456.4</v>
      </c>
      <c r="G25203">
        <v>1186.6400000000001</v>
      </c>
      <c r="H25203">
        <v>1095.3599999999999</v>
      </c>
      <c r="I25203">
        <v>91.28</v>
      </c>
      <c r="J25203">
        <v>0.39600000000000002</v>
      </c>
      <c r="K25203">
        <v>3.9600000000000003E-2</v>
      </c>
      <c r="L25203">
        <v>0.33660000000000001</v>
      </c>
      <c r="M25203">
        <v>1.9800000000000002E-2</v>
      </c>
      <c r="N25203">
        <v>-89.454400000000007</v>
      </c>
      <c r="O25203" s="34" t="s">
        <v>700</v>
      </c>
    </row>
    <row r="25204" spans="1:15">
      <c r="A25204">
        <v>2.6</v>
      </c>
      <c r="B25204">
        <v>2.4</v>
      </c>
      <c r="C25204">
        <v>7051179</v>
      </c>
      <c r="D25204">
        <v>10</v>
      </c>
      <c r="E25204" s="34" t="s">
        <v>699</v>
      </c>
      <c r="F25204">
        <v>138</v>
      </c>
      <c r="G25204">
        <v>358.8</v>
      </c>
      <c r="H25204">
        <v>331.2</v>
      </c>
      <c r="I25204">
        <v>27.6</v>
      </c>
      <c r="J25204">
        <v>0.56635199999999997</v>
      </c>
      <c r="K25204">
        <v>7.0048799999999994E-2</v>
      </c>
      <c r="L25204">
        <v>0.45457199999999998</v>
      </c>
      <c r="M25204">
        <v>4.1731200000000003E-2</v>
      </c>
      <c r="N25204">
        <v>-50.556576</v>
      </c>
      <c r="O25204" s="34" t="s">
        <v>700</v>
      </c>
    </row>
    <row r="25205" spans="1:15">
      <c r="A25205">
        <v>2.6</v>
      </c>
      <c r="B25205">
        <v>2.4</v>
      </c>
      <c r="C25205">
        <v>7051179</v>
      </c>
      <c r="D25205">
        <v>6</v>
      </c>
      <c r="E25205" s="34" t="s">
        <v>699</v>
      </c>
      <c r="F25205">
        <v>178</v>
      </c>
      <c r="G25205">
        <v>462.8</v>
      </c>
      <c r="H25205">
        <v>427.2</v>
      </c>
      <c r="I25205">
        <v>35.6</v>
      </c>
      <c r="J25205">
        <v>0.56635199999999997</v>
      </c>
      <c r="K25205">
        <v>7.0048799999999994E-2</v>
      </c>
      <c r="L25205">
        <v>0.45457199999999998</v>
      </c>
      <c r="M25205">
        <v>4.1731200000000003E-2</v>
      </c>
      <c r="N25205">
        <v>-65.210656</v>
      </c>
      <c r="O25205" s="34" t="s">
        <v>700</v>
      </c>
    </row>
    <row r="25206" spans="1:15">
      <c r="A25206">
        <v>2.6</v>
      </c>
      <c r="B25206">
        <v>2.4</v>
      </c>
      <c r="C25206">
        <v>7051179</v>
      </c>
      <c r="D25206">
        <v>7</v>
      </c>
      <c r="E25206" s="34" t="s">
        <v>699</v>
      </c>
      <c r="F25206">
        <v>230</v>
      </c>
      <c r="G25206">
        <v>598</v>
      </c>
      <c r="H25206">
        <v>552</v>
      </c>
      <c r="I25206">
        <v>46</v>
      </c>
      <c r="J25206">
        <v>0.56635199999999997</v>
      </c>
      <c r="K25206">
        <v>7.0048799999999994E-2</v>
      </c>
      <c r="L25206">
        <v>0.45457199999999998</v>
      </c>
      <c r="M25206">
        <v>4.1731200000000003E-2</v>
      </c>
      <c r="N25206">
        <v>-84.260959999999997</v>
      </c>
      <c r="O25206" s="34" t="s">
        <v>700</v>
      </c>
    </row>
    <row r="25207" spans="1:15">
      <c r="A25207">
        <v>6.5</v>
      </c>
      <c r="B25207">
        <v>4.4000000000000004</v>
      </c>
      <c r="C25207">
        <v>7051469</v>
      </c>
      <c r="D25207">
        <v>3</v>
      </c>
      <c r="E25207" s="34" t="s">
        <v>706</v>
      </c>
      <c r="F25207">
        <v>308.7</v>
      </c>
      <c r="G25207">
        <v>2006.55</v>
      </c>
      <c r="H25207">
        <v>1358.28</v>
      </c>
      <c r="I25207">
        <v>648.27</v>
      </c>
      <c r="J25207">
        <v>0.77</v>
      </c>
      <c r="K25207">
        <v>7.6999999999999999E-2</v>
      </c>
      <c r="L25207">
        <v>0.65449999999999997</v>
      </c>
      <c r="M25207">
        <v>3.85E-2</v>
      </c>
      <c r="N25207">
        <v>410.57100000000003</v>
      </c>
      <c r="O25207" s="34" t="s">
        <v>700</v>
      </c>
    </row>
    <row r="25208" spans="1:15">
      <c r="A25208">
        <v>6.5</v>
      </c>
      <c r="B25208">
        <v>4.4000000000000004</v>
      </c>
      <c r="C25208">
        <v>7051469</v>
      </c>
      <c r="D25208">
        <v>9</v>
      </c>
      <c r="E25208" s="34" t="s">
        <v>699</v>
      </c>
      <c r="F25208">
        <v>91</v>
      </c>
      <c r="G25208">
        <v>591.5</v>
      </c>
      <c r="H25208">
        <v>400.4</v>
      </c>
      <c r="I25208">
        <v>191.1</v>
      </c>
      <c r="J25208">
        <v>1.10124</v>
      </c>
      <c r="K25208">
        <v>0.13620599999999999</v>
      </c>
      <c r="L25208">
        <v>0.88388999999999995</v>
      </c>
      <c r="M25208">
        <v>8.1143999999999994E-2</v>
      </c>
      <c r="N25208">
        <v>90.887159999999994</v>
      </c>
      <c r="O25208" s="34" t="s">
        <v>700</v>
      </c>
    </row>
    <row r="25209" spans="1:15">
      <c r="A25209">
        <v>6.5</v>
      </c>
      <c r="B25209">
        <v>4.4000000000000004</v>
      </c>
      <c r="C25209">
        <v>7051469</v>
      </c>
      <c r="D25209">
        <v>5</v>
      </c>
      <c r="E25209" s="34" t="s">
        <v>706</v>
      </c>
      <c r="F25209">
        <v>961.8</v>
      </c>
      <c r="G25209">
        <v>6251.7</v>
      </c>
      <c r="H25209">
        <v>4231.92</v>
      </c>
      <c r="I25209">
        <v>2019.78</v>
      </c>
      <c r="J25209">
        <v>0.77</v>
      </c>
      <c r="K25209">
        <v>7.6999999999999999E-2</v>
      </c>
      <c r="L25209">
        <v>0.65449999999999997</v>
      </c>
      <c r="M25209">
        <v>3.85E-2</v>
      </c>
      <c r="N25209">
        <v>1279.194</v>
      </c>
      <c r="O25209" s="34" t="s">
        <v>700</v>
      </c>
    </row>
    <row r="25210" spans="1:15">
      <c r="A25210">
        <v>6.5</v>
      </c>
      <c r="B25210">
        <v>4.4000000000000004</v>
      </c>
      <c r="C25210">
        <v>7051469</v>
      </c>
      <c r="D25210">
        <v>4</v>
      </c>
      <c r="E25210" s="34" t="s">
        <v>706</v>
      </c>
      <c r="F25210">
        <v>280.35000000000002</v>
      </c>
      <c r="G25210">
        <v>1822.2750000000001</v>
      </c>
      <c r="H25210">
        <v>1233.54</v>
      </c>
      <c r="I25210">
        <v>588.73500000000001</v>
      </c>
      <c r="J25210">
        <v>0.77</v>
      </c>
      <c r="K25210">
        <v>7.6999999999999999E-2</v>
      </c>
      <c r="L25210">
        <v>0.65449999999999997</v>
      </c>
      <c r="M25210">
        <v>3.85E-2</v>
      </c>
      <c r="N25210">
        <v>372.8655</v>
      </c>
      <c r="O25210" s="34" t="s">
        <v>700</v>
      </c>
    </row>
    <row r="25211" spans="1:15">
      <c r="A25211">
        <v>6.5</v>
      </c>
      <c r="B25211">
        <v>4.4000000000000004</v>
      </c>
      <c r="C25211">
        <v>7051469</v>
      </c>
      <c r="D25211">
        <v>6</v>
      </c>
      <c r="E25211" s="34" t="s">
        <v>699</v>
      </c>
      <c r="F25211">
        <v>107</v>
      </c>
      <c r="G25211">
        <v>695.5</v>
      </c>
      <c r="H25211">
        <v>470.8</v>
      </c>
      <c r="I25211">
        <v>224.7</v>
      </c>
      <c r="J25211">
        <v>1.10124</v>
      </c>
      <c r="K25211">
        <v>0.13620599999999999</v>
      </c>
      <c r="L25211">
        <v>0.88388999999999995</v>
      </c>
      <c r="M25211">
        <v>8.1143999999999994E-2</v>
      </c>
      <c r="N25211">
        <v>106.86732000000001</v>
      </c>
      <c r="O25211" s="34" t="s">
        <v>700</v>
      </c>
    </row>
    <row r="25212" spans="1:15">
      <c r="A25212">
        <v>6.5</v>
      </c>
      <c r="B25212">
        <v>4.4000000000000004</v>
      </c>
      <c r="C25212">
        <v>7051469</v>
      </c>
      <c r="D25212">
        <v>10</v>
      </c>
      <c r="E25212" s="34" t="s">
        <v>699</v>
      </c>
      <c r="F25212">
        <v>605</v>
      </c>
      <c r="G25212">
        <v>3932.5</v>
      </c>
      <c r="H25212">
        <v>2662</v>
      </c>
      <c r="I25212">
        <v>1270.5</v>
      </c>
      <c r="J25212">
        <v>1.10124</v>
      </c>
      <c r="K25212">
        <v>0.13620599999999999</v>
      </c>
      <c r="L25212">
        <v>0.88388999999999995</v>
      </c>
      <c r="M25212">
        <v>8.1143999999999994E-2</v>
      </c>
      <c r="N25212">
        <v>604.24980000000005</v>
      </c>
      <c r="O25212" s="34" t="s">
        <v>700</v>
      </c>
    </row>
    <row r="25213" spans="1:15">
      <c r="A25213">
        <v>6.5</v>
      </c>
      <c r="B25213">
        <v>4.4000000000000004</v>
      </c>
      <c r="C25213">
        <v>7051469</v>
      </c>
      <c r="D25213">
        <v>8</v>
      </c>
      <c r="E25213" s="34" t="s">
        <v>699</v>
      </c>
      <c r="F25213">
        <v>77</v>
      </c>
      <c r="G25213">
        <v>500.5</v>
      </c>
      <c r="H25213">
        <v>338.8</v>
      </c>
      <c r="I25213">
        <v>161.69999999999999</v>
      </c>
      <c r="J25213">
        <v>1.10124</v>
      </c>
      <c r="K25213">
        <v>0.13620599999999999</v>
      </c>
      <c r="L25213">
        <v>0.88388999999999995</v>
      </c>
      <c r="M25213">
        <v>8.1143999999999994E-2</v>
      </c>
      <c r="N25213">
        <v>76.904520000000005</v>
      </c>
      <c r="O25213" s="34" t="s">
        <v>700</v>
      </c>
    </row>
    <row r="25214" spans="1:15">
      <c r="A25214">
        <v>6.5</v>
      </c>
      <c r="B25214">
        <v>4.4000000000000004</v>
      </c>
      <c r="C25214">
        <v>7051469</v>
      </c>
      <c r="D25214">
        <v>7</v>
      </c>
      <c r="E25214" s="34" t="s">
        <v>699</v>
      </c>
      <c r="F25214">
        <v>109</v>
      </c>
      <c r="G25214">
        <v>708.5</v>
      </c>
      <c r="H25214">
        <v>479.6</v>
      </c>
      <c r="I25214">
        <v>228.9</v>
      </c>
      <c r="J25214">
        <v>1.10124</v>
      </c>
      <c r="K25214">
        <v>0.13620599999999999</v>
      </c>
      <c r="L25214">
        <v>0.88388999999999995</v>
      </c>
      <c r="M25214">
        <v>8.1143999999999994E-2</v>
      </c>
      <c r="N25214">
        <v>108.86484</v>
      </c>
      <c r="O25214" s="34" t="s">
        <v>700</v>
      </c>
    </row>
    <row r="25215" spans="1:15">
      <c r="A25215">
        <v>3.9</v>
      </c>
      <c r="B25215">
        <v>3.4</v>
      </c>
      <c r="C25215">
        <v>7052025</v>
      </c>
      <c r="D25215">
        <v>1</v>
      </c>
      <c r="E25215" s="34" t="s">
        <v>706</v>
      </c>
      <c r="F25215">
        <v>261</v>
      </c>
      <c r="G25215">
        <v>1017.9</v>
      </c>
      <c r="H25215">
        <v>887.4</v>
      </c>
      <c r="I25215">
        <v>130.5</v>
      </c>
      <c r="J25215">
        <v>0.36299999999999999</v>
      </c>
      <c r="K25215">
        <v>3.6299999999999999E-2</v>
      </c>
      <c r="L25215">
        <v>0.30854999999999999</v>
      </c>
      <c r="M25215">
        <v>1.8149999999999999E-2</v>
      </c>
      <c r="N25215">
        <v>35.756999999999998</v>
      </c>
      <c r="O25215" s="34" t="s">
        <v>700</v>
      </c>
    </row>
    <row r="25216" spans="1:15">
      <c r="A25216">
        <v>3.9</v>
      </c>
      <c r="B25216">
        <v>3.4</v>
      </c>
      <c r="C25216">
        <v>7052025</v>
      </c>
      <c r="D25216">
        <v>2</v>
      </c>
      <c r="E25216" s="34" t="s">
        <v>706</v>
      </c>
      <c r="F25216">
        <v>403</v>
      </c>
      <c r="G25216">
        <v>1571.7</v>
      </c>
      <c r="H25216">
        <v>1370.2</v>
      </c>
      <c r="I25216">
        <v>201.5</v>
      </c>
      <c r="J25216">
        <v>0.36299999999999999</v>
      </c>
      <c r="K25216">
        <v>3.6299999999999999E-2</v>
      </c>
      <c r="L25216">
        <v>0.30854999999999999</v>
      </c>
      <c r="M25216">
        <v>1.8149999999999999E-2</v>
      </c>
      <c r="N25216">
        <v>55.210999999999999</v>
      </c>
      <c r="O25216" s="34" t="s">
        <v>700</v>
      </c>
    </row>
    <row r="25217" spans="1:15">
      <c r="A25217">
        <v>3.9</v>
      </c>
      <c r="B25217">
        <v>3.4</v>
      </c>
      <c r="C25217">
        <v>7052025</v>
      </c>
      <c r="D25217">
        <v>5</v>
      </c>
      <c r="E25217" s="34" t="s">
        <v>706</v>
      </c>
      <c r="F25217">
        <v>327.60000000000002</v>
      </c>
      <c r="G25217">
        <v>1277.6400000000001</v>
      </c>
      <c r="H25217">
        <v>1113.8399999999999</v>
      </c>
      <c r="I25217">
        <v>163.80000000000001</v>
      </c>
      <c r="J25217">
        <v>0.36299999999999999</v>
      </c>
      <c r="K25217">
        <v>3.6299999999999999E-2</v>
      </c>
      <c r="L25217">
        <v>0.30854999999999999</v>
      </c>
      <c r="M25217">
        <v>1.8149999999999999E-2</v>
      </c>
      <c r="N25217">
        <v>44.8812</v>
      </c>
      <c r="O25217" s="34" t="s">
        <v>700</v>
      </c>
    </row>
    <row r="25218" spans="1:15">
      <c r="A25218">
        <v>3.9</v>
      </c>
      <c r="B25218">
        <v>3.4</v>
      </c>
      <c r="C25218">
        <v>7052025</v>
      </c>
      <c r="D25218">
        <v>10</v>
      </c>
      <c r="E25218" s="34" t="s">
        <v>699</v>
      </c>
      <c r="F25218">
        <v>507</v>
      </c>
      <c r="G25218">
        <v>1977.3</v>
      </c>
      <c r="H25218">
        <v>1723.8</v>
      </c>
      <c r="I25218">
        <v>253.5</v>
      </c>
      <c r="J25218">
        <v>0.51915599999999995</v>
      </c>
      <c r="K25218">
        <v>6.4211400000000002E-2</v>
      </c>
      <c r="L25218">
        <v>0.41669099999999998</v>
      </c>
      <c r="M25218">
        <v>3.8253599999999999E-2</v>
      </c>
      <c r="N25218">
        <v>-9.7120919999999806</v>
      </c>
      <c r="O25218" s="34" t="s">
        <v>700</v>
      </c>
    </row>
    <row r="25219" spans="1:15">
      <c r="A25219">
        <v>3.9</v>
      </c>
      <c r="B25219">
        <v>3.4</v>
      </c>
      <c r="C25219">
        <v>7052025</v>
      </c>
      <c r="D25219">
        <v>8</v>
      </c>
      <c r="E25219" s="34" t="s">
        <v>699</v>
      </c>
      <c r="F25219">
        <v>206</v>
      </c>
      <c r="G25219">
        <v>803.4</v>
      </c>
      <c r="H25219">
        <v>700.4</v>
      </c>
      <c r="I25219">
        <v>103</v>
      </c>
      <c r="J25219">
        <v>0.51915599999999995</v>
      </c>
      <c r="K25219">
        <v>6.4211400000000002E-2</v>
      </c>
      <c r="L25219">
        <v>0.41669099999999998</v>
      </c>
      <c r="M25219">
        <v>3.8253599999999999E-2</v>
      </c>
      <c r="N25219">
        <v>-3.9461360000000001</v>
      </c>
      <c r="O25219" s="34" t="s">
        <v>700</v>
      </c>
    </row>
    <row r="25220" spans="1:15">
      <c r="A25220">
        <v>3.9</v>
      </c>
      <c r="B25220">
        <v>3.4</v>
      </c>
      <c r="C25220">
        <v>7052025</v>
      </c>
      <c r="D25220">
        <v>9</v>
      </c>
      <c r="E25220" s="34" t="s">
        <v>699</v>
      </c>
      <c r="F25220">
        <v>81</v>
      </c>
      <c r="G25220">
        <v>315.89999999999998</v>
      </c>
      <c r="H25220">
        <v>275.39999999999998</v>
      </c>
      <c r="I25220">
        <v>40.5</v>
      </c>
      <c r="J25220">
        <v>0.51915599999999995</v>
      </c>
      <c r="K25220">
        <v>6.4211400000000002E-2</v>
      </c>
      <c r="L25220">
        <v>0.41669099999999998</v>
      </c>
      <c r="M25220">
        <v>3.8253599999999999E-2</v>
      </c>
      <c r="N25220">
        <v>-1.55163599999999</v>
      </c>
      <c r="O25220" s="34" t="s">
        <v>700</v>
      </c>
    </row>
    <row r="25221" spans="1:15">
      <c r="A25221">
        <v>10.4</v>
      </c>
      <c r="B25221">
        <v>7.4</v>
      </c>
      <c r="C25221">
        <v>7054938</v>
      </c>
      <c r="D25221">
        <v>2</v>
      </c>
      <c r="E25221" s="34" t="s">
        <v>706</v>
      </c>
      <c r="F25221">
        <v>777</v>
      </c>
      <c r="G25221">
        <v>8080.8</v>
      </c>
      <c r="H25221">
        <v>5749.8</v>
      </c>
      <c r="I25221">
        <v>2331</v>
      </c>
      <c r="J25221">
        <v>1.056</v>
      </c>
      <c r="K25221">
        <v>0.1056</v>
      </c>
      <c r="L25221">
        <v>0.89759999999999995</v>
      </c>
      <c r="M25221">
        <v>5.28E-2</v>
      </c>
      <c r="N25221">
        <v>1510.4880000000001</v>
      </c>
      <c r="O25221" s="34" t="s">
        <v>700</v>
      </c>
    </row>
    <row r="25222" spans="1:15">
      <c r="A25222">
        <v>10.4</v>
      </c>
      <c r="B25222">
        <v>7.4</v>
      </c>
      <c r="C25222">
        <v>7054938</v>
      </c>
      <c r="D25222">
        <v>1</v>
      </c>
      <c r="E25222" s="34" t="s">
        <v>706</v>
      </c>
      <c r="F25222">
        <v>195</v>
      </c>
      <c r="G25222">
        <v>2028</v>
      </c>
      <c r="H25222">
        <v>1443</v>
      </c>
      <c r="I25222">
        <v>585</v>
      </c>
      <c r="J25222">
        <v>1.056</v>
      </c>
      <c r="K25222">
        <v>0.1056</v>
      </c>
      <c r="L25222">
        <v>0.89759999999999995</v>
      </c>
      <c r="M25222">
        <v>5.28E-2</v>
      </c>
      <c r="N25222">
        <v>379.08</v>
      </c>
      <c r="O25222" s="34" t="s">
        <v>700</v>
      </c>
    </row>
    <row r="25223" spans="1:15">
      <c r="A25223">
        <v>10.4</v>
      </c>
      <c r="B25223">
        <v>7.4</v>
      </c>
      <c r="C25223">
        <v>7054938</v>
      </c>
      <c r="D25223">
        <v>5</v>
      </c>
      <c r="E25223" s="34" t="s">
        <v>706</v>
      </c>
      <c r="F25223">
        <v>932.4</v>
      </c>
      <c r="G25223">
        <v>9696.9599999999991</v>
      </c>
      <c r="H25223">
        <v>6899.76</v>
      </c>
      <c r="I25223">
        <v>2797.2</v>
      </c>
      <c r="J25223">
        <v>1.056</v>
      </c>
      <c r="K25223">
        <v>0.1056</v>
      </c>
      <c r="L25223">
        <v>0.89759999999999995</v>
      </c>
      <c r="M25223">
        <v>5.28E-2</v>
      </c>
      <c r="N25223">
        <v>1812.5856000000001</v>
      </c>
      <c r="O25223" s="34" t="s">
        <v>700</v>
      </c>
    </row>
    <row r="25224" spans="1:15">
      <c r="A25224">
        <v>10.4</v>
      </c>
      <c r="B25224">
        <v>7.4</v>
      </c>
      <c r="C25224">
        <v>7054938</v>
      </c>
      <c r="D25224">
        <v>4</v>
      </c>
      <c r="E25224" s="34" t="s">
        <v>706</v>
      </c>
      <c r="F25224">
        <v>9.4499999999999993</v>
      </c>
      <c r="G25224">
        <v>98.28</v>
      </c>
      <c r="H25224">
        <v>69.930000000000007</v>
      </c>
      <c r="I25224">
        <v>28.35</v>
      </c>
      <c r="J25224">
        <v>1.056</v>
      </c>
      <c r="K25224">
        <v>0.1056</v>
      </c>
      <c r="L25224">
        <v>0.89759999999999995</v>
      </c>
      <c r="M25224">
        <v>5.28E-2</v>
      </c>
      <c r="N25224">
        <v>18.370799999999999</v>
      </c>
      <c r="O25224" s="34" t="s">
        <v>700</v>
      </c>
    </row>
    <row r="25225" spans="1:15">
      <c r="A25225">
        <v>10.4</v>
      </c>
      <c r="B25225">
        <v>7.4</v>
      </c>
      <c r="C25225">
        <v>7054938</v>
      </c>
      <c r="D25225">
        <v>7</v>
      </c>
      <c r="E25225" s="34" t="s">
        <v>699</v>
      </c>
      <c r="F25225">
        <v>34</v>
      </c>
      <c r="G25225">
        <v>353.6</v>
      </c>
      <c r="H25225">
        <v>251.6</v>
      </c>
      <c r="I25225">
        <v>102</v>
      </c>
      <c r="J25225">
        <v>1.5102720000000001</v>
      </c>
      <c r="K25225">
        <v>0.18679680000000001</v>
      </c>
      <c r="L25225">
        <v>1.2121919999999999</v>
      </c>
      <c r="M25225">
        <v>0.1112832</v>
      </c>
      <c r="N25225">
        <v>50.650751999999997</v>
      </c>
      <c r="O25225" s="34" t="s">
        <v>700</v>
      </c>
    </row>
    <row r="25226" spans="1:15">
      <c r="A25226">
        <v>10.4</v>
      </c>
      <c r="B25226">
        <v>7.4</v>
      </c>
      <c r="C25226">
        <v>7054938</v>
      </c>
      <c r="D25226">
        <v>10</v>
      </c>
      <c r="E25226" s="34" t="s">
        <v>699</v>
      </c>
      <c r="F25226">
        <v>65</v>
      </c>
      <c r="G25226">
        <v>676</v>
      </c>
      <c r="H25226">
        <v>481</v>
      </c>
      <c r="I25226">
        <v>195</v>
      </c>
      <c r="J25226">
        <v>1.5102720000000001</v>
      </c>
      <c r="K25226">
        <v>0.18679680000000001</v>
      </c>
      <c r="L25226">
        <v>1.2121919999999999</v>
      </c>
      <c r="M25226">
        <v>0.1112832</v>
      </c>
      <c r="N25226">
        <v>96.832319999999996</v>
      </c>
      <c r="O25226" s="34" t="s">
        <v>700</v>
      </c>
    </row>
    <row r="25227" spans="1:15">
      <c r="A25227">
        <v>10.4</v>
      </c>
      <c r="B25227">
        <v>7.4</v>
      </c>
      <c r="C25227">
        <v>7054938</v>
      </c>
      <c r="D25227">
        <v>9</v>
      </c>
      <c r="E25227" s="34" t="s">
        <v>699</v>
      </c>
      <c r="F25227">
        <v>579</v>
      </c>
      <c r="G25227">
        <v>6021.6</v>
      </c>
      <c r="H25227">
        <v>4284.6000000000004</v>
      </c>
      <c r="I25227">
        <v>1737</v>
      </c>
      <c r="J25227">
        <v>1.5102720000000001</v>
      </c>
      <c r="K25227">
        <v>0.18679680000000001</v>
      </c>
      <c r="L25227">
        <v>1.2121919999999999</v>
      </c>
      <c r="M25227">
        <v>0.1112832</v>
      </c>
      <c r="N25227">
        <v>862.55251199999998</v>
      </c>
      <c r="O25227" s="34" t="s">
        <v>700</v>
      </c>
    </row>
    <row r="25228" spans="1:15">
      <c r="A25228">
        <v>10.4</v>
      </c>
      <c r="B25228">
        <v>7.4</v>
      </c>
      <c r="C25228">
        <v>7054938</v>
      </c>
      <c r="D25228">
        <v>8</v>
      </c>
      <c r="E25228" s="34" t="s">
        <v>699</v>
      </c>
      <c r="F25228">
        <v>16</v>
      </c>
      <c r="G25228">
        <v>166.4</v>
      </c>
      <c r="H25228">
        <v>118.4</v>
      </c>
      <c r="I25228">
        <v>48</v>
      </c>
      <c r="J25228">
        <v>1.5102720000000001</v>
      </c>
      <c r="K25228">
        <v>0.18679680000000001</v>
      </c>
      <c r="L25228">
        <v>1.2121919999999999</v>
      </c>
      <c r="M25228">
        <v>0.1112832</v>
      </c>
      <c r="N25228">
        <v>23.835647999999999</v>
      </c>
      <c r="O25228" s="34" t="s">
        <v>700</v>
      </c>
    </row>
    <row r="25229" spans="1:15">
      <c r="A25229">
        <v>5.2</v>
      </c>
      <c r="B25229">
        <v>3.4</v>
      </c>
      <c r="C25229">
        <v>7056289</v>
      </c>
      <c r="D25229">
        <v>1</v>
      </c>
      <c r="E25229" s="34" t="s">
        <v>706</v>
      </c>
      <c r="F25229">
        <v>766.5</v>
      </c>
      <c r="G25229">
        <v>3985.8</v>
      </c>
      <c r="H25229">
        <v>2606.1</v>
      </c>
      <c r="I25229">
        <v>1379.7</v>
      </c>
      <c r="J25229">
        <v>0.748</v>
      </c>
      <c r="K25229">
        <v>7.4800000000000005E-2</v>
      </c>
      <c r="L25229">
        <v>0.63580000000000003</v>
      </c>
      <c r="M25229">
        <v>3.7400000000000003E-2</v>
      </c>
      <c r="N25229">
        <v>806.35799999999995</v>
      </c>
      <c r="O25229" s="34" t="s">
        <v>700</v>
      </c>
    </row>
    <row r="25230" spans="1:15">
      <c r="A25230">
        <v>5.2</v>
      </c>
      <c r="B25230">
        <v>3.4</v>
      </c>
      <c r="C25230">
        <v>7056289</v>
      </c>
      <c r="D25230">
        <v>3</v>
      </c>
      <c r="E25230" s="34" t="s">
        <v>706</v>
      </c>
      <c r="F25230">
        <v>464.1</v>
      </c>
      <c r="G25230">
        <v>2413.3200000000002</v>
      </c>
      <c r="H25230">
        <v>1577.94</v>
      </c>
      <c r="I25230">
        <v>835.38</v>
      </c>
      <c r="J25230">
        <v>0.748</v>
      </c>
      <c r="K25230">
        <v>7.4800000000000005E-2</v>
      </c>
      <c r="L25230">
        <v>0.63580000000000003</v>
      </c>
      <c r="M25230">
        <v>3.7400000000000003E-2</v>
      </c>
      <c r="N25230">
        <v>488.23320000000001</v>
      </c>
      <c r="O25230" s="34" t="s">
        <v>700</v>
      </c>
    </row>
    <row r="25231" spans="1:15">
      <c r="A25231">
        <v>5.2</v>
      </c>
      <c r="B25231">
        <v>3.4</v>
      </c>
      <c r="C25231">
        <v>7056289</v>
      </c>
      <c r="D25231">
        <v>4</v>
      </c>
      <c r="E25231" s="34" t="s">
        <v>706</v>
      </c>
      <c r="F25231">
        <v>306.60000000000002</v>
      </c>
      <c r="G25231">
        <v>1594.32</v>
      </c>
      <c r="H25231">
        <v>1042.44</v>
      </c>
      <c r="I25231">
        <v>551.88</v>
      </c>
      <c r="J25231">
        <v>0.748</v>
      </c>
      <c r="K25231">
        <v>7.4800000000000005E-2</v>
      </c>
      <c r="L25231">
        <v>0.63580000000000003</v>
      </c>
      <c r="M25231">
        <v>3.7400000000000003E-2</v>
      </c>
      <c r="N25231">
        <v>322.54320000000001</v>
      </c>
      <c r="O25231" s="34" t="s">
        <v>700</v>
      </c>
    </row>
    <row r="25232" spans="1:15">
      <c r="A25232">
        <v>5.2</v>
      </c>
      <c r="B25232">
        <v>3.4</v>
      </c>
      <c r="C25232">
        <v>7056289</v>
      </c>
      <c r="D25232">
        <v>6</v>
      </c>
      <c r="E25232" s="34" t="s">
        <v>699</v>
      </c>
      <c r="F25232">
        <v>185</v>
      </c>
      <c r="G25232">
        <v>962</v>
      </c>
      <c r="H25232">
        <v>629</v>
      </c>
      <c r="I25232">
        <v>333</v>
      </c>
      <c r="J25232">
        <v>1.0697760000000001</v>
      </c>
      <c r="K25232">
        <v>0.1323144</v>
      </c>
      <c r="L25232">
        <v>0.85863599999999995</v>
      </c>
      <c r="M25232">
        <v>7.8825599999999996E-2</v>
      </c>
      <c r="N25232">
        <v>135.09144000000001</v>
      </c>
      <c r="O25232" s="34" t="s">
        <v>700</v>
      </c>
    </row>
    <row r="25233" spans="1:15">
      <c r="A25233">
        <v>5.2</v>
      </c>
      <c r="B25233">
        <v>3.4</v>
      </c>
      <c r="C25233">
        <v>7056289</v>
      </c>
      <c r="D25233">
        <v>7</v>
      </c>
      <c r="E25233" s="34" t="s">
        <v>699</v>
      </c>
      <c r="F25233">
        <v>297</v>
      </c>
      <c r="G25233">
        <v>1544.4</v>
      </c>
      <c r="H25233">
        <v>1009.8</v>
      </c>
      <c r="I25233">
        <v>534.6</v>
      </c>
      <c r="J25233">
        <v>1.0697760000000001</v>
      </c>
      <c r="K25233">
        <v>0.1323144</v>
      </c>
      <c r="L25233">
        <v>0.85863599999999995</v>
      </c>
      <c r="M25233">
        <v>7.8825599999999996E-2</v>
      </c>
      <c r="N25233">
        <v>216.87652800000001</v>
      </c>
      <c r="O25233" s="34" t="s">
        <v>700</v>
      </c>
    </row>
    <row r="25234" spans="1:15">
      <c r="A25234">
        <v>5.2</v>
      </c>
      <c r="B25234">
        <v>3.4</v>
      </c>
      <c r="C25234">
        <v>7056289</v>
      </c>
      <c r="D25234">
        <v>9</v>
      </c>
      <c r="E25234" s="34" t="s">
        <v>699</v>
      </c>
      <c r="F25234">
        <v>437</v>
      </c>
      <c r="G25234">
        <v>2272.4</v>
      </c>
      <c r="H25234">
        <v>1485.8</v>
      </c>
      <c r="I25234">
        <v>786.6</v>
      </c>
      <c r="J25234">
        <v>1.0697760000000001</v>
      </c>
      <c r="K25234">
        <v>0.1323144</v>
      </c>
      <c r="L25234">
        <v>0.85863599999999995</v>
      </c>
      <c r="M25234">
        <v>7.8825599999999996E-2</v>
      </c>
      <c r="N25234">
        <v>319.107888</v>
      </c>
      <c r="O25234" s="34" t="s">
        <v>700</v>
      </c>
    </row>
    <row r="25235" spans="1:15">
      <c r="A25235">
        <v>3.9</v>
      </c>
      <c r="B25235">
        <v>3.4</v>
      </c>
      <c r="C25235">
        <v>7060187</v>
      </c>
      <c r="D25235">
        <v>9</v>
      </c>
      <c r="E25235" s="34" t="s">
        <v>699</v>
      </c>
      <c r="F25235">
        <v>85</v>
      </c>
      <c r="G25235">
        <v>331.5</v>
      </c>
      <c r="H25235">
        <v>289</v>
      </c>
      <c r="I25235">
        <v>42.5</v>
      </c>
      <c r="J25235">
        <v>1.1798999999999999</v>
      </c>
      <c r="K25235">
        <v>0.14593500000000001</v>
      </c>
      <c r="L25235">
        <v>0.94702500000000001</v>
      </c>
      <c r="M25235">
        <v>8.6940000000000003E-2</v>
      </c>
      <c r="N25235">
        <v>-57.791499999999999</v>
      </c>
      <c r="O25235" s="34" t="s">
        <v>700</v>
      </c>
    </row>
    <row r="25236" spans="1:15">
      <c r="A25236">
        <v>3.9</v>
      </c>
      <c r="B25236">
        <v>3.4</v>
      </c>
      <c r="C25236">
        <v>7060187</v>
      </c>
      <c r="D25236">
        <v>4</v>
      </c>
      <c r="E25236" s="34" t="s">
        <v>706</v>
      </c>
      <c r="F25236">
        <v>534.79999999999995</v>
      </c>
      <c r="G25236">
        <v>2085.7199999999998</v>
      </c>
      <c r="H25236">
        <v>1818.32</v>
      </c>
      <c r="I25236">
        <v>267.39999999999998</v>
      </c>
      <c r="J25236">
        <v>0.82499999999999996</v>
      </c>
      <c r="K25236">
        <v>8.2500000000000004E-2</v>
      </c>
      <c r="L25236">
        <v>0.70125000000000004</v>
      </c>
      <c r="M25236">
        <v>4.1250000000000002E-2</v>
      </c>
      <c r="N25236">
        <v>-173.81</v>
      </c>
      <c r="O25236" s="34" t="s">
        <v>700</v>
      </c>
    </row>
    <row r="25237" spans="1:15">
      <c r="A25237">
        <v>3.9</v>
      </c>
      <c r="B25237">
        <v>3.4</v>
      </c>
      <c r="C25237">
        <v>7060187</v>
      </c>
      <c r="D25237">
        <v>5</v>
      </c>
      <c r="E25237" s="34" t="s">
        <v>706</v>
      </c>
      <c r="F25237">
        <v>376.6</v>
      </c>
      <c r="G25237">
        <v>1468.74</v>
      </c>
      <c r="H25237">
        <v>1280.44</v>
      </c>
      <c r="I25237">
        <v>188.3</v>
      </c>
      <c r="J25237">
        <v>0.82499999999999996</v>
      </c>
      <c r="K25237">
        <v>8.2500000000000004E-2</v>
      </c>
      <c r="L25237">
        <v>0.70125000000000004</v>
      </c>
      <c r="M25237">
        <v>4.1250000000000002E-2</v>
      </c>
      <c r="N25237">
        <v>-122.395</v>
      </c>
      <c r="O25237" s="34" t="s">
        <v>700</v>
      </c>
    </row>
    <row r="25238" spans="1:15">
      <c r="A25238">
        <v>3.9</v>
      </c>
      <c r="B25238">
        <v>3.4</v>
      </c>
      <c r="C25238">
        <v>7060187</v>
      </c>
      <c r="D25238">
        <v>10</v>
      </c>
      <c r="E25238" s="34" t="s">
        <v>699</v>
      </c>
      <c r="F25238">
        <v>189</v>
      </c>
      <c r="G25238">
        <v>737.1</v>
      </c>
      <c r="H25238">
        <v>642.6</v>
      </c>
      <c r="I25238">
        <v>94.5</v>
      </c>
      <c r="J25238">
        <v>1.1798999999999999</v>
      </c>
      <c r="K25238">
        <v>0.14593500000000001</v>
      </c>
      <c r="L25238">
        <v>0.94702500000000001</v>
      </c>
      <c r="M25238">
        <v>8.6940000000000003E-2</v>
      </c>
      <c r="N25238">
        <v>-128.50110000000001</v>
      </c>
      <c r="O25238" s="34" t="s">
        <v>700</v>
      </c>
    </row>
    <row r="25239" spans="1:15">
      <c r="A25239">
        <v>3.9</v>
      </c>
      <c r="B25239">
        <v>3.4</v>
      </c>
      <c r="C25239">
        <v>7060187</v>
      </c>
      <c r="D25239">
        <v>6</v>
      </c>
      <c r="E25239" s="34" t="s">
        <v>699</v>
      </c>
      <c r="F25239">
        <v>184</v>
      </c>
      <c r="G25239">
        <v>717.6</v>
      </c>
      <c r="H25239">
        <v>625.6</v>
      </c>
      <c r="I25239">
        <v>92</v>
      </c>
      <c r="J25239">
        <v>1.1798999999999999</v>
      </c>
      <c r="K25239">
        <v>0.14593500000000001</v>
      </c>
      <c r="L25239">
        <v>0.94702500000000001</v>
      </c>
      <c r="M25239">
        <v>8.6940000000000003E-2</v>
      </c>
      <c r="N25239">
        <v>-125.1016</v>
      </c>
      <c r="O25239" s="34" t="s">
        <v>700</v>
      </c>
    </row>
    <row r="25240" spans="1:15">
      <c r="A25240">
        <v>3.9</v>
      </c>
      <c r="B25240">
        <v>3.4</v>
      </c>
      <c r="C25240">
        <v>7060187</v>
      </c>
      <c r="D25240">
        <v>7</v>
      </c>
      <c r="E25240" s="34" t="s">
        <v>699</v>
      </c>
      <c r="F25240">
        <v>398</v>
      </c>
      <c r="G25240">
        <v>1552.2</v>
      </c>
      <c r="H25240">
        <v>1353.2</v>
      </c>
      <c r="I25240">
        <v>199</v>
      </c>
      <c r="J25240">
        <v>1.1798999999999999</v>
      </c>
      <c r="K25240">
        <v>0.14593500000000001</v>
      </c>
      <c r="L25240">
        <v>0.94702500000000001</v>
      </c>
      <c r="M25240">
        <v>8.6940000000000003E-2</v>
      </c>
      <c r="N25240">
        <v>-270.60019999999997</v>
      </c>
      <c r="O25240" s="34" t="s">
        <v>700</v>
      </c>
    </row>
    <row r="25241" spans="1:15">
      <c r="A25241">
        <v>5.2</v>
      </c>
      <c r="B25241">
        <v>4.4000000000000004</v>
      </c>
      <c r="C25241">
        <v>7060722</v>
      </c>
      <c r="D25241">
        <v>2</v>
      </c>
      <c r="E25241" s="34" t="s">
        <v>706</v>
      </c>
      <c r="F25241">
        <v>232</v>
      </c>
      <c r="G25241">
        <v>1206.4000000000001</v>
      </c>
      <c r="H25241">
        <v>1020.8</v>
      </c>
      <c r="I25241">
        <v>185.6</v>
      </c>
      <c r="J25241">
        <v>0.70399999999999996</v>
      </c>
      <c r="K25241">
        <v>7.0400000000000004E-2</v>
      </c>
      <c r="L25241">
        <v>0.59840000000000004</v>
      </c>
      <c r="M25241">
        <v>3.5200000000000002E-2</v>
      </c>
      <c r="N25241">
        <v>22.271999999999998</v>
      </c>
      <c r="O25241" s="34" t="s">
        <v>700</v>
      </c>
    </row>
    <row r="25242" spans="1:15">
      <c r="A25242">
        <v>5.2</v>
      </c>
      <c r="B25242">
        <v>4.4000000000000004</v>
      </c>
      <c r="C25242">
        <v>7060722</v>
      </c>
      <c r="D25242">
        <v>3</v>
      </c>
      <c r="E25242" s="34" t="s">
        <v>706</v>
      </c>
      <c r="F25242">
        <v>99.4</v>
      </c>
      <c r="G25242">
        <v>516.88</v>
      </c>
      <c r="H25242">
        <v>437.36</v>
      </c>
      <c r="I25242">
        <v>79.519999999999897</v>
      </c>
      <c r="J25242">
        <v>0.70399999999999996</v>
      </c>
      <c r="K25242">
        <v>7.0400000000000004E-2</v>
      </c>
      <c r="L25242">
        <v>0.59840000000000004</v>
      </c>
      <c r="M25242">
        <v>3.5200000000000002E-2</v>
      </c>
      <c r="N25242">
        <v>9.5423999999999296</v>
      </c>
      <c r="O25242" s="34" t="s">
        <v>700</v>
      </c>
    </row>
    <row r="25243" spans="1:15">
      <c r="A25243">
        <v>5.2</v>
      </c>
      <c r="B25243">
        <v>4.4000000000000004</v>
      </c>
      <c r="C25243">
        <v>7060722</v>
      </c>
      <c r="D25243">
        <v>5</v>
      </c>
      <c r="E25243" s="34" t="s">
        <v>706</v>
      </c>
      <c r="F25243">
        <v>271.60000000000002</v>
      </c>
      <c r="G25243">
        <v>1412.32</v>
      </c>
      <c r="H25243">
        <v>1195.04</v>
      </c>
      <c r="I25243">
        <v>217.28</v>
      </c>
      <c r="J25243">
        <v>0.70399999999999996</v>
      </c>
      <c r="K25243">
        <v>7.0400000000000004E-2</v>
      </c>
      <c r="L25243">
        <v>0.59840000000000004</v>
      </c>
      <c r="M25243">
        <v>3.5200000000000002E-2</v>
      </c>
      <c r="N25243">
        <v>26.073599999999999</v>
      </c>
      <c r="O25243" s="34" t="s">
        <v>700</v>
      </c>
    </row>
    <row r="25244" spans="1:15">
      <c r="A25244">
        <v>5.2</v>
      </c>
      <c r="B25244">
        <v>4.4000000000000004</v>
      </c>
      <c r="C25244">
        <v>7060722</v>
      </c>
      <c r="D25244">
        <v>9</v>
      </c>
      <c r="E25244" s="34" t="s">
        <v>699</v>
      </c>
      <c r="F25244">
        <v>224</v>
      </c>
      <c r="G25244">
        <v>1164.8</v>
      </c>
      <c r="H25244">
        <v>985.6</v>
      </c>
      <c r="I25244">
        <v>179.2</v>
      </c>
      <c r="J25244">
        <v>1.006848</v>
      </c>
      <c r="K25244">
        <v>0.12453119999999999</v>
      </c>
      <c r="L25244">
        <v>0.80812799999999996</v>
      </c>
      <c r="M25244">
        <v>7.4188799999999999E-2</v>
      </c>
      <c r="N25244">
        <v>-46.333952000000203</v>
      </c>
      <c r="O25244" s="34" t="s">
        <v>700</v>
      </c>
    </row>
    <row r="25245" spans="1:15">
      <c r="A25245">
        <v>5.2</v>
      </c>
      <c r="B25245">
        <v>4.4000000000000004</v>
      </c>
      <c r="C25245">
        <v>7060722</v>
      </c>
      <c r="D25245">
        <v>10</v>
      </c>
      <c r="E25245" s="34" t="s">
        <v>699</v>
      </c>
      <c r="F25245">
        <v>190</v>
      </c>
      <c r="G25245">
        <v>988</v>
      </c>
      <c r="H25245">
        <v>836</v>
      </c>
      <c r="I25245">
        <v>152</v>
      </c>
      <c r="J25245">
        <v>1.006848</v>
      </c>
      <c r="K25245">
        <v>0.12453119999999999</v>
      </c>
      <c r="L25245">
        <v>0.80812799999999996</v>
      </c>
      <c r="M25245">
        <v>7.4188799999999999E-2</v>
      </c>
      <c r="N25245">
        <v>-39.301120000000097</v>
      </c>
      <c r="O25245" s="34" t="s">
        <v>700</v>
      </c>
    </row>
    <row r="25246" spans="1:15">
      <c r="A25246">
        <v>5.2</v>
      </c>
      <c r="B25246">
        <v>4.4000000000000004</v>
      </c>
      <c r="C25246">
        <v>7060722</v>
      </c>
      <c r="D25246">
        <v>6</v>
      </c>
      <c r="E25246" s="34" t="s">
        <v>699</v>
      </c>
      <c r="F25246">
        <v>91</v>
      </c>
      <c r="G25246">
        <v>473.2</v>
      </c>
      <c r="H25246">
        <v>400.4</v>
      </c>
      <c r="I25246">
        <v>72.8</v>
      </c>
      <c r="J25246">
        <v>1.006848</v>
      </c>
      <c r="K25246">
        <v>0.12453119999999999</v>
      </c>
      <c r="L25246">
        <v>0.80812799999999996</v>
      </c>
      <c r="M25246">
        <v>7.4188799999999999E-2</v>
      </c>
      <c r="N25246">
        <v>-18.823167999999999</v>
      </c>
      <c r="O25246" s="34" t="s">
        <v>700</v>
      </c>
    </row>
    <row r="25247" spans="1:15">
      <c r="A25247">
        <v>5.2</v>
      </c>
      <c r="B25247">
        <v>4.4000000000000004</v>
      </c>
      <c r="C25247">
        <v>7060722</v>
      </c>
      <c r="D25247">
        <v>7</v>
      </c>
      <c r="E25247" s="34" t="s">
        <v>699</v>
      </c>
      <c r="F25247">
        <v>132</v>
      </c>
      <c r="G25247">
        <v>686.4</v>
      </c>
      <c r="H25247">
        <v>580.79999999999995</v>
      </c>
      <c r="I25247">
        <v>105.6</v>
      </c>
      <c r="J25247">
        <v>1.006848</v>
      </c>
      <c r="K25247">
        <v>0.12453119999999999</v>
      </c>
      <c r="L25247">
        <v>0.80812799999999996</v>
      </c>
      <c r="M25247">
        <v>7.4188799999999999E-2</v>
      </c>
      <c r="N25247">
        <v>-27.3039360000001</v>
      </c>
      <c r="O25247" s="34" t="s">
        <v>700</v>
      </c>
    </row>
    <row r="25248" spans="1:15">
      <c r="A25248">
        <v>13</v>
      </c>
      <c r="B25248">
        <v>9.4</v>
      </c>
      <c r="C25248">
        <v>7061337</v>
      </c>
      <c r="D25248">
        <v>3</v>
      </c>
      <c r="E25248" s="34" t="s">
        <v>706</v>
      </c>
      <c r="F25248">
        <v>984.9</v>
      </c>
      <c r="G25248">
        <v>12803.7</v>
      </c>
      <c r="H25248">
        <v>9258.06</v>
      </c>
      <c r="I25248">
        <v>3545.64</v>
      </c>
      <c r="J25248">
        <v>1.65</v>
      </c>
      <c r="K25248">
        <v>0.16500000000000001</v>
      </c>
      <c r="L25248">
        <v>1.4025000000000001</v>
      </c>
      <c r="M25248">
        <v>8.2500000000000004E-2</v>
      </c>
      <c r="N25248">
        <v>1920.5550000000001</v>
      </c>
      <c r="O25248" s="34" t="s">
        <v>710</v>
      </c>
    </row>
    <row r="25249" spans="1:15">
      <c r="A25249">
        <v>13</v>
      </c>
      <c r="B25249">
        <v>9.4</v>
      </c>
      <c r="C25249">
        <v>7061337</v>
      </c>
      <c r="D25249">
        <v>2</v>
      </c>
      <c r="E25249" s="34" t="s">
        <v>706</v>
      </c>
      <c r="F25249">
        <v>252</v>
      </c>
      <c r="G25249">
        <v>3276</v>
      </c>
      <c r="H25249">
        <v>2368.8000000000002</v>
      </c>
      <c r="I25249">
        <v>907.2</v>
      </c>
      <c r="J25249">
        <v>1.65</v>
      </c>
      <c r="K25249">
        <v>0.16500000000000001</v>
      </c>
      <c r="L25249">
        <v>1.4025000000000001</v>
      </c>
      <c r="M25249">
        <v>8.2500000000000004E-2</v>
      </c>
      <c r="N25249">
        <v>491.4</v>
      </c>
      <c r="O25249" s="34" t="s">
        <v>710</v>
      </c>
    </row>
    <row r="25250" spans="1:15">
      <c r="A25250">
        <v>13</v>
      </c>
      <c r="B25250">
        <v>9.4</v>
      </c>
      <c r="C25250">
        <v>7061337</v>
      </c>
      <c r="D25250">
        <v>5</v>
      </c>
      <c r="E25250" s="34" t="s">
        <v>706</v>
      </c>
      <c r="F25250">
        <v>541.79999999999995</v>
      </c>
      <c r="G25250">
        <v>7043.4</v>
      </c>
      <c r="H25250">
        <v>5092.92</v>
      </c>
      <c r="I25250">
        <v>1950.48</v>
      </c>
      <c r="J25250">
        <v>1.65</v>
      </c>
      <c r="K25250">
        <v>0.16500000000000001</v>
      </c>
      <c r="L25250">
        <v>1.4025000000000001</v>
      </c>
      <c r="M25250">
        <v>8.2500000000000004E-2</v>
      </c>
      <c r="N25250">
        <v>1056.51</v>
      </c>
      <c r="O25250" s="34" t="s">
        <v>710</v>
      </c>
    </row>
    <row r="25251" spans="1:15">
      <c r="A25251">
        <v>13</v>
      </c>
      <c r="B25251">
        <v>9.4</v>
      </c>
      <c r="C25251">
        <v>7061337</v>
      </c>
      <c r="D25251">
        <v>4</v>
      </c>
      <c r="E25251" s="34" t="s">
        <v>706</v>
      </c>
      <c r="F25251">
        <v>726.6</v>
      </c>
      <c r="G25251">
        <v>9445.7999999999993</v>
      </c>
      <c r="H25251">
        <v>6830.04</v>
      </c>
      <c r="I25251">
        <v>2615.7600000000002</v>
      </c>
      <c r="J25251">
        <v>1.65</v>
      </c>
      <c r="K25251">
        <v>0.16500000000000001</v>
      </c>
      <c r="L25251">
        <v>1.4025000000000001</v>
      </c>
      <c r="M25251">
        <v>8.2500000000000004E-2</v>
      </c>
      <c r="N25251">
        <v>1416.87</v>
      </c>
      <c r="O25251" s="34" t="s">
        <v>710</v>
      </c>
    </row>
    <row r="25252" spans="1:15">
      <c r="A25252">
        <v>13</v>
      </c>
      <c r="B25252">
        <v>9.4</v>
      </c>
      <c r="C25252">
        <v>7061337</v>
      </c>
      <c r="D25252">
        <v>9</v>
      </c>
      <c r="E25252" s="34" t="s">
        <v>699</v>
      </c>
      <c r="F25252">
        <v>150</v>
      </c>
      <c r="G25252">
        <v>1950</v>
      </c>
      <c r="H25252">
        <v>1410</v>
      </c>
      <c r="I25252">
        <v>540</v>
      </c>
      <c r="J25252">
        <v>2.3597999999999999</v>
      </c>
      <c r="K25252">
        <v>0.29187000000000002</v>
      </c>
      <c r="L25252">
        <v>1.89405</v>
      </c>
      <c r="M25252">
        <v>0.17388000000000001</v>
      </c>
      <c r="N25252">
        <v>186.03</v>
      </c>
      <c r="O25252" s="34" t="s">
        <v>710</v>
      </c>
    </row>
    <row r="25253" spans="1:15">
      <c r="A25253">
        <v>13</v>
      </c>
      <c r="B25253">
        <v>9.4</v>
      </c>
      <c r="C25253">
        <v>7061337</v>
      </c>
      <c r="D25253">
        <v>6</v>
      </c>
      <c r="E25253" s="34" t="s">
        <v>699</v>
      </c>
      <c r="F25253">
        <v>443</v>
      </c>
      <c r="G25253">
        <v>5759</v>
      </c>
      <c r="H25253">
        <v>4164.2</v>
      </c>
      <c r="I25253">
        <v>1594.8</v>
      </c>
      <c r="J25253">
        <v>2.3597999999999999</v>
      </c>
      <c r="K25253">
        <v>0.29187000000000002</v>
      </c>
      <c r="L25253">
        <v>1.89405</v>
      </c>
      <c r="M25253">
        <v>0.17388000000000001</v>
      </c>
      <c r="N25253">
        <v>549.40859999999998</v>
      </c>
      <c r="O25253" s="34" t="s">
        <v>710</v>
      </c>
    </row>
    <row r="25254" spans="1:15">
      <c r="A25254">
        <v>13</v>
      </c>
      <c r="B25254">
        <v>9.4</v>
      </c>
      <c r="C25254">
        <v>7061337</v>
      </c>
      <c r="D25254">
        <v>10</v>
      </c>
      <c r="E25254" s="34" t="s">
        <v>699</v>
      </c>
      <c r="F25254">
        <v>177</v>
      </c>
      <c r="G25254">
        <v>2301</v>
      </c>
      <c r="H25254">
        <v>1663.8</v>
      </c>
      <c r="I25254">
        <v>637.20000000000005</v>
      </c>
      <c r="J25254">
        <v>2.3597999999999999</v>
      </c>
      <c r="K25254">
        <v>0.29187000000000002</v>
      </c>
      <c r="L25254">
        <v>1.89405</v>
      </c>
      <c r="M25254">
        <v>0.17388000000000001</v>
      </c>
      <c r="N25254">
        <v>219.5154</v>
      </c>
      <c r="O25254" s="34" t="s">
        <v>710</v>
      </c>
    </row>
    <row r="25255" spans="1:15">
      <c r="A25255">
        <v>13</v>
      </c>
      <c r="B25255">
        <v>9.4</v>
      </c>
      <c r="C25255">
        <v>7061337</v>
      </c>
      <c r="D25255">
        <v>8</v>
      </c>
      <c r="E25255" s="34" t="s">
        <v>699</v>
      </c>
      <c r="F25255">
        <v>76</v>
      </c>
      <c r="G25255">
        <v>988</v>
      </c>
      <c r="H25255">
        <v>714.4</v>
      </c>
      <c r="I25255">
        <v>273.60000000000002</v>
      </c>
      <c r="J25255">
        <v>2.3597999999999999</v>
      </c>
      <c r="K25255">
        <v>0.29187000000000002</v>
      </c>
      <c r="L25255">
        <v>1.89405</v>
      </c>
      <c r="M25255">
        <v>0.17388000000000001</v>
      </c>
      <c r="N25255">
        <v>94.255200000000002</v>
      </c>
      <c r="O25255" s="34" t="s">
        <v>710</v>
      </c>
    </row>
    <row r="25256" spans="1:15">
      <c r="A25256">
        <v>13</v>
      </c>
      <c r="B25256">
        <v>9.4</v>
      </c>
      <c r="C25256">
        <v>7061337</v>
      </c>
      <c r="D25256">
        <v>7</v>
      </c>
      <c r="E25256" s="34" t="s">
        <v>699</v>
      </c>
      <c r="F25256">
        <v>179</v>
      </c>
      <c r="G25256">
        <v>2327</v>
      </c>
      <c r="H25256">
        <v>1682.6</v>
      </c>
      <c r="I25256">
        <v>644.4</v>
      </c>
      <c r="J25256">
        <v>2.3597999999999999</v>
      </c>
      <c r="K25256">
        <v>0.29187000000000002</v>
      </c>
      <c r="L25256">
        <v>1.89405</v>
      </c>
      <c r="M25256">
        <v>0.17388000000000001</v>
      </c>
      <c r="N25256">
        <v>221.9958</v>
      </c>
      <c r="O25256" s="34" t="s">
        <v>710</v>
      </c>
    </row>
    <row r="25257" spans="1:15">
      <c r="A25257">
        <v>5.2</v>
      </c>
      <c r="B25257">
        <v>4.4000000000000004</v>
      </c>
      <c r="C25257">
        <v>7062217</v>
      </c>
      <c r="D25257">
        <v>3</v>
      </c>
      <c r="E25257" s="34" t="s">
        <v>706</v>
      </c>
      <c r="F25257">
        <v>5.6</v>
      </c>
      <c r="G25257">
        <v>29.12</v>
      </c>
      <c r="H25257">
        <v>24.64</v>
      </c>
      <c r="I25257">
        <v>4.4800000000000004</v>
      </c>
      <c r="J25257">
        <v>0.92400000000000004</v>
      </c>
      <c r="K25257">
        <v>9.2399999999999996E-2</v>
      </c>
      <c r="L25257">
        <v>0.78539999999999999</v>
      </c>
      <c r="M25257">
        <v>4.6199999999999998E-2</v>
      </c>
      <c r="N25257">
        <v>-0.69440000000000301</v>
      </c>
      <c r="O25257" s="34" t="s">
        <v>700</v>
      </c>
    </row>
    <row r="25258" spans="1:15">
      <c r="A25258">
        <v>5.2</v>
      </c>
      <c r="B25258">
        <v>4.4000000000000004</v>
      </c>
      <c r="C25258">
        <v>7062217</v>
      </c>
      <c r="D25258">
        <v>1</v>
      </c>
      <c r="E25258" s="34" t="s">
        <v>706</v>
      </c>
      <c r="F25258">
        <v>421</v>
      </c>
      <c r="G25258">
        <v>2189.1999999999998</v>
      </c>
      <c r="H25258">
        <v>1852.4</v>
      </c>
      <c r="I25258">
        <v>336.8</v>
      </c>
      <c r="J25258">
        <v>0.92400000000000004</v>
      </c>
      <c r="K25258">
        <v>9.2399999999999996E-2</v>
      </c>
      <c r="L25258">
        <v>0.78539999999999999</v>
      </c>
      <c r="M25258">
        <v>4.6199999999999998E-2</v>
      </c>
      <c r="N25258">
        <v>-52.203999999999802</v>
      </c>
      <c r="O25258" s="34" t="s">
        <v>700</v>
      </c>
    </row>
    <row r="25259" spans="1:15">
      <c r="A25259">
        <v>5.2</v>
      </c>
      <c r="B25259">
        <v>4.4000000000000004</v>
      </c>
      <c r="C25259">
        <v>7062217</v>
      </c>
      <c r="D25259">
        <v>5</v>
      </c>
      <c r="E25259" s="34" t="s">
        <v>706</v>
      </c>
      <c r="F25259">
        <v>96.6</v>
      </c>
      <c r="G25259">
        <v>502.32</v>
      </c>
      <c r="H25259">
        <v>425.04</v>
      </c>
      <c r="I25259">
        <v>77.28</v>
      </c>
      <c r="J25259">
        <v>0.92400000000000004</v>
      </c>
      <c r="K25259">
        <v>9.2399999999999996E-2</v>
      </c>
      <c r="L25259">
        <v>0.78539999999999999</v>
      </c>
      <c r="M25259">
        <v>4.6199999999999998E-2</v>
      </c>
      <c r="N25259">
        <v>-11.978400000000001</v>
      </c>
      <c r="O25259" s="34" t="s">
        <v>700</v>
      </c>
    </row>
    <row r="25260" spans="1:15">
      <c r="A25260">
        <v>5.2</v>
      </c>
      <c r="B25260">
        <v>4.4000000000000004</v>
      </c>
      <c r="C25260">
        <v>7062217</v>
      </c>
      <c r="D25260">
        <v>4</v>
      </c>
      <c r="E25260" s="34" t="s">
        <v>706</v>
      </c>
      <c r="F25260">
        <v>163.80000000000001</v>
      </c>
      <c r="G25260">
        <v>851.76</v>
      </c>
      <c r="H25260">
        <v>720.72</v>
      </c>
      <c r="I25260">
        <v>131.04</v>
      </c>
      <c r="J25260">
        <v>0.92400000000000004</v>
      </c>
      <c r="K25260">
        <v>9.2399999999999996E-2</v>
      </c>
      <c r="L25260">
        <v>0.78539999999999999</v>
      </c>
      <c r="M25260">
        <v>4.6199999999999998E-2</v>
      </c>
      <c r="N25260">
        <v>-20.311199999999999</v>
      </c>
      <c r="O25260" s="34" t="s">
        <v>700</v>
      </c>
    </row>
    <row r="25261" spans="1:15">
      <c r="A25261">
        <v>5.2</v>
      </c>
      <c r="B25261">
        <v>4.4000000000000004</v>
      </c>
      <c r="C25261">
        <v>7062217</v>
      </c>
      <c r="D25261">
        <v>9</v>
      </c>
      <c r="E25261" s="34" t="s">
        <v>699</v>
      </c>
      <c r="F25261">
        <v>18</v>
      </c>
      <c r="G25261">
        <v>93.6</v>
      </c>
      <c r="H25261">
        <v>79.2</v>
      </c>
      <c r="I25261">
        <v>14.4</v>
      </c>
      <c r="J25261">
        <v>1.321488</v>
      </c>
      <c r="K25261">
        <v>0.16344719999999999</v>
      </c>
      <c r="L25261">
        <v>1.0606679999999999</v>
      </c>
      <c r="M25261">
        <v>9.7372799999999995E-2</v>
      </c>
      <c r="N25261">
        <v>-9.3867840000000005</v>
      </c>
      <c r="O25261" s="34" t="s">
        <v>700</v>
      </c>
    </row>
    <row r="25262" spans="1:15">
      <c r="A25262">
        <v>5.2</v>
      </c>
      <c r="B25262">
        <v>4.4000000000000004</v>
      </c>
      <c r="C25262">
        <v>7062217</v>
      </c>
      <c r="D25262">
        <v>6</v>
      </c>
      <c r="E25262" s="34" t="s">
        <v>699</v>
      </c>
      <c r="F25262">
        <v>66</v>
      </c>
      <c r="G25262">
        <v>343.2</v>
      </c>
      <c r="H25262">
        <v>290.39999999999998</v>
      </c>
      <c r="I25262">
        <v>52.8</v>
      </c>
      <c r="J25262">
        <v>1.321488</v>
      </c>
      <c r="K25262">
        <v>0.16344719999999999</v>
      </c>
      <c r="L25262">
        <v>1.0606679999999999</v>
      </c>
      <c r="M25262">
        <v>9.7372799999999995E-2</v>
      </c>
      <c r="N25262">
        <v>-34.418208</v>
      </c>
      <c r="O25262" s="34" t="s">
        <v>700</v>
      </c>
    </row>
    <row r="25263" spans="1:15">
      <c r="A25263">
        <v>5.2</v>
      </c>
      <c r="B25263">
        <v>4.4000000000000004</v>
      </c>
      <c r="C25263">
        <v>7062217</v>
      </c>
      <c r="D25263">
        <v>10</v>
      </c>
      <c r="E25263" s="34" t="s">
        <v>699</v>
      </c>
      <c r="F25263">
        <v>93</v>
      </c>
      <c r="G25263">
        <v>483.6</v>
      </c>
      <c r="H25263">
        <v>409.2</v>
      </c>
      <c r="I25263">
        <v>74.400000000000006</v>
      </c>
      <c r="J25263">
        <v>1.321488</v>
      </c>
      <c r="K25263">
        <v>0.16344719999999999</v>
      </c>
      <c r="L25263">
        <v>1.0606679999999999</v>
      </c>
      <c r="M25263">
        <v>9.7372799999999995E-2</v>
      </c>
      <c r="N25263">
        <v>-48.498384000000001</v>
      </c>
      <c r="O25263" s="34" t="s">
        <v>700</v>
      </c>
    </row>
    <row r="25264" spans="1:15">
      <c r="A25264">
        <v>5.2</v>
      </c>
      <c r="B25264">
        <v>4.4000000000000004</v>
      </c>
      <c r="C25264">
        <v>7062217</v>
      </c>
      <c r="D25264">
        <v>8</v>
      </c>
      <c r="E25264" s="34" t="s">
        <v>699</v>
      </c>
      <c r="F25264">
        <v>109</v>
      </c>
      <c r="G25264">
        <v>566.79999999999995</v>
      </c>
      <c r="H25264">
        <v>479.6</v>
      </c>
      <c r="I25264">
        <v>87.2</v>
      </c>
      <c r="J25264">
        <v>1.321488</v>
      </c>
      <c r="K25264">
        <v>0.16344719999999999</v>
      </c>
      <c r="L25264">
        <v>1.0606679999999999</v>
      </c>
      <c r="M25264">
        <v>9.7372799999999995E-2</v>
      </c>
      <c r="N25264">
        <v>-56.842191999999997</v>
      </c>
      <c r="O25264" s="34" t="s">
        <v>700</v>
      </c>
    </row>
    <row r="25265" spans="1:15">
      <c r="A25265">
        <v>5.2</v>
      </c>
      <c r="B25265">
        <v>4.4000000000000004</v>
      </c>
      <c r="C25265">
        <v>7062217</v>
      </c>
      <c r="D25265">
        <v>7</v>
      </c>
      <c r="E25265" s="34" t="s">
        <v>699</v>
      </c>
      <c r="F25265">
        <v>186</v>
      </c>
      <c r="G25265">
        <v>967.2</v>
      </c>
      <c r="H25265">
        <v>818.4</v>
      </c>
      <c r="I25265">
        <v>148.80000000000001</v>
      </c>
      <c r="J25265">
        <v>1.321488</v>
      </c>
      <c r="K25265">
        <v>0.16344719999999999</v>
      </c>
      <c r="L25265">
        <v>1.0606679999999999</v>
      </c>
      <c r="M25265">
        <v>9.7372799999999995E-2</v>
      </c>
      <c r="N25265">
        <v>-96.996768000000003</v>
      </c>
      <c r="O25265" s="34" t="s">
        <v>700</v>
      </c>
    </row>
    <row r="25266" spans="1:15">
      <c r="A25266">
        <v>6.5</v>
      </c>
      <c r="B25266">
        <v>4.4000000000000004</v>
      </c>
      <c r="C25266">
        <v>7063479</v>
      </c>
      <c r="D25266">
        <v>3</v>
      </c>
      <c r="E25266" s="34" t="s">
        <v>706</v>
      </c>
      <c r="F25266">
        <v>109.2</v>
      </c>
      <c r="G25266">
        <v>709.8</v>
      </c>
      <c r="H25266">
        <v>480.48</v>
      </c>
      <c r="I25266">
        <v>229.32</v>
      </c>
      <c r="J25266">
        <v>0.82499999999999996</v>
      </c>
      <c r="K25266">
        <v>8.2500000000000004E-2</v>
      </c>
      <c r="L25266">
        <v>0.70125000000000004</v>
      </c>
      <c r="M25266">
        <v>4.1250000000000002E-2</v>
      </c>
      <c r="N25266">
        <v>139.22999999999999</v>
      </c>
      <c r="O25266" s="34" t="s">
        <v>700</v>
      </c>
    </row>
    <row r="25267" spans="1:15">
      <c r="A25267">
        <v>6.5</v>
      </c>
      <c r="B25267">
        <v>4.4000000000000004</v>
      </c>
      <c r="C25267">
        <v>7063479</v>
      </c>
      <c r="D25267">
        <v>4</v>
      </c>
      <c r="E25267" s="34" t="s">
        <v>706</v>
      </c>
      <c r="F25267">
        <v>32.549999999999997</v>
      </c>
      <c r="G25267">
        <v>211.57499999999999</v>
      </c>
      <c r="H25267">
        <v>143.22</v>
      </c>
      <c r="I25267">
        <v>68.355000000000004</v>
      </c>
      <c r="J25267">
        <v>0.82499999999999996</v>
      </c>
      <c r="K25267">
        <v>8.2500000000000004E-2</v>
      </c>
      <c r="L25267">
        <v>0.70125000000000004</v>
      </c>
      <c r="M25267">
        <v>4.1250000000000002E-2</v>
      </c>
      <c r="N25267">
        <v>41.501249999999999</v>
      </c>
      <c r="O25267" s="34" t="s">
        <v>700</v>
      </c>
    </row>
    <row r="25268" spans="1:15">
      <c r="A25268">
        <v>6.5</v>
      </c>
      <c r="B25268">
        <v>4.4000000000000004</v>
      </c>
      <c r="C25268">
        <v>7063479</v>
      </c>
      <c r="D25268">
        <v>5</v>
      </c>
      <c r="E25268" s="34" t="s">
        <v>706</v>
      </c>
      <c r="F25268">
        <v>1031.0999999999999</v>
      </c>
      <c r="G25268">
        <v>6702.15</v>
      </c>
      <c r="H25268">
        <v>4536.84</v>
      </c>
      <c r="I25268">
        <v>2165.31</v>
      </c>
      <c r="J25268">
        <v>0.82499999999999996</v>
      </c>
      <c r="K25268">
        <v>8.2500000000000004E-2</v>
      </c>
      <c r="L25268">
        <v>0.70125000000000004</v>
      </c>
      <c r="M25268">
        <v>4.1250000000000002E-2</v>
      </c>
      <c r="N25268">
        <v>1314.6524999999999</v>
      </c>
      <c r="O25268" s="34" t="s">
        <v>700</v>
      </c>
    </row>
    <row r="25269" spans="1:15">
      <c r="A25269">
        <v>6.5</v>
      </c>
      <c r="B25269">
        <v>4.4000000000000004</v>
      </c>
      <c r="C25269">
        <v>7063479</v>
      </c>
      <c r="D25269">
        <v>8</v>
      </c>
      <c r="E25269" s="34" t="s">
        <v>699</v>
      </c>
      <c r="F25269">
        <v>151</v>
      </c>
      <c r="G25269">
        <v>981.5</v>
      </c>
      <c r="H25269">
        <v>664.4</v>
      </c>
      <c r="I25269">
        <v>317.10000000000002</v>
      </c>
      <c r="J25269">
        <v>1.1798999999999999</v>
      </c>
      <c r="K25269">
        <v>0.14593500000000001</v>
      </c>
      <c r="L25269">
        <v>0.94702500000000001</v>
      </c>
      <c r="M25269">
        <v>8.6940000000000003E-2</v>
      </c>
      <c r="N25269">
        <v>138.93510000000001</v>
      </c>
      <c r="O25269" s="34" t="s">
        <v>700</v>
      </c>
    </row>
    <row r="25270" spans="1:15">
      <c r="A25270">
        <v>6.5</v>
      </c>
      <c r="B25270">
        <v>4.4000000000000004</v>
      </c>
      <c r="C25270">
        <v>7063479</v>
      </c>
      <c r="D25270">
        <v>10</v>
      </c>
      <c r="E25270" s="34" t="s">
        <v>699</v>
      </c>
      <c r="F25270">
        <v>51</v>
      </c>
      <c r="G25270">
        <v>331.5</v>
      </c>
      <c r="H25270">
        <v>224.4</v>
      </c>
      <c r="I25270">
        <v>107.1</v>
      </c>
      <c r="J25270">
        <v>1.1798999999999999</v>
      </c>
      <c r="K25270">
        <v>0.14593500000000001</v>
      </c>
      <c r="L25270">
        <v>0.94702500000000001</v>
      </c>
      <c r="M25270">
        <v>8.6940000000000003E-2</v>
      </c>
      <c r="N25270">
        <v>46.9251</v>
      </c>
      <c r="O25270" s="34" t="s">
        <v>700</v>
      </c>
    </row>
    <row r="25271" spans="1:15">
      <c r="A25271">
        <v>6.5</v>
      </c>
      <c r="B25271">
        <v>4.4000000000000004</v>
      </c>
      <c r="C25271">
        <v>7063479</v>
      </c>
      <c r="D25271">
        <v>6</v>
      </c>
      <c r="E25271" s="34" t="s">
        <v>699</v>
      </c>
      <c r="F25271">
        <v>192</v>
      </c>
      <c r="G25271">
        <v>1248</v>
      </c>
      <c r="H25271">
        <v>844.8</v>
      </c>
      <c r="I25271">
        <v>403.2</v>
      </c>
      <c r="J25271">
        <v>1.1798999999999999</v>
      </c>
      <c r="K25271">
        <v>0.14593500000000001</v>
      </c>
      <c r="L25271">
        <v>0.94702500000000001</v>
      </c>
      <c r="M25271">
        <v>8.6940000000000003E-2</v>
      </c>
      <c r="N25271">
        <v>176.6592</v>
      </c>
      <c r="O25271" s="34" t="s">
        <v>700</v>
      </c>
    </row>
    <row r="25272" spans="1:15">
      <c r="A25272">
        <v>6.5</v>
      </c>
      <c r="B25272">
        <v>4.4000000000000004</v>
      </c>
      <c r="C25272">
        <v>7063479</v>
      </c>
      <c r="D25272">
        <v>7</v>
      </c>
      <c r="E25272" s="34" t="s">
        <v>699</v>
      </c>
      <c r="F25272">
        <v>512</v>
      </c>
      <c r="G25272">
        <v>3328</v>
      </c>
      <c r="H25272">
        <v>2252.8000000000002</v>
      </c>
      <c r="I25272">
        <v>1075.2</v>
      </c>
      <c r="J25272">
        <v>1.1798999999999999</v>
      </c>
      <c r="K25272">
        <v>0.14593500000000001</v>
      </c>
      <c r="L25272">
        <v>0.94702500000000001</v>
      </c>
      <c r="M25272">
        <v>8.6940000000000003E-2</v>
      </c>
      <c r="N25272">
        <v>471.09120000000001</v>
      </c>
      <c r="O25272" s="34" t="s">
        <v>700</v>
      </c>
    </row>
    <row r="25273" spans="1:15">
      <c r="A25273">
        <v>11.7</v>
      </c>
      <c r="B25273">
        <v>8.4</v>
      </c>
      <c r="C25273">
        <v>7063669</v>
      </c>
      <c r="D25273">
        <v>2</v>
      </c>
      <c r="E25273" s="34" t="s">
        <v>706</v>
      </c>
      <c r="F25273">
        <v>391.5</v>
      </c>
      <c r="G25273">
        <v>4580.55</v>
      </c>
      <c r="H25273">
        <v>3288.6</v>
      </c>
      <c r="I25273">
        <v>1291.95</v>
      </c>
      <c r="J25273">
        <v>1.2869999999999999</v>
      </c>
      <c r="K25273">
        <v>0.12870000000000001</v>
      </c>
      <c r="L25273">
        <v>1.09395</v>
      </c>
      <c r="M25273">
        <v>6.4350000000000004E-2</v>
      </c>
      <c r="N25273">
        <v>788.08949999999902</v>
      </c>
      <c r="O25273" s="34" t="s">
        <v>710</v>
      </c>
    </row>
    <row r="25274" spans="1:15">
      <c r="A25274">
        <v>11.7</v>
      </c>
      <c r="B25274">
        <v>8.4</v>
      </c>
      <c r="C25274">
        <v>7063669</v>
      </c>
      <c r="D25274">
        <v>1</v>
      </c>
      <c r="E25274" s="34" t="s">
        <v>706</v>
      </c>
      <c r="F25274">
        <v>583.5</v>
      </c>
      <c r="G25274">
        <v>6826.95</v>
      </c>
      <c r="H25274">
        <v>4901.3999999999996</v>
      </c>
      <c r="I25274">
        <v>1925.55</v>
      </c>
      <c r="J25274">
        <v>1.2869999999999999</v>
      </c>
      <c r="K25274">
        <v>0.12870000000000001</v>
      </c>
      <c r="L25274">
        <v>1.09395</v>
      </c>
      <c r="M25274">
        <v>6.4350000000000004E-2</v>
      </c>
      <c r="N25274">
        <v>1174.5854999999999</v>
      </c>
      <c r="O25274" s="34" t="s">
        <v>710</v>
      </c>
    </row>
    <row r="25275" spans="1:15">
      <c r="A25275">
        <v>11.7</v>
      </c>
      <c r="B25275">
        <v>8.4</v>
      </c>
      <c r="C25275">
        <v>7063669</v>
      </c>
      <c r="D25275">
        <v>4</v>
      </c>
      <c r="E25275" s="34" t="s">
        <v>706</v>
      </c>
      <c r="F25275">
        <v>509.25</v>
      </c>
      <c r="G25275">
        <v>5958.2250000000004</v>
      </c>
      <c r="H25275">
        <v>4277.7</v>
      </c>
      <c r="I25275">
        <v>1680.5250000000001</v>
      </c>
      <c r="J25275">
        <v>1.2869999999999999</v>
      </c>
      <c r="K25275">
        <v>0.12870000000000001</v>
      </c>
      <c r="L25275">
        <v>1.09395</v>
      </c>
      <c r="M25275">
        <v>6.4350000000000004E-2</v>
      </c>
      <c r="N25275">
        <v>1025.1202499999999</v>
      </c>
      <c r="O25275" s="34" t="s">
        <v>710</v>
      </c>
    </row>
    <row r="25276" spans="1:15">
      <c r="A25276">
        <v>11.7</v>
      </c>
      <c r="B25276">
        <v>8.4</v>
      </c>
      <c r="C25276">
        <v>7063669</v>
      </c>
      <c r="D25276">
        <v>3</v>
      </c>
      <c r="E25276" s="34" t="s">
        <v>706</v>
      </c>
      <c r="F25276">
        <v>621.6</v>
      </c>
      <c r="G25276">
        <v>7272.72</v>
      </c>
      <c r="H25276">
        <v>5221.4399999999996</v>
      </c>
      <c r="I25276">
        <v>2051.2800000000002</v>
      </c>
      <c r="J25276">
        <v>1.2869999999999999</v>
      </c>
      <c r="K25276">
        <v>0.12870000000000001</v>
      </c>
      <c r="L25276">
        <v>1.09395</v>
      </c>
      <c r="M25276">
        <v>6.4350000000000004E-2</v>
      </c>
      <c r="N25276">
        <v>1251.2808</v>
      </c>
      <c r="O25276" s="34" t="s">
        <v>710</v>
      </c>
    </row>
    <row r="25277" spans="1:15">
      <c r="A25277">
        <v>11.7</v>
      </c>
      <c r="B25277">
        <v>8.4</v>
      </c>
      <c r="C25277">
        <v>7063669</v>
      </c>
      <c r="D25277">
        <v>9</v>
      </c>
      <c r="E25277" s="34" t="s">
        <v>699</v>
      </c>
      <c r="F25277">
        <v>103</v>
      </c>
      <c r="G25277">
        <v>1205.0999999999999</v>
      </c>
      <c r="H25277">
        <v>865.2</v>
      </c>
      <c r="I25277">
        <v>339.9</v>
      </c>
      <c r="J25277">
        <v>1.8406439999999999</v>
      </c>
      <c r="K25277">
        <v>0.22765859999999999</v>
      </c>
      <c r="L25277">
        <v>1.4773590000000001</v>
      </c>
      <c r="M25277">
        <v>0.13562640000000001</v>
      </c>
      <c r="N25277">
        <v>150.31366800000001</v>
      </c>
      <c r="O25277" s="34" t="s">
        <v>710</v>
      </c>
    </row>
    <row r="25278" spans="1:15">
      <c r="A25278">
        <v>11.7</v>
      </c>
      <c r="B25278">
        <v>8.4</v>
      </c>
      <c r="C25278">
        <v>7063669</v>
      </c>
      <c r="D25278">
        <v>6</v>
      </c>
      <c r="E25278" s="34" t="s">
        <v>699</v>
      </c>
      <c r="F25278">
        <v>176</v>
      </c>
      <c r="G25278">
        <v>2059.1999999999998</v>
      </c>
      <c r="H25278">
        <v>1478.4</v>
      </c>
      <c r="I25278">
        <v>580.79999999999995</v>
      </c>
      <c r="J25278">
        <v>1.8406439999999999</v>
      </c>
      <c r="K25278">
        <v>0.22765859999999999</v>
      </c>
      <c r="L25278">
        <v>1.4773590000000001</v>
      </c>
      <c r="M25278">
        <v>0.13562640000000001</v>
      </c>
      <c r="N25278">
        <v>256.846656</v>
      </c>
      <c r="O25278" s="34" t="s">
        <v>710</v>
      </c>
    </row>
    <row r="25279" spans="1:15">
      <c r="A25279">
        <v>11.7</v>
      </c>
      <c r="B25279">
        <v>8.4</v>
      </c>
      <c r="C25279">
        <v>7063669</v>
      </c>
      <c r="D25279">
        <v>10</v>
      </c>
      <c r="E25279" s="34" t="s">
        <v>699</v>
      </c>
      <c r="F25279">
        <v>74</v>
      </c>
      <c r="G25279">
        <v>865.8</v>
      </c>
      <c r="H25279">
        <v>621.6</v>
      </c>
      <c r="I25279">
        <v>244.2</v>
      </c>
      <c r="J25279">
        <v>1.8406439999999999</v>
      </c>
      <c r="K25279">
        <v>0.22765859999999999</v>
      </c>
      <c r="L25279">
        <v>1.4773590000000001</v>
      </c>
      <c r="M25279">
        <v>0.13562640000000001</v>
      </c>
      <c r="N25279">
        <v>107.992344</v>
      </c>
      <c r="O25279" s="34" t="s">
        <v>710</v>
      </c>
    </row>
    <row r="25280" spans="1:15">
      <c r="A25280">
        <v>11.7</v>
      </c>
      <c r="B25280">
        <v>8.4</v>
      </c>
      <c r="C25280">
        <v>7063669</v>
      </c>
      <c r="D25280">
        <v>8</v>
      </c>
      <c r="E25280" s="34" t="s">
        <v>699</v>
      </c>
      <c r="F25280">
        <v>249</v>
      </c>
      <c r="G25280">
        <v>2913.3</v>
      </c>
      <c r="H25280">
        <v>2091.6</v>
      </c>
      <c r="I25280">
        <v>821.7</v>
      </c>
      <c r="J25280">
        <v>1.8406439999999999</v>
      </c>
      <c r="K25280">
        <v>0.22765859999999999</v>
      </c>
      <c r="L25280">
        <v>1.4773590000000001</v>
      </c>
      <c r="M25280">
        <v>0.13562640000000001</v>
      </c>
      <c r="N25280">
        <v>363.37964399999998</v>
      </c>
      <c r="O25280" s="34" t="s">
        <v>710</v>
      </c>
    </row>
    <row r="25281" spans="1:15">
      <c r="A25281">
        <v>11.7</v>
      </c>
      <c r="B25281">
        <v>8.4</v>
      </c>
      <c r="C25281">
        <v>7063669</v>
      </c>
      <c r="D25281">
        <v>7</v>
      </c>
      <c r="E25281" s="34" t="s">
        <v>699</v>
      </c>
      <c r="F25281">
        <v>318</v>
      </c>
      <c r="G25281">
        <v>3720.6</v>
      </c>
      <c r="H25281">
        <v>2671.2</v>
      </c>
      <c r="I25281">
        <v>1049.4000000000001</v>
      </c>
      <c r="J25281">
        <v>1.8406439999999999</v>
      </c>
      <c r="K25281">
        <v>0.22765859999999999</v>
      </c>
      <c r="L25281">
        <v>1.4773590000000001</v>
      </c>
      <c r="M25281">
        <v>0.13562640000000001</v>
      </c>
      <c r="N25281">
        <v>464.07520799999998</v>
      </c>
      <c r="O25281" s="34" t="s">
        <v>710</v>
      </c>
    </row>
    <row r="25282" spans="1:15">
      <c r="A25282">
        <v>3.9</v>
      </c>
      <c r="B25282">
        <v>3.4</v>
      </c>
      <c r="C25282">
        <v>7063945</v>
      </c>
      <c r="D25282">
        <v>2</v>
      </c>
      <c r="E25282" s="34" t="s">
        <v>706</v>
      </c>
      <c r="F25282">
        <v>107</v>
      </c>
      <c r="G25282">
        <v>417.3</v>
      </c>
      <c r="H25282">
        <v>363.8</v>
      </c>
      <c r="I25282">
        <v>53.5</v>
      </c>
      <c r="J25282">
        <v>0.85799999999999998</v>
      </c>
      <c r="K25282">
        <v>8.5800000000000001E-2</v>
      </c>
      <c r="L25282">
        <v>0.72929999999999995</v>
      </c>
      <c r="M25282">
        <v>4.2900000000000001E-2</v>
      </c>
      <c r="N25282">
        <v>-38.305999999999997</v>
      </c>
      <c r="O25282" s="34" t="s">
        <v>700</v>
      </c>
    </row>
    <row r="25283" spans="1:15">
      <c r="A25283">
        <v>3.9</v>
      </c>
      <c r="B25283">
        <v>3.4</v>
      </c>
      <c r="C25283">
        <v>7063945</v>
      </c>
      <c r="D25283">
        <v>1</v>
      </c>
      <c r="E25283" s="34" t="s">
        <v>706</v>
      </c>
      <c r="F25283">
        <v>374</v>
      </c>
      <c r="G25283">
        <v>1458.6</v>
      </c>
      <c r="H25283">
        <v>1271.5999999999999</v>
      </c>
      <c r="I25283">
        <v>187</v>
      </c>
      <c r="J25283">
        <v>0.85799999999999998</v>
      </c>
      <c r="K25283">
        <v>8.5800000000000001E-2</v>
      </c>
      <c r="L25283">
        <v>0.72929999999999995</v>
      </c>
      <c r="M25283">
        <v>4.2900000000000001E-2</v>
      </c>
      <c r="N25283">
        <v>-133.892</v>
      </c>
      <c r="O25283" s="34" t="s">
        <v>700</v>
      </c>
    </row>
    <row r="25284" spans="1:15">
      <c r="A25284">
        <v>3.9</v>
      </c>
      <c r="B25284">
        <v>3.4</v>
      </c>
      <c r="C25284">
        <v>7063945</v>
      </c>
      <c r="D25284">
        <v>5</v>
      </c>
      <c r="E25284" s="34" t="s">
        <v>706</v>
      </c>
      <c r="F25284">
        <v>646.79999999999995</v>
      </c>
      <c r="G25284">
        <v>2522.52</v>
      </c>
      <c r="H25284">
        <v>2199.12</v>
      </c>
      <c r="I25284">
        <v>323.39999999999998</v>
      </c>
      <c r="J25284">
        <v>0.85799999999999998</v>
      </c>
      <c r="K25284">
        <v>8.5800000000000001E-2</v>
      </c>
      <c r="L25284">
        <v>0.72929999999999995</v>
      </c>
      <c r="M25284">
        <v>4.2900000000000001E-2</v>
      </c>
      <c r="N25284">
        <v>-231.55439999999999</v>
      </c>
      <c r="O25284" s="34" t="s">
        <v>700</v>
      </c>
    </row>
    <row r="25285" spans="1:15">
      <c r="A25285">
        <v>3.9</v>
      </c>
      <c r="B25285">
        <v>3.4</v>
      </c>
      <c r="C25285">
        <v>7063945</v>
      </c>
      <c r="D25285">
        <v>4</v>
      </c>
      <c r="E25285" s="34" t="s">
        <v>706</v>
      </c>
      <c r="F25285">
        <v>214.2</v>
      </c>
      <c r="G25285">
        <v>835.38</v>
      </c>
      <c r="H25285">
        <v>728.28</v>
      </c>
      <c r="I25285">
        <v>107.1</v>
      </c>
      <c r="J25285">
        <v>0.85799999999999998</v>
      </c>
      <c r="K25285">
        <v>8.5800000000000001E-2</v>
      </c>
      <c r="L25285">
        <v>0.72929999999999995</v>
      </c>
      <c r="M25285">
        <v>4.2900000000000001E-2</v>
      </c>
      <c r="N25285">
        <v>-76.683600000000098</v>
      </c>
      <c r="O25285" s="34" t="s">
        <v>700</v>
      </c>
    </row>
    <row r="25286" spans="1:15">
      <c r="A25286">
        <v>3.9</v>
      </c>
      <c r="B25286">
        <v>3.4</v>
      </c>
      <c r="C25286">
        <v>7063945</v>
      </c>
      <c r="D25286">
        <v>9</v>
      </c>
      <c r="E25286" s="34" t="s">
        <v>699</v>
      </c>
      <c r="F25286">
        <v>63</v>
      </c>
      <c r="G25286">
        <v>245.7</v>
      </c>
      <c r="H25286">
        <v>214.2</v>
      </c>
      <c r="I25286">
        <v>31.5</v>
      </c>
      <c r="J25286">
        <v>1.227096</v>
      </c>
      <c r="K25286">
        <v>0.1517724</v>
      </c>
      <c r="L25286">
        <v>0.98490599999999995</v>
      </c>
      <c r="M25286">
        <v>9.0417600000000001E-2</v>
      </c>
      <c r="N25286">
        <v>-45.807048000000002</v>
      </c>
      <c r="O25286" s="34" t="s">
        <v>700</v>
      </c>
    </row>
    <row r="25287" spans="1:15">
      <c r="A25287">
        <v>3.9</v>
      </c>
      <c r="B25287">
        <v>3.4</v>
      </c>
      <c r="C25287">
        <v>7063945</v>
      </c>
      <c r="D25287">
        <v>6</v>
      </c>
      <c r="E25287" s="34" t="s">
        <v>699</v>
      </c>
      <c r="F25287">
        <v>154</v>
      </c>
      <c r="G25287">
        <v>600.6</v>
      </c>
      <c r="H25287">
        <v>523.6</v>
      </c>
      <c r="I25287">
        <v>77</v>
      </c>
      <c r="J25287">
        <v>1.227096</v>
      </c>
      <c r="K25287">
        <v>0.1517724</v>
      </c>
      <c r="L25287">
        <v>0.98490599999999995</v>
      </c>
      <c r="M25287">
        <v>9.0417600000000001E-2</v>
      </c>
      <c r="N25287">
        <v>-111.972784</v>
      </c>
      <c r="O25287" s="34" t="s">
        <v>700</v>
      </c>
    </row>
    <row r="25288" spans="1:15">
      <c r="A25288">
        <v>3.9</v>
      </c>
      <c r="B25288">
        <v>3.4</v>
      </c>
      <c r="C25288">
        <v>7063945</v>
      </c>
      <c r="D25288">
        <v>10</v>
      </c>
      <c r="E25288" s="34" t="s">
        <v>699</v>
      </c>
      <c r="F25288">
        <v>239</v>
      </c>
      <c r="G25288">
        <v>932.1</v>
      </c>
      <c r="H25288">
        <v>812.6</v>
      </c>
      <c r="I25288">
        <v>119.5</v>
      </c>
      <c r="J25288">
        <v>1.227096</v>
      </c>
      <c r="K25288">
        <v>0.1517724</v>
      </c>
      <c r="L25288">
        <v>0.98490599999999995</v>
      </c>
      <c r="M25288">
        <v>9.0417600000000001E-2</v>
      </c>
      <c r="N25288">
        <v>-173.77594400000001</v>
      </c>
      <c r="O25288" s="34" t="s">
        <v>700</v>
      </c>
    </row>
    <row r="25289" spans="1:15">
      <c r="A25289">
        <v>3.9</v>
      </c>
      <c r="B25289">
        <v>3.4</v>
      </c>
      <c r="C25289">
        <v>7063945</v>
      </c>
      <c r="D25289">
        <v>8</v>
      </c>
      <c r="E25289" s="34" t="s">
        <v>699</v>
      </c>
      <c r="F25289">
        <v>63</v>
      </c>
      <c r="G25289">
        <v>245.7</v>
      </c>
      <c r="H25289">
        <v>214.2</v>
      </c>
      <c r="I25289">
        <v>31.5</v>
      </c>
      <c r="J25289">
        <v>1.227096</v>
      </c>
      <c r="K25289">
        <v>0.1517724</v>
      </c>
      <c r="L25289">
        <v>0.98490599999999995</v>
      </c>
      <c r="M25289">
        <v>9.0417600000000001E-2</v>
      </c>
      <c r="N25289">
        <v>-45.807048000000002</v>
      </c>
      <c r="O25289" s="34" t="s">
        <v>700</v>
      </c>
    </row>
    <row r="25290" spans="1:15">
      <c r="A25290">
        <v>3.9</v>
      </c>
      <c r="B25290">
        <v>3.4</v>
      </c>
      <c r="C25290">
        <v>7063945</v>
      </c>
      <c r="D25290">
        <v>7</v>
      </c>
      <c r="E25290" s="34" t="s">
        <v>699</v>
      </c>
      <c r="F25290">
        <v>391</v>
      </c>
      <c r="G25290">
        <v>1524.9</v>
      </c>
      <c r="H25290">
        <v>1329.4</v>
      </c>
      <c r="I25290">
        <v>195.5</v>
      </c>
      <c r="J25290">
        <v>1.227096</v>
      </c>
      <c r="K25290">
        <v>0.1517724</v>
      </c>
      <c r="L25290">
        <v>0.98490599999999995</v>
      </c>
      <c r="M25290">
        <v>9.0417600000000001E-2</v>
      </c>
      <c r="N25290">
        <v>-284.29453599999999</v>
      </c>
      <c r="O25290" s="34" t="s">
        <v>700</v>
      </c>
    </row>
    <row r="25291" spans="1:15">
      <c r="A25291">
        <v>10.4</v>
      </c>
      <c r="B25291">
        <v>6.4</v>
      </c>
      <c r="C25291">
        <v>7064664</v>
      </c>
      <c r="D25291">
        <v>2</v>
      </c>
      <c r="E25291" s="34" t="s">
        <v>706</v>
      </c>
      <c r="F25291">
        <v>75</v>
      </c>
      <c r="G25291">
        <v>780</v>
      </c>
      <c r="H25291">
        <v>480</v>
      </c>
      <c r="I25291">
        <v>300</v>
      </c>
      <c r="J25291">
        <v>2.024</v>
      </c>
      <c r="K25291">
        <v>0.2024</v>
      </c>
      <c r="L25291">
        <v>1.7203999999999999</v>
      </c>
      <c r="M25291">
        <v>0.1012</v>
      </c>
      <c r="N25291">
        <v>148.19999999999999</v>
      </c>
      <c r="O25291" s="34" t="s">
        <v>700</v>
      </c>
    </row>
    <row r="25292" spans="1:15">
      <c r="A25292">
        <v>10.4</v>
      </c>
      <c r="B25292">
        <v>6.4</v>
      </c>
      <c r="C25292">
        <v>7064664</v>
      </c>
      <c r="D25292">
        <v>1</v>
      </c>
      <c r="E25292" s="34" t="s">
        <v>706</v>
      </c>
      <c r="F25292">
        <v>286.5</v>
      </c>
      <c r="G25292">
        <v>2979.6</v>
      </c>
      <c r="H25292">
        <v>1833.6</v>
      </c>
      <c r="I25292">
        <v>1146</v>
      </c>
      <c r="J25292">
        <v>2.024</v>
      </c>
      <c r="K25292">
        <v>0.2024</v>
      </c>
      <c r="L25292">
        <v>1.7203999999999999</v>
      </c>
      <c r="M25292">
        <v>0.1012</v>
      </c>
      <c r="N25292">
        <v>566.12400000000002</v>
      </c>
      <c r="O25292" s="34" t="s">
        <v>700</v>
      </c>
    </row>
    <row r="25293" spans="1:15">
      <c r="A25293">
        <v>10.4</v>
      </c>
      <c r="B25293">
        <v>6.4</v>
      </c>
      <c r="C25293">
        <v>7064664</v>
      </c>
      <c r="D25293">
        <v>5</v>
      </c>
      <c r="E25293" s="34" t="s">
        <v>706</v>
      </c>
      <c r="F25293">
        <v>997.5</v>
      </c>
      <c r="G25293">
        <v>10374</v>
      </c>
      <c r="H25293">
        <v>6384</v>
      </c>
      <c r="I25293">
        <v>3990</v>
      </c>
      <c r="J25293">
        <v>2.024</v>
      </c>
      <c r="K25293">
        <v>0.2024</v>
      </c>
      <c r="L25293">
        <v>1.7203999999999999</v>
      </c>
      <c r="M25293">
        <v>0.1012</v>
      </c>
      <c r="N25293">
        <v>1971.06</v>
      </c>
      <c r="O25293" s="34" t="s">
        <v>700</v>
      </c>
    </row>
    <row r="25294" spans="1:15">
      <c r="A25294">
        <v>10.4</v>
      </c>
      <c r="B25294">
        <v>6.4</v>
      </c>
      <c r="C25294">
        <v>7064664</v>
      </c>
      <c r="D25294">
        <v>4</v>
      </c>
      <c r="E25294" s="34" t="s">
        <v>706</v>
      </c>
      <c r="F25294">
        <v>288.75</v>
      </c>
      <c r="G25294">
        <v>3003</v>
      </c>
      <c r="H25294">
        <v>1848</v>
      </c>
      <c r="I25294">
        <v>1155</v>
      </c>
      <c r="J25294">
        <v>2.024</v>
      </c>
      <c r="K25294">
        <v>0.2024</v>
      </c>
      <c r="L25294">
        <v>1.7203999999999999</v>
      </c>
      <c r="M25294">
        <v>0.1012</v>
      </c>
      <c r="N25294">
        <v>570.57000000000005</v>
      </c>
      <c r="O25294" s="34" t="s">
        <v>700</v>
      </c>
    </row>
    <row r="25295" spans="1:15">
      <c r="A25295">
        <v>10.4</v>
      </c>
      <c r="B25295">
        <v>6.4</v>
      </c>
      <c r="C25295">
        <v>7064664</v>
      </c>
      <c r="D25295">
        <v>6</v>
      </c>
      <c r="E25295" s="34" t="s">
        <v>699</v>
      </c>
      <c r="F25295">
        <v>164</v>
      </c>
      <c r="G25295">
        <v>1705.6</v>
      </c>
      <c r="H25295">
        <v>1049.5999999999999</v>
      </c>
      <c r="I25295">
        <v>656</v>
      </c>
      <c r="J25295">
        <v>2.8946879999999999</v>
      </c>
      <c r="K25295">
        <v>0.35802719999999999</v>
      </c>
      <c r="L25295">
        <v>2.3233679999999999</v>
      </c>
      <c r="M25295">
        <v>0.2132928</v>
      </c>
      <c r="N25295">
        <v>181.27116799999999</v>
      </c>
      <c r="O25295" s="34" t="s">
        <v>700</v>
      </c>
    </row>
    <row r="25296" spans="1:15">
      <c r="A25296">
        <v>10.4</v>
      </c>
      <c r="B25296">
        <v>6.4</v>
      </c>
      <c r="C25296">
        <v>7064664</v>
      </c>
      <c r="D25296">
        <v>10</v>
      </c>
      <c r="E25296" s="34" t="s">
        <v>699</v>
      </c>
      <c r="F25296">
        <v>194</v>
      </c>
      <c r="G25296">
        <v>2017.6</v>
      </c>
      <c r="H25296">
        <v>1241.5999999999999</v>
      </c>
      <c r="I25296">
        <v>776</v>
      </c>
      <c r="J25296">
        <v>2.8946879999999999</v>
      </c>
      <c r="K25296">
        <v>0.35802719999999999</v>
      </c>
      <c r="L25296">
        <v>2.3233679999999999</v>
      </c>
      <c r="M25296">
        <v>0.2132928</v>
      </c>
      <c r="N25296">
        <v>214.43052800000001</v>
      </c>
      <c r="O25296" s="34" t="s">
        <v>700</v>
      </c>
    </row>
    <row r="25297" spans="1:15">
      <c r="A25297">
        <v>10.4</v>
      </c>
      <c r="B25297">
        <v>6.4</v>
      </c>
      <c r="C25297">
        <v>7064664</v>
      </c>
      <c r="D25297">
        <v>9</v>
      </c>
      <c r="E25297" s="34" t="s">
        <v>699</v>
      </c>
      <c r="F25297">
        <v>618</v>
      </c>
      <c r="G25297">
        <v>6427.2</v>
      </c>
      <c r="H25297">
        <v>3955.2</v>
      </c>
      <c r="I25297">
        <v>2472</v>
      </c>
      <c r="J25297">
        <v>2.8946879999999999</v>
      </c>
      <c r="K25297">
        <v>0.35802719999999999</v>
      </c>
      <c r="L25297">
        <v>2.3233679999999999</v>
      </c>
      <c r="M25297">
        <v>0.2132928</v>
      </c>
      <c r="N25297">
        <v>683.08281599999998</v>
      </c>
      <c r="O25297" s="34" t="s">
        <v>700</v>
      </c>
    </row>
    <row r="25298" spans="1:15">
      <c r="A25298">
        <v>10.4</v>
      </c>
      <c r="B25298">
        <v>6.4</v>
      </c>
      <c r="C25298">
        <v>7064664</v>
      </c>
      <c r="D25298">
        <v>8</v>
      </c>
      <c r="E25298" s="34" t="s">
        <v>699</v>
      </c>
      <c r="F25298">
        <v>31</v>
      </c>
      <c r="G25298">
        <v>322.39999999999998</v>
      </c>
      <c r="H25298">
        <v>198.4</v>
      </c>
      <c r="I25298">
        <v>124</v>
      </c>
      <c r="J25298">
        <v>2.8946879999999999</v>
      </c>
      <c r="K25298">
        <v>0.35802719999999999</v>
      </c>
      <c r="L25298">
        <v>2.3233679999999999</v>
      </c>
      <c r="M25298">
        <v>0.2132928</v>
      </c>
      <c r="N25298">
        <v>34.264671999999997</v>
      </c>
      <c r="O25298" s="34" t="s">
        <v>700</v>
      </c>
    </row>
    <row r="25299" spans="1:15">
      <c r="A25299">
        <v>5.2</v>
      </c>
      <c r="B25299">
        <v>3.4</v>
      </c>
      <c r="C25299">
        <v>7064846</v>
      </c>
      <c r="D25299">
        <v>2</v>
      </c>
      <c r="E25299" s="34" t="s">
        <v>706</v>
      </c>
      <c r="F25299">
        <v>72</v>
      </c>
      <c r="G25299">
        <v>374.4</v>
      </c>
      <c r="H25299">
        <v>244.8</v>
      </c>
      <c r="I25299">
        <v>129.6</v>
      </c>
      <c r="J25299">
        <v>0.83599999999999997</v>
      </c>
      <c r="K25299">
        <v>8.3599999999999994E-2</v>
      </c>
      <c r="L25299">
        <v>0.71060000000000001</v>
      </c>
      <c r="M25299">
        <v>4.1799999999999997E-2</v>
      </c>
      <c r="N25299">
        <v>69.408000000000001</v>
      </c>
      <c r="O25299" s="34" t="s">
        <v>700</v>
      </c>
    </row>
    <row r="25300" spans="1:15">
      <c r="A25300">
        <v>5.2</v>
      </c>
      <c r="B25300">
        <v>3.4</v>
      </c>
      <c r="C25300">
        <v>7064846</v>
      </c>
      <c r="D25300">
        <v>1</v>
      </c>
      <c r="E25300" s="34" t="s">
        <v>706</v>
      </c>
      <c r="F25300">
        <v>639</v>
      </c>
      <c r="G25300">
        <v>3322.8</v>
      </c>
      <c r="H25300">
        <v>2172.6</v>
      </c>
      <c r="I25300">
        <v>1150.2</v>
      </c>
      <c r="J25300">
        <v>0.83599999999999997</v>
      </c>
      <c r="K25300">
        <v>8.3599999999999994E-2</v>
      </c>
      <c r="L25300">
        <v>0.71060000000000001</v>
      </c>
      <c r="M25300">
        <v>4.1799999999999997E-2</v>
      </c>
      <c r="N25300">
        <v>615.99599999999998</v>
      </c>
      <c r="O25300" s="34" t="s">
        <v>700</v>
      </c>
    </row>
    <row r="25301" spans="1:15">
      <c r="A25301">
        <v>5.2</v>
      </c>
      <c r="B25301">
        <v>3.4</v>
      </c>
      <c r="C25301">
        <v>7064846</v>
      </c>
      <c r="D25301">
        <v>5</v>
      </c>
      <c r="E25301" s="34" t="s">
        <v>706</v>
      </c>
      <c r="F25301">
        <v>438.9</v>
      </c>
      <c r="G25301">
        <v>2282.2800000000002</v>
      </c>
      <c r="H25301">
        <v>1492.26</v>
      </c>
      <c r="I25301">
        <v>790.02</v>
      </c>
      <c r="J25301">
        <v>0.83599999999999997</v>
      </c>
      <c r="K25301">
        <v>8.3599999999999994E-2</v>
      </c>
      <c r="L25301">
        <v>0.71060000000000001</v>
      </c>
      <c r="M25301">
        <v>4.1799999999999997E-2</v>
      </c>
      <c r="N25301">
        <v>423.09960000000001</v>
      </c>
      <c r="O25301" s="34" t="s">
        <v>700</v>
      </c>
    </row>
    <row r="25302" spans="1:15">
      <c r="A25302">
        <v>5.2</v>
      </c>
      <c r="B25302">
        <v>3.4</v>
      </c>
      <c r="C25302">
        <v>7064846</v>
      </c>
      <c r="D25302">
        <v>3</v>
      </c>
      <c r="E25302" s="34" t="s">
        <v>706</v>
      </c>
      <c r="F25302">
        <v>252</v>
      </c>
      <c r="G25302">
        <v>1310.4000000000001</v>
      </c>
      <c r="H25302">
        <v>856.8</v>
      </c>
      <c r="I25302">
        <v>453.6</v>
      </c>
      <c r="J25302">
        <v>0.83599999999999997</v>
      </c>
      <c r="K25302">
        <v>8.3599999999999994E-2</v>
      </c>
      <c r="L25302">
        <v>0.71060000000000001</v>
      </c>
      <c r="M25302">
        <v>4.1799999999999997E-2</v>
      </c>
      <c r="N25302">
        <v>242.928</v>
      </c>
      <c r="O25302" s="34" t="s">
        <v>700</v>
      </c>
    </row>
    <row r="25303" spans="1:15">
      <c r="A25303">
        <v>5.2</v>
      </c>
      <c r="B25303">
        <v>3.4</v>
      </c>
      <c r="C25303">
        <v>7064846</v>
      </c>
      <c r="D25303">
        <v>9</v>
      </c>
      <c r="E25303" s="34" t="s">
        <v>699</v>
      </c>
      <c r="F25303">
        <v>187</v>
      </c>
      <c r="G25303">
        <v>972.4</v>
      </c>
      <c r="H25303">
        <v>635.79999999999995</v>
      </c>
      <c r="I25303">
        <v>336.6</v>
      </c>
      <c r="J25303">
        <v>1.195632</v>
      </c>
      <c r="K25303">
        <v>0.14788080000000001</v>
      </c>
      <c r="L25303">
        <v>0.95965199999999995</v>
      </c>
      <c r="M25303">
        <v>8.8099200000000003E-2</v>
      </c>
      <c r="N25303">
        <v>113.01681600000001</v>
      </c>
      <c r="O25303" s="34" t="s">
        <v>700</v>
      </c>
    </row>
    <row r="25304" spans="1:15">
      <c r="A25304">
        <v>5.2</v>
      </c>
      <c r="B25304">
        <v>3.4</v>
      </c>
      <c r="C25304">
        <v>7064846</v>
      </c>
      <c r="D25304">
        <v>6</v>
      </c>
      <c r="E25304" s="34" t="s">
        <v>699</v>
      </c>
      <c r="F25304">
        <v>153</v>
      </c>
      <c r="G25304">
        <v>795.6</v>
      </c>
      <c r="H25304">
        <v>520.20000000000005</v>
      </c>
      <c r="I25304">
        <v>275.39999999999998</v>
      </c>
      <c r="J25304">
        <v>1.195632</v>
      </c>
      <c r="K25304">
        <v>0.14788080000000001</v>
      </c>
      <c r="L25304">
        <v>0.95965199999999995</v>
      </c>
      <c r="M25304">
        <v>8.8099200000000003E-2</v>
      </c>
      <c r="N25304">
        <v>92.468304000000103</v>
      </c>
      <c r="O25304" s="34" t="s">
        <v>700</v>
      </c>
    </row>
    <row r="25305" spans="1:15">
      <c r="A25305">
        <v>5.2</v>
      </c>
      <c r="B25305">
        <v>3.4</v>
      </c>
      <c r="C25305">
        <v>7064846</v>
      </c>
      <c r="D25305">
        <v>10</v>
      </c>
      <c r="E25305" s="34" t="s">
        <v>699</v>
      </c>
      <c r="F25305">
        <v>151</v>
      </c>
      <c r="G25305">
        <v>785.2</v>
      </c>
      <c r="H25305">
        <v>513.4</v>
      </c>
      <c r="I25305">
        <v>271.8</v>
      </c>
      <c r="J25305">
        <v>1.195632</v>
      </c>
      <c r="K25305">
        <v>0.14788080000000001</v>
      </c>
      <c r="L25305">
        <v>0.95965199999999995</v>
      </c>
      <c r="M25305">
        <v>8.8099200000000003E-2</v>
      </c>
      <c r="N25305">
        <v>91.259568000000101</v>
      </c>
      <c r="O25305" s="34" t="s">
        <v>700</v>
      </c>
    </row>
    <row r="25306" spans="1:15">
      <c r="A25306">
        <v>5.2</v>
      </c>
      <c r="B25306">
        <v>3.4</v>
      </c>
      <c r="C25306">
        <v>7064846</v>
      </c>
      <c r="D25306">
        <v>8</v>
      </c>
      <c r="E25306" s="34" t="s">
        <v>699</v>
      </c>
      <c r="F25306">
        <v>129</v>
      </c>
      <c r="G25306">
        <v>670.8</v>
      </c>
      <c r="H25306">
        <v>438.6</v>
      </c>
      <c r="I25306">
        <v>232.2</v>
      </c>
      <c r="J25306">
        <v>1.195632</v>
      </c>
      <c r="K25306">
        <v>0.14788080000000001</v>
      </c>
      <c r="L25306">
        <v>0.95965199999999995</v>
      </c>
      <c r="M25306">
        <v>8.8099200000000003E-2</v>
      </c>
      <c r="N25306">
        <v>77.963472000000095</v>
      </c>
      <c r="O25306" s="34" t="s">
        <v>700</v>
      </c>
    </row>
    <row r="25307" spans="1:15">
      <c r="A25307">
        <v>5.2</v>
      </c>
      <c r="B25307">
        <v>3.4</v>
      </c>
      <c r="C25307">
        <v>7064846</v>
      </c>
      <c r="D25307">
        <v>7</v>
      </c>
      <c r="E25307" s="34" t="s">
        <v>699</v>
      </c>
      <c r="F25307">
        <v>104</v>
      </c>
      <c r="G25307">
        <v>540.79999999999995</v>
      </c>
      <c r="H25307">
        <v>353.6</v>
      </c>
      <c r="I25307">
        <v>187.2</v>
      </c>
      <c r="J25307">
        <v>1.195632</v>
      </c>
      <c r="K25307">
        <v>0.14788080000000001</v>
      </c>
      <c r="L25307">
        <v>0.95965199999999995</v>
      </c>
      <c r="M25307">
        <v>8.8099200000000003E-2</v>
      </c>
      <c r="N25307">
        <v>62.854272000000101</v>
      </c>
      <c r="O25307" s="34" t="s">
        <v>700</v>
      </c>
    </row>
    <row r="25308" spans="1:15">
      <c r="A25308">
        <v>13</v>
      </c>
      <c r="B25308">
        <v>8.4</v>
      </c>
      <c r="C25308">
        <v>7066326</v>
      </c>
      <c r="D25308">
        <v>3</v>
      </c>
      <c r="E25308" s="34" t="s">
        <v>706</v>
      </c>
      <c r="F25308">
        <v>48.3</v>
      </c>
      <c r="G25308">
        <v>627.9</v>
      </c>
      <c r="H25308">
        <v>405.72</v>
      </c>
      <c r="I25308">
        <v>222.18</v>
      </c>
      <c r="J25308">
        <v>1.76</v>
      </c>
      <c r="K25308">
        <v>0.17599999999999999</v>
      </c>
      <c r="L25308">
        <v>1.496</v>
      </c>
      <c r="M25308">
        <v>8.7999999999999995E-2</v>
      </c>
      <c r="N25308">
        <v>137.172</v>
      </c>
      <c r="O25308" s="34" t="s">
        <v>700</v>
      </c>
    </row>
    <row r="25309" spans="1:15">
      <c r="A25309">
        <v>13</v>
      </c>
      <c r="B25309">
        <v>8.4</v>
      </c>
      <c r="C25309">
        <v>7066326</v>
      </c>
      <c r="D25309">
        <v>4</v>
      </c>
      <c r="E25309" s="34" t="s">
        <v>706</v>
      </c>
      <c r="F25309">
        <v>285.60000000000002</v>
      </c>
      <c r="G25309">
        <v>3712.8</v>
      </c>
      <c r="H25309">
        <v>2399.04</v>
      </c>
      <c r="I25309">
        <v>1313.76</v>
      </c>
      <c r="J25309">
        <v>1.76</v>
      </c>
      <c r="K25309">
        <v>0.17599999999999999</v>
      </c>
      <c r="L25309">
        <v>1.496</v>
      </c>
      <c r="M25309">
        <v>8.7999999999999995E-2</v>
      </c>
      <c r="N25309">
        <v>811.10400000000004</v>
      </c>
      <c r="O25309" s="34" t="s">
        <v>700</v>
      </c>
    </row>
    <row r="25310" spans="1:15">
      <c r="A25310">
        <v>13</v>
      </c>
      <c r="B25310">
        <v>8.4</v>
      </c>
      <c r="C25310">
        <v>7066326</v>
      </c>
      <c r="D25310">
        <v>5</v>
      </c>
      <c r="E25310" s="34" t="s">
        <v>706</v>
      </c>
      <c r="F25310">
        <v>359.1</v>
      </c>
      <c r="G25310">
        <v>4668.3</v>
      </c>
      <c r="H25310">
        <v>3016.44</v>
      </c>
      <c r="I25310">
        <v>1651.86</v>
      </c>
      <c r="J25310">
        <v>1.76</v>
      </c>
      <c r="K25310">
        <v>0.17599999999999999</v>
      </c>
      <c r="L25310">
        <v>1.496</v>
      </c>
      <c r="M25310">
        <v>8.7999999999999995E-2</v>
      </c>
      <c r="N25310">
        <v>1019.8440000000001</v>
      </c>
      <c r="O25310" s="34" t="s">
        <v>700</v>
      </c>
    </row>
    <row r="25311" spans="1:15">
      <c r="A25311">
        <v>13</v>
      </c>
      <c r="B25311">
        <v>8.4</v>
      </c>
      <c r="C25311">
        <v>7066326</v>
      </c>
      <c r="D25311">
        <v>1</v>
      </c>
      <c r="E25311" s="34" t="s">
        <v>706</v>
      </c>
      <c r="F25311">
        <v>612</v>
      </c>
      <c r="G25311">
        <v>7956</v>
      </c>
      <c r="H25311">
        <v>5140.8</v>
      </c>
      <c r="I25311">
        <v>2815.2</v>
      </c>
      <c r="J25311">
        <v>1.76</v>
      </c>
      <c r="K25311">
        <v>0.17599999999999999</v>
      </c>
      <c r="L25311">
        <v>1.496</v>
      </c>
      <c r="M25311">
        <v>8.7999999999999995E-2</v>
      </c>
      <c r="N25311">
        <v>1738.08</v>
      </c>
      <c r="O25311" s="34" t="s">
        <v>700</v>
      </c>
    </row>
    <row r="25312" spans="1:15">
      <c r="A25312">
        <v>13</v>
      </c>
      <c r="B25312">
        <v>8.4</v>
      </c>
      <c r="C25312">
        <v>7066326</v>
      </c>
      <c r="D25312">
        <v>10</v>
      </c>
      <c r="E25312" s="34" t="s">
        <v>699</v>
      </c>
      <c r="F25312">
        <v>124</v>
      </c>
      <c r="G25312">
        <v>1612</v>
      </c>
      <c r="H25312">
        <v>1041.5999999999999</v>
      </c>
      <c r="I25312">
        <v>570.4</v>
      </c>
      <c r="J25312">
        <v>2.5171199999999998</v>
      </c>
      <c r="K25312">
        <v>0.31132799999999999</v>
      </c>
      <c r="L25312">
        <v>2.0203199999999999</v>
      </c>
      <c r="M25312">
        <v>0.185472</v>
      </c>
      <c r="N25312">
        <v>258.27712000000002</v>
      </c>
      <c r="O25312" s="34" t="s">
        <v>700</v>
      </c>
    </row>
    <row r="25313" spans="1:15">
      <c r="A25313">
        <v>13</v>
      </c>
      <c r="B25313">
        <v>8.4</v>
      </c>
      <c r="C25313">
        <v>7066326</v>
      </c>
      <c r="D25313">
        <v>8</v>
      </c>
      <c r="E25313" s="34" t="s">
        <v>699</v>
      </c>
      <c r="F25313">
        <v>263</v>
      </c>
      <c r="G25313">
        <v>3419</v>
      </c>
      <c r="H25313">
        <v>2209.1999999999998</v>
      </c>
      <c r="I25313">
        <v>1209.8</v>
      </c>
      <c r="J25313">
        <v>2.5171199999999998</v>
      </c>
      <c r="K25313">
        <v>0.31132799999999999</v>
      </c>
      <c r="L25313">
        <v>2.0203199999999999</v>
      </c>
      <c r="M25313">
        <v>0.185472</v>
      </c>
      <c r="N25313">
        <v>547.79744000000005</v>
      </c>
      <c r="O25313" s="34" t="s">
        <v>700</v>
      </c>
    </row>
    <row r="25314" spans="1:15">
      <c r="A25314">
        <v>13</v>
      </c>
      <c r="B25314">
        <v>8.4</v>
      </c>
      <c r="C25314">
        <v>7066326</v>
      </c>
      <c r="D25314">
        <v>9</v>
      </c>
      <c r="E25314" s="34" t="s">
        <v>699</v>
      </c>
      <c r="F25314">
        <v>317</v>
      </c>
      <c r="G25314">
        <v>4121</v>
      </c>
      <c r="H25314">
        <v>2662.8</v>
      </c>
      <c r="I25314">
        <v>1458.2</v>
      </c>
      <c r="J25314">
        <v>2.5171199999999998</v>
      </c>
      <c r="K25314">
        <v>0.31132799999999999</v>
      </c>
      <c r="L25314">
        <v>2.0203199999999999</v>
      </c>
      <c r="M25314">
        <v>0.185472</v>
      </c>
      <c r="N25314">
        <v>660.27296000000001</v>
      </c>
      <c r="O25314" s="34" t="s">
        <v>700</v>
      </c>
    </row>
    <row r="25315" spans="1:15">
      <c r="A25315">
        <v>2.6</v>
      </c>
      <c r="B25315">
        <v>2.4</v>
      </c>
      <c r="C25315">
        <v>7066607</v>
      </c>
      <c r="D25315">
        <v>2</v>
      </c>
      <c r="E25315" s="34" t="s">
        <v>706</v>
      </c>
      <c r="F25315">
        <v>431</v>
      </c>
      <c r="G25315">
        <v>1120.5999999999999</v>
      </c>
      <c r="H25315">
        <v>1034.4000000000001</v>
      </c>
      <c r="I25315">
        <v>86.200000000000301</v>
      </c>
      <c r="J25315">
        <v>0.39600000000000002</v>
      </c>
      <c r="K25315">
        <v>3.9600000000000003E-2</v>
      </c>
      <c r="L25315">
        <v>0.33660000000000001</v>
      </c>
      <c r="M25315">
        <v>1.9800000000000002E-2</v>
      </c>
      <c r="N25315">
        <v>-84.475999999999701</v>
      </c>
      <c r="O25315" s="34" t="s">
        <v>700</v>
      </c>
    </row>
    <row r="25316" spans="1:15">
      <c r="A25316">
        <v>2.6</v>
      </c>
      <c r="B25316">
        <v>2.4</v>
      </c>
      <c r="C25316">
        <v>7066607</v>
      </c>
      <c r="D25316">
        <v>3</v>
      </c>
      <c r="E25316" s="34" t="s">
        <v>706</v>
      </c>
      <c r="F25316">
        <v>684.6</v>
      </c>
      <c r="G25316">
        <v>1779.96</v>
      </c>
      <c r="H25316">
        <v>1643.04</v>
      </c>
      <c r="I25316">
        <v>136.91999999999999</v>
      </c>
      <c r="J25316">
        <v>0.39600000000000002</v>
      </c>
      <c r="K25316">
        <v>3.9600000000000003E-2</v>
      </c>
      <c r="L25316">
        <v>0.33660000000000001</v>
      </c>
      <c r="M25316">
        <v>1.9800000000000002E-2</v>
      </c>
      <c r="N25316">
        <v>-134.1816</v>
      </c>
      <c r="O25316" s="34" t="s">
        <v>700</v>
      </c>
    </row>
    <row r="25317" spans="1:15">
      <c r="A25317">
        <v>2.6</v>
      </c>
      <c r="B25317">
        <v>2.4</v>
      </c>
      <c r="C25317">
        <v>7066607</v>
      </c>
      <c r="D25317">
        <v>4</v>
      </c>
      <c r="E25317" s="34" t="s">
        <v>706</v>
      </c>
      <c r="F25317">
        <v>24.5</v>
      </c>
      <c r="G25317">
        <v>63.7</v>
      </c>
      <c r="H25317">
        <v>58.8</v>
      </c>
      <c r="I25317">
        <v>4.9000000000000101</v>
      </c>
      <c r="J25317">
        <v>0.39600000000000002</v>
      </c>
      <c r="K25317">
        <v>3.9600000000000003E-2</v>
      </c>
      <c r="L25317">
        <v>0.33660000000000001</v>
      </c>
      <c r="M25317">
        <v>1.9800000000000002E-2</v>
      </c>
      <c r="N25317">
        <v>-4.8019999999999898</v>
      </c>
      <c r="O25317" s="34" t="s">
        <v>700</v>
      </c>
    </row>
    <row r="25318" spans="1:15">
      <c r="A25318">
        <v>2.6</v>
      </c>
      <c r="B25318">
        <v>2.4</v>
      </c>
      <c r="C25318">
        <v>7066607</v>
      </c>
      <c r="D25318">
        <v>9</v>
      </c>
      <c r="E25318" s="34" t="s">
        <v>699</v>
      </c>
      <c r="F25318">
        <v>333</v>
      </c>
      <c r="G25318">
        <v>865.8</v>
      </c>
      <c r="H25318">
        <v>799.2</v>
      </c>
      <c r="I25318">
        <v>66.600000000000094</v>
      </c>
      <c r="J25318">
        <v>0.56635199999999997</v>
      </c>
      <c r="K25318">
        <v>7.0048799999999994E-2</v>
      </c>
      <c r="L25318">
        <v>0.45457199999999998</v>
      </c>
      <c r="M25318">
        <v>4.1731200000000003E-2</v>
      </c>
      <c r="N25318">
        <v>-121.995216</v>
      </c>
      <c r="O25318" s="34" t="s">
        <v>700</v>
      </c>
    </row>
    <row r="25319" spans="1:15">
      <c r="A25319">
        <v>2.6</v>
      </c>
      <c r="B25319">
        <v>2.4</v>
      </c>
      <c r="C25319">
        <v>7066607</v>
      </c>
      <c r="D25319">
        <v>10</v>
      </c>
      <c r="E25319" s="34" t="s">
        <v>699</v>
      </c>
      <c r="F25319">
        <v>160</v>
      </c>
      <c r="G25319">
        <v>416</v>
      </c>
      <c r="H25319">
        <v>384</v>
      </c>
      <c r="I25319">
        <v>32</v>
      </c>
      <c r="J25319">
        <v>0.56635199999999997</v>
      </c>
      <c r="K25319">
        <v>7.0048799999999994E-2</v>
      </c>
      <c r="L25319">
        <v>0.45457199999999998</v>
      </c>
      <c r="M25319">
        <v>4.1731200000000003E-2</v>
      </c>
      <c r="N25319">
        <v>-58.616320000000002</v>
      </c>
      <c r="O25319" s="34" t="s">
        <v>700</v>
      </c>
    </row>
    <row r="25320" spans="1:15">
      <c r="A25320">
        <v>2.6</v>
      </c>
      <c r="B25320">
        <v>2.4</v>
      </c>
      <c r="C25320">
        <v>7066607</v>
      </c>
      <c r="D25320">
        <v>6</v>
      </c>
      <c r="E25320" s="34" t="s">
        <v>699</v>
      </c>
      <c r="F25320">
        <v>80</v>
      </c>
      <c r="G25320">
        <v>208</v>
      </c>
      <c r="H25320">
        <v>192</v>
      </c>
      <c r="I25320">
        <v>16</v>
      </c>
      <c r="J25320">
        <v>0.56635199999999997</v>
      </c>
      <c r="K25320">
        <v>7.0048799999999994E-2</v>
      </c>
      <c r="L25320">
        <v>0.45457199999999998</v>
      </c>
      <c r="M25320">
        <v>4.1731200000000003E-2</v>
      </c>
      <c r="N25320">
        <v>-29.308160000000001</v>
      </c>
      <c r="O25320" s="34" t="s">
        <v>700</v>
      </c>
    </row>
    <row r="25321" spans="1:15">
      <c r="A25321">
        <v>2.6</v>
      </c>
      <c r="B25321">
        <v>2.4</v>
      </c>
      <c r="C25321">
        <v>7066607</v>
      </c>
      <c r="D25321">
        <v>7</v>
      </c>
      <c r="E25321" s="34" t="s">
        <v>699</v>
      </c>
      <c r="F25321">
        <v>227</v>
      </c>
      <c r="G25321">
        <v>590.20000000000005</v>
      </c>
      <c r="H25321">
        <v>544.79999999999995</v>
      </c>
      <c r="I25321">
        <v>45.400000000000098</v>
      </c>
      <c r="J25321">
        <v>0.56635199999999997</v>
      </c>
      <c r="K25321">
        <v>7.0048799999999994E-2</v>
      </c>
      <c r="L25321">
        <v>0.45457199999999998</v>
      </c>
      <c r="M25321">
        <v>4.1731200000000003E-2</v>
      </c>
      <c r="N25321">
        <v>-83.161903999999893</v>
      </c>
      <c r="O25321" s="34" t="s">
        <v>700</v>
      </c>
    </row>
    <row r="25322" spans="1:15">
      <c r="A25322">
        <v>7.8</v>
      </c>
      <c r="B25322">
        <v>7.4</v>
      </c>
      <c r="C25322">
        <v>7066659</v>
      </c>
      <c r="D25322">
        <v>9</v>
      </c>
      <c r="E25322" s="34" t="s">
        <v>699</v>
      </c>
      <c r="F25322">
        <v>134</v>
      </c>
      <c r="G25322">
        <v>1045.2</v>
      </c>
      <c r="H25322">
        <v>991.6</v>
      </c>
      <c r="I25322">
        <v>53.6</v>
      </c>
      <c r="J25322">
        <v>2.8317600000000001</v>
      </c>
      <c r="K25322">
        <v>0.350244</v>
      </c>
      <c r="L25322">
        <v>2.2728600000000001</v>
      </c>
      <c r="M25322">
        <v>0.20865600000000001</v>
      </c>
      <c r="N25322">
        <v>-325.85584</v>
      </c>
      <c r="O25322" s="34" t="s">
        <v>700</v>
      </c>
    </row>
    <row r="25323" spans="1:15">
      <c r="A25323">
        <v>7.8</v>
      </c>
      <c r="B25323">
        <v>7.4</v>
      </c>
      <c r="C25323">
        <v>7066659</v>
      </c>
      <c r="D25323">
        <v>1</v>
      </c>
      <c r="E25323" s="34" t="s">
        <v>706</v>
      </c>
      <c r="F25323">
        <v>589</v>
      </c>
      <c r="G25323">
        <v>4594.2</v>
      </c>
      <c r="H25323">
        <v>4358.6000000000004</v>
      </c>
      <c r="I25323">
        <v>235.599999999999</v>
      </c>
      <c r="J25323">
        <v>1.98</v>
      </c>
      <c r="K25323">
        <v>0.19800000000000001</v>
      </c>
      <c r="L25323">
        <v>1.6830000000000001</v>
      </c>
      <c r="M25323">
        <v>9.9000000000000005E-2</v>
      </c>
      <c r="N25323">
        <v>-930.62000000000103</v>
      </c>
      <c r="O25323" s="34" t="s">
        <v>700</v>
      </c>
    </row>
    <row r="25324" spans="1:15">
      <c r="A25324">
        <v>7.8</v>
      </c>
      <c r="B25324">
        <v>7.4</v>
      </c>
      <c r="C25324">
        <v>7066659</v>
      </c>
      <c r="D25324">
        <v>3</v>
      </c>
      <c r="E25324" s="34" t="s">
        <v>706</v>
      </c>
      <c r="F25324">
        <v>26.6</v>
      </c>
      <c r="G25324">
        <v>207.48</v>
      </c>
      <c r="H25324">
        <v>196.84</v>
      </c>
      <c r="I25324">
        <v>10.64</v>
      </c>
      <c r="J25324">
        <v>1.98</v>
      </c>
      <c r="K25324">
        <v>0.19800000000000001</v>
      </c>
      <c r="L25324">
        <v>1.6830000000000001</v>
      </c>
      <c r="M25324">
        <v>9.9000000000000005E-2</v>
      </c>
      <c r="N25324">
        <v>-42.027999999999999</v>
      </c>
      <c r="O25324" s="34" t="s">
        <v>700</v>
      </c>
    </row>
    <row r="25325" spans="1:15">
      <c r="A25325">
        <v>7.8</v>
      </c>
      <c r="B25325">
        <v>7.4</v>
      </c>
      <c r="C25325">
        <v>7066659</v>
      </c>
      <c r="D25325">
        <v>8</v>
      </c>
      <c r="E25325" s="34" t="s">
        <v>699</v>
      </c>
      <c r="F25325">
        <v>61</v>
      </c>
      <c r="G25325">
        <v>475.8</v>
      </c>
      <c r="H25325">
        <v>451.4</v>
      </c>
      <c r="I25325">
        <v>24.4</v>
      </c>
      <c r="J25325">
        <v>2.8317600000000001</v>
      </c>
      <c r="K25325">
        <v>0.350244</v>
      </c>
      <c r="L25325">
        <v>2.2728600000000001</v>
      </c>
      <c r="M25325">
        <v>0.20865600000000001</v>
      </c>
      <c r="N25325">
        <v>-148.33735999999999</v>
      </c>
      <c r="O25325" s="34" t="s">
        <v>700</v>
      </c>
    </row>
    <row r="25326" spans="1:15">
      <c r="A25326">
        <v>7.8</v>
      </c>
      <c r="B25326">
        <v>7.4</v>
      </c>
      <c r="C25326">
        <v>7066659</v>
      </c>
      <c r="D25326">
        <v>10</v>
      </c>
      <c r="E25326" s="34" t="s">
        <v>699</v>
      </c>
      <c r="F25326">
        <v>116</v>
      </c>
      <c r="G25326">
        <v>904.8</v>
      </c>
      <c r="H25326">
        <v>858.4</v>
      </c>
      <c r="I25326">
        <v>46.399999999999899</v>
      </c>
      <c r="J25326">
        <v>2.8317600000000001</v>
      </c>
      <c r="K25326">
        <v>0.350244</v>
      </c>
      <c r="L25326">
        <v>2.2728600000000001</v>
      </c>
      <c r="M25326">
        <v>0.20865600000000001</v>
      </c>
      <c r="N25326">
        <v>-282.08416</v>
      </c>
      <c r="O25326" s="34" t="s">
        <v>700</v>
      </c>
    </row>
    <row r="25327" spans="1:15">
      <c r="A25327">
        <v>7.8</v>
      </c>
      <c r="B25327">
        <v>7.4</v>
      </c>
      <c r="C25327">
        <v>7066659</v>
      </c>
      <c r="D25327">
        <v>6</v>
      </c>
      <c r="E25327" s="34" t="s">
        <v>699</v>
      </c>
      <c r="F25327">
        <v>307</v>
      </c>
      <c r="G25327">
        <v>2394.6</v>
      </c>
      <c r="H25327">
        <v>2271.8000000000002</v>
      </c>
      <c r="I25327">
        <v>122.8</v>
      </c>
      <c r="J25327">
        <v>2.8317600000000001</v>
      </c>
      <c r="K25327">
        <v>0.350244</v>
      </c>
      <c r="L25327">
        <v>2.2728600000000001</v>
      </c>
      <c r="M25327">
        <v>0.20865600000000001</v>
      </c>
      <c r="N25327">
        <v>-746.55032000000006</v>
      </c>
      <c r="O25327" s="34" t="s">
        <v>700</v>
      </c>
    </row>
    <row r="25328" spans="1:15">
      <c r="A25328">
        <v>7.8</v>
      </c>
      <c r="B25328">
        <v>7.4</v>
      </c>
      <c r="C25328">
        <v>7066659</v>
      </c>
      <c r="D25328">
        <v>7</v>
      </c>
      <c r="E25328" s="34" t="s">
        <v>699</v>
      </c>
      <c r="F25328">
        <v>167</v>
      </c>
      <c r="G25328">
        <v>1302.5999999999999</v>
      </c>
      <c r="H25328">
        <v>1235.8</v>
      </c>
      <c r="I25328">
        <v>66.8</v>
      </c>
      <c r="J25328">
        <v>2.8317600000000001</v>
      </c>
      <c r="K25328">
        <v>0.350244</v>
      </c>
      <c r="L25328">
        <v>2.2728600000000001</v>
      </c>
      <c r="M25328">
        <v>0.20865600000000001</v>
      </c>
      <c r="N25328">
        <v>-406.10392000000002</v>
      </c>
      <c r="O25328" s="34" t="s">
        <v>700</v>
      </c>
    </row>
    <row r="25329" spans="1:15">
      <c r="A25329">
        <v>3.9</v>
      </c>
      <c r="B25329">
        <v>3.4</v>
      </c>
      <c r="C25329">
        <v>7068363</v>
      </c>
      <c r="D25329">
        <v>2</v>
      </c>
      <c r="E25329" s="34" t="s">
        <v>706</v>
      </c>
      <c r="F25329">
        <v>427</v>
      </c>
      <c r="G25329">
        <v>1665.3</v>
      </c>
      <c r="H25329">
        <v>1451.8</v>
      </c>
      <c r="I25329">
        <v>213.5</v>
      </c>
      <c r="J25329">
        <v>0.82499999999999996</v>
      </c>
      <c r="K25329">
        <v>8.2500000000000004E-2</v>
      </c>
      <c r="L25329">
        <v>0.70125000000000004</v>
      </c>
      <c r="M25329">
        <v>4.1250000000000002E-2</v>
      </c>
      <c r="N25329">
        <v>-138.77500000000001</v>
      </c>
      <c r="O25329" s="34" t="s">
        <v>700</v>
      </c>
    </row>
    <row r="25330" spans="1:15">
      <c r="A25330">
        <v>3.9</v>
      </c>
      <c r="B25330">
        <v>3.4</v>
      </c>
      <c r="C25330">
        <v>7068363</v>
      </c>
      <c r="D25330">
        <v>9</v>
      </c>
      <c r="E25330" s="34" t="s">
        <v>699</v>
      </c>
      <c r="F25330">
        <v>138</v>
      </c>
      <c r="G25330">
        <v>538.20000000000005</v>
      </c>
      <c r="H25330">
        <v>469.2</v>
      </c>
      <c r="I25330">
        <v>68.999999999999901</v>
      </c>
      <c r="J25330">
        <v>1.1798999999999999</v>
      </c>
      <c r="K25330">
        <v>0.14593500000000001</v>
      </c>
      <c r="L25330">
        <v>0.94702500000000001</v>
      </c>
      <c r="M25330">
        <v>8.6940000000000003E-2</v>
      </c>
      <c r="N25330">
        <v>-93.8262000000001</v>
      </c>
      <c r="O25330" s="34" t="s">
        <v>700</v>
      </c>
    </row>
    <row r="25331" spans="1:15">
      <c r="A25331">
        <v>3.9</v>
      </c>
      <c r="B25331">
        <v>3.4</v>
      </c>
      <c r="C25331">
        <v>7068363</v>
      </c>
      <c r="D25331">
        <v>5</v>
      </c>
      <c r="E25331" s="34" t="s">
        <v>706</v>
      </c>
      <c r="F25331">
        <v>285.60000000000002</v>
      </c>
      <c r="G25331">
        <v>1113.8399999999999</v>
      </c>
      <c r="H25331">
        <v>971.04</v>
      </c>
      <c r="I25331">
        <v>142.80000000000001</v>
      </c>
      <c r="J25331">
        <v>0.82499999999999996</v>
      </c>
      <c r="K25331">
        <v>8.2500000000000004E-2</v>
      </c>
      <c r="L25331">
        <v>0.70125000000000004</v>
      </c>
      <c r="M25331">
        <v>4.1250000000000002E-2</v>
      </c>
      <c r="N25331">
        <v>-92.819999999999894</v>
      </c>
      <c r="O25331" s="34" t="s">
        <v>700</v>
      </c>
    </row>
    <row r="25332" spans="1:15">
      <c r="A25332">
        <v>3.9</v>
      </c>
      <c r="B25332">
        <v>3.4</v>
      </c>
      <c r="C25332">
        <v>7068363</v>
      </c>
      <c r="D25332">
        <v>3</v>
      </c>
      <c r="E25332" s="34" t="s">
        <v>706</v>
      </c>
      <c r="F25332">
        <v>582.4</v>
      </c>
      <c r="G25332">
        <v>2271.36</v>
      </c>
      <c r="H25332">
        <v>1980.16</v>
      </c>
      <c r="I25332">
        <v>291.2</v>
      </c>
      <c r="J25332">
        <v>0.82499999999999996</v>
      </c>
      <c r="K25332">
        <v>8.2500000000000004E-2</v>
      </c>
      <c r="L25332">
        <v>0.70125000000000004</v>
      </c>
      <c r="M25332">
        <v>4.1250000000000002E-2</v>
      </c>
      <c r="N25332">
        <v>-189.28</v>
      </c>
      <c r="O25332" s="34" t="s">
        <v>700</v>
      </c>
    </row>
    <row r="25333" spans="1:15">
      <c r="A25333">
        <v>3.9</v>
      </c>
      <c r="B25333">
        <v>3.4</v>
      </c>
      <c r="C25333">
        <v>7068363</v>
      </c>
      <c r="D25333">
        <v>6</v>
      </c>
      <c r="E25333" s="34" t="s">
        <v>699</v>
      </c>
      <c r="F25333">
        <v>139</v>
      </c>
      <c r="G25333">
        <v>542.1</v>
      </c>
      <c r="H25333">
        <v>472.6</v>
      </c>
      <c r="I25333">
        <v>69.500000000000099</v>
      </c>
      <c r="J25333">
        <v>1.1798999999999999</v>
      </c>
      <c r="K25333">
        <v>0.14593500000000001</v>
      </c>
      <c r="L25333">
        <v>0.94702500000000001</v>
      </c>
      <c r="M25333">
        <v>8.6940000000000003E-2</v>
      </c>
      <c r="N25333">
        <v>-94.506099999999904</v>
      </c>
      <c r="O25333" s="34" t="s">
        <v>700</v>
      </c>
    </row>
    <row r="25334" spans="1:15">
      <c r="A25334">
        <v>3.9</v>
      </c>
      <c r="B25334">
        <v>3.4</v>
      </c>
      <c r="C25334">
        <v>7068363</v>
      </c>
      <c r="D25334">
        <v>10</v>
      </c>
      <c r="E25334" s="34" t="s">
        <v>699</v>
      </c>
      <c r="F25334">
        <v>10</v>
      </c>
      <c r="G25334">
        <v>39</v>
      </c>
      <c r="H25334">
        <v>34</v>
      </c>
      <c r="I25334">
        <v>5</v>
      </c>
      <c r="J25334">
        <v>1.1798999999999999</v>
      </c>
      <c r="K25334">
        <v>0.14593500000000001</v>
      </c>
      <c r="L25334">
        <v>0.94702500000000001</v>
      </c>
      <c r="M25334">
        <v>8.6940000000000003E-2</v>
      </c>
      <c r="N25334">
        <v>-6.7990000000000004</v>
      </c>
      <c r="O25334" s="34" t="s">
        <v>700</v>
      </c>
    </row>
    <row r="25335" spans="1:15">
      <c r="A25335">
        <v>3.9</v>
      </c>
      <c r="B25335">
        <v>3.4</v>
      </c>
      <c r="C25335">
        <v>7068363</v>
      </c>
      <c r="D25335">
        <v>8</v>
      </c>
      <c r="E25335" s="34" t="s">
        <v>699</v>
      </c>
      <c r="F25335">
        <v>346</v>
      </c>
      <c r="G25335">
        <v>1349.4</v>
      </c>
      <c r="H25335">
        <v>1176.4000000000001</v>
      </c>
      <c r="I25335">
        <v>173</v>
      </c>
      <c r="J25335">
        <v>1.1798999999999999</v>
      </c>
      <c r="K25335">
        <v>0.14593500000000001</v>
      </c>
      <c r="L25335">
        <v>0.94702500000000001</v>
      </c>
      <c r="M25335">
        <v>8.6940000000000003E-2</v>
      </c>
      <c r="N25335">
        <v>-235.24539999999999</v>
      </c>
      <c r="O25335" s="34" t="s">
        <v>700</v>
      </c>
    </row>
    <row r="25336" spans="1:15">
      <c r="A25336">
        <v>3.9</v>
      </c>
      <c r="B25336">
        <v>3.4</v>
      </c>
      <c r="C25336">
        <v>7068363</v>
      </c>
      <c r="D25336">
        <v>7</v>
      </c>
      <c r="E25336" s="34" t="s">
        <v>699</v>
      </c>
      <c r="F25336">
        <v>190</v>
      </c>
      <c r="G25336">
        <v>741</v>
      </c>
      <c r="H25336">
        <v>646</v>
      </c>
      <c r="I25336">
        <v>95</v>
      </c>
      <c r="J25336">
        <v>1.1798999999999999</v>
      </c>
      <c r="K25336">
        <v>0.14593500000000001</v>
      </c>
      <c r="L25336">
        <v>0.94702500000000001</v>
      </c>
      <c r="M25336">
        <v>8.6940000000000003E-2</v>
      </c>
      <c r="N25336">
        <v>-129.18100000000001</v>
      </c>
      <c r="O25336" s="34" t="s">
        <v>700</v>
      </c>
    </row>
    <row r="25337" spans="1:15">
      <c r="A25337">
        <v>11.7</v>
      </c>
      <c r="B25337">
        <v>10.4</v>
      </c>
      <c r="C25337">
        <v>7069290</v>
      </c>
      <c r="D25337">
        <v>2</v>
      </c>
      <c r="E25337" s="34" t="s">
        <v>706</v>
      </c>
      <c r="F25337">
        <v>536</v>
      </c>
      <c r="G25337">
        <v>6271.2</v>
      </c>
      <c r="H25337">
        <v>5574.4</v>
      </c>
      <c r="I25337">
        <v>696.79999999999905</v>
      </c>
      <c r="J25337">
        <v>0.99</v>
      </c>
      <c r="K25337">
        <v>9.9000000000000005E-2</v>
      </c>
      <c r="L25337">
        <v>0.84150000000000003</v>
      </c>
      <c r="M25337">
        <v>4.9500000000000002E-2</v>
      </c>
      <c r="N25337">
        <v>166.159999999999</v>
      </c>
      <c r="O25337" s="34" t="s">
        <v>700</v>
      </c>
    </row>
    <row r="25338" spans="1:15">
      <c r="A25338">
        <v>11.7</v>
      </c>
      <c r="B25338">
        <v>10.4</v>
      </c>
      <c r="C25338">
        <v>7069290</v>
      </c>
      <c r="D25338">
        <v>9</v>
      </c>
      <c r="E25338" s="34" t="s">
        <v>699</v>
      </c>
      <c r="F25338">
        <v>198</v>
      </c>
      <c r="G25338">
        <v>2316.6</v>
      </c>
      <c r="H25338">
        <v>2059.1999999999998</v>
      </c>
      <c r="I25338">
        <v>257.39999999999998</v>
      </c>
      <c r="J25338">
        <v>1.41588</v>
      </c>
      <c r="K25338">
        <v>0.175122</v>
      </c>
      <c r="L25338">
        <v>1.1364300000000001</v>
      </c>
      <c r="M25338">
        <v>0.104328</v>
      </c>
      <c r="N25338">
        <v>-22.944240000000399</v>
      </c>
      <c r="O25338" s="34" t="s">
        <v>700</v>
      </c>
    </row>
    <row r="25339" spans="1:15">
      <c r="A25339">
        <v>11.7</v>
      </c>
      <c r="B25339">
        <v>10.4</v>
      </c>
      <c r="C25339">
        <v>7069290</v>
      </c>
      <c r="D25339">
        <v>5</v>
      </c>
      <c r="E25339" s="34" t="s">
        <v>706</v>
      </c>
      <c r="F25339">
        <v>138.6</v>
      </c>
      <c r="G25339">
        <v>1621.62</v>
      </c>
      <c r="H25339">
        <v>1441.44</v>
      </c>
      <c r="I25339">
        <v>180.18</v>
      </c>
      <c r="J25339">
        <v>0.99</v>
      </c>
      <c r="K25339">
        <v>9.9000000000000005E-2</v>
      </c>
      <c r="L25339">
        <v>0.84150000000000003</v>
      </c>
      <c r="M25339">
        <v>4.9500000000000002E-2</v>
      </c>
      <c r="N25339">
        <v>42.965999999999802</v>
      </c>
      <c r="O25339" s="34" t="s">
        <v>700</v>
      </c>
    </row>
    <row r="25340" spans="1:15">
      <c r="A25340">
        <v>11.7</v>
      </c>
      <c r="B25340">
        <v>10.4</v>
      </c>
      <c r="C25340">
        <v>7069290</v>
      </c>
      <c r="D25340">
        <v>3</v>
      </c>
      <c r="E25340" s="34" t="s">
        <v>706</v>
      </c>
      <c r="F25340">
        <v>989.8</v>
      </c>
      <c r="G25340">
        <v>11580.66</v>
      </c>
      <c r="H25340">
        <v>10293.92</v>
      </c>
      <c r="I25340">
        <v>1286.74</v>
      </c>
      <c r="J25340">
        <v>0.99</v>
      </c>
      <c r="K25340">
        <v>9.9000000000000005E-2</v>
      </c>
      <c r="L25340">
        <v>0.84150000000000003</v>
      </c>
      <c r="M25340">
        <v>4.9500000000000002E-2</v>
      </c>
      <c r="N25340">
        <v>306.83799999999798</v>
      </c>
      <c r="O25340" s="34" t="s">
        <v>700</v>
      </c>
    </row>
    <row r="25341" spans="1:15">
      <c r="A25341">
        <v>11.7</v>
      </c>
      <c r="B25341">
        <v>10.4</v>
      </c>
      <c r="C25341">
        <v>7069290</v>
      </c>
      <c r="D25341">
        <v>6</v>
      </c>
      <c r="E25341" s="34" t="s">
        <v>699</v>
      </c>
      <c r="F25341">
        <v>218</v>
      </c>
      <c r="G25341">
        <v>2550.6</v>
      </c>
      <c r="H25341">
        <v>2267.1999999999998</v>
      </c>
      <c r="I25341">
        <v>283.39999999999998</v>
      </c>
      <c r="J25341">
        <v>1.41588</v>
      </c>
      <c r="K25341">
        <v>0.175122</v>
      </c>
      <c r="L25341">
        <v>1.1364300000000001</v>
      </c>
      <c r="M25341">
        <v>0.104328</v>
      </c>
      <c r="N25341">
        <v>-25.261840000000301</v>
      </c>
      <c r="O25341" s="34" t="s">
        <v>700</v>
      </c>
    </row>
    <row r="25342" spans="1:15">
      <c r="A25342">
        <v>11.7</v>
      </c>
      <c r="B25342">
        <v>10.4</v>
      </c>
      <c r="C25342">
        <v>7069290</v>
      </c>
      <c r="D25342">
        <v>10</v>
      </c>
      <c r="E25342" s="34" t="s">
        <v>699</v>
      </c>
      <c r="F25342">
        <v>144</v>
      </c>
      <c r="G25342">
        <v>1684.8</v>
      </c>
      <c r="H25342">
        <v>1497.6</v>
      </c>
      <c r="I25342">
        <v>187.2</v>
      </c>
      <c r="J25342">
        <v>1.41588</v>
      </c>
      <c r="K25342">
        <v>0.175122</v>
      </c>
      <c r="L25342">
        <v>1.1364300000000001</v>
      </c>
      <c r="M25342">
        <v>0.104328</v>
      </c>
      <c r="N25342">
        <v>-16.6867200000002</v>
      </c>
      <c r="O25342" s="34" t="s">
        <v>700</v>
      </c>
    </row>
    <row r="25343" spans="1:15">
      <c r="A25343">
        <v>11.7</v>
      </c>
      <c r="B25343">
        <v>10.4</v>
      </c>
      <c r="C25343">
        <v>7069290</v>
      </c>
      <c r="D25343">
        <v>8</v>
      </c>
      <c r="E25343" s="34" t="s">
        <v>699</v>
      </c>
      <c r="F25343">
        <v>90</v>
      </c>
      <c r="G25343">
        <v>1053</v>
      </c>
      <c r="H25343">
        <v>936</v>
      </c>
      <c r="I25343">
        <v>117</v>
      </c>
      <c r="J25343">
        <v>1.41588</v>
      </c>
      <c r="K25343">
        <v>0.175122</v>
      </c>
      <c r="L25343">
        <v>1.1364300000000001</v>
      </c>
      <c r="M25343">
        <v>0.104328</v>
      </c>
      <c r="N25343">
        <v>-10.4292</v>
      </c>
      <c r="O25343" s="34" t="s">
        <v>700</v>
      </c>
    </row>
    <row r="25344" spans="1:15">
      <c r="A25344">
        <v>11.7</v>
      </c>
      <c r="B25344">
        <v>10.4</v>
      </c>
      <c r="C25344">
        <v>7069290</v>
      </c>
      <c r="D25344">
        <v>7</v>
      </c>
      <c r="E25344" s="34" t="s">
        <v>699</v>
      </c>
      <c r="F25344">
        <v>231</v>
      </c>
      <c r="G25344">
        <v>2702.7</v>
      </c>
      <c r="H25344">
        <v>2402.4</v>
      </c>
      <c r="I25344">
        <v>300.3</v>
      </c>
      <c r="J25344">
        <v>1.41588</v>
      </c>
      <c r="K25344">
        <v>0.175122</v>
      </c>
      <c r="L25344">
        <v>1.1364300000000001</v>
      </c>
      <c r="M25344">
        <v>0.104328</v>
      </c>
      <c r="N25344">
        <v>-26.768280000000299</v>
      </c>
      <c r="O25344" s="34" t="s">
        <v>700</v>
      </c>
    </row>
    <row r="25345" spans="1:15">
      <c r="A25345">
        <v>2.6</v>
      </c>
      <c r="B25345">
        <v>2.4</v>
      </c>
      <c r="C25345">
        <v>7070279</v>
      </c>
      <c r="D25345">
        <v>3</v>
      </c>
      <c r="E25345" s="34" t="s">
        <v>706</v>
      </c>
      <c r="F25345">
        <v>126</v>
      </c>
      <c r="G25345">
        <v>327.60000000000002</v>
      </c>
      <c r="H25345">
        <v>302.39999999999998</v>
      </c>
      <c r="I25345">
        <v>25.2</v>
      </c>
      <c r="J25345">
        <v>0.39600000000000002</v>
      </c>
      <c r="K25345">
        <v>3.9600000000000003E-2</v>
      </c>
      <c r="L25345">
        <v>0.33660000000000001</v>
      </c>
      <c r="M25345">
        <v>1.9800000000000002E-2</v>
      </c>
      <c r="N25345">
        <v>-24.696000000000002</v>
      </c>
      <c r="O25345" s="34" t="s">
        <v>700</v>
      </c>
    </row>
    <row r="25346" spans="1:15">
      <c r="A25346">
        <v>2.6</v>
      </c>
      <c r="B25346">
        <v>2.4</v>
      </c>
      <c r="C25346">
        <v>7070279</v>
      </c>
      <c r="D25346">
        <v>2</v>
      </c>
      <c r="E25346" s="34" t="s">
        <v>706</v>
      </c>
      <c r="F25346">
        <v>224</v>
      </c>
      <c r="G25346">
        <v>582.4</v>
      </c>
      <c r="H25346">
        <v>537.6</v>
      </c>
      <c r="I25346">
        <v>44.8</v>
      </c>
      <c r="J25346">
        <v>0.39600000000000002</v>
      </c>
      <c r="K25346">
        <v>3.9600000000000003E-2</v>
      </c>
      <c r="L25346">
        <v>0.33660000000000001</v>
      </c>
      <c r="M25346">
        <v>1.9800000000000002E-2</v>
      </c>
      <c r="N25346">
        <v>-43.904000000000103</v>
      </c>
      <c r="O25346" s="34" t="s">
        <v>700</v>
      </c>
    </row>
    <row r="25347" spans="1:15">
      <c r="A25347">
        <v>2.6</v>
      </c>
      <c r="B25347">
        <v>2.4</v>
      </c>
      <c r="C25347">
        <v>7070279</v>
      </c>
      <c r="D25347">
        <v>5</v>
      </c>
      <c r="E25347" s="34" t="s">
        <v>706</v>
      </c>
      <c r="F25347">
        <v>190.4</v>
      </c>
      <c r="G25347">
        <v>495.04</v>
      </c>
      <c r="H25347">
        <v>456.96</v>
      </c>
      <c r="I25347">
        <v>38.08</v>
      </c>
      <c r="J25347">
        <v>0.39600000000000002</v>
      </c>
      <c r="K25347">
        <v>3.9600000000000003E-2</v>
      </c>
      <c r="L25347">
        <v>0.33660000000000001</v>
      </c>
      <c r="M25347">
        <v>1.9800000000000002E-2</v>
      </c>
      <c r="N25347">
        <v>-37.318399999999997</v>
      </c>
      <c r="O25347" s="34" t="s">
        <v>700</v>
      </c>
    </row>
    <row r="25348" spans="1:15">
      <c r="A25348">
        <v>2.6</v>
      </c>
      <c r="B25348">
        <v>2.4</v>
      </c>
      <c r="C25348">
        <v>7070279</v>
      </c>
      <c r="D25348">
        <v>4</v>
      </c>
      <c r="E25348" s="34" t="s">
        <v>706</v>
      </c>
      <c r="F25348">
        <v>9.1</v>
      </c>
      <c r="G25348">
        <v>23.66</v>
      </c>
      <c r="H25348">
        <v>21.84</v>
      </c>
      <c r="I25348">
        <v>1.82</v>
      </c>
      <c r="J25348">
        <v>0.39600000000000002</v>
      </c>
      <c r="K25348">
        <v>3.9600000000000003E-2</v>
      </c>
      <c r="L25348">
        <v>0.33660000000000001</v>
      </c>
      <c r="M25348">
        <v>1.9800000000000002E-2</v>
      </c>
      <c r="N25348">
        <v>-1.7836000000000001</v>
      </c>
      <c r="O25348" s="34" t="s">
        <v>700</v>
      </c>
    </row>
    <row r="25349" spans="1:15">
      <c r="A25349">
        <v>2.6</v>
      </c>
      <c r="B25349">
        <v>2.4</v>
      </c>
      <c r="C25349">
        <v>7070279</v>
      </c>
      <c r="D25349">
        <v>1</v>
      </c>
      <c r="E25349" s="34" t="s">
        <v>706</v>
      </c>
      <c r="F25349">
        <v>409</v>
      </c>
      <c r="G25349">
        <v>1063.4000000000001</v>
      </c>
      <c r="H25349">
        <v>981.6</v>
      </c>
      <c r="I25349">
        <v>81.800000000000196</v>
      </c>
      <c r="J25349">
        <v>0.39600000000000002</v>
      </c>
      <c r="K25349">
        <v>3.9600000000000003E-2</v>
      </c>
      <c r="L25349">
        <v>0.33660000000000001</v>
      </c>
      <c r="M25349">
        <v>1.9800000000000002E-2</v>
      </c>
      <c r="N25349">
        <v>-80.163999999999803</v>
      </c>
      <c r="O25349" s="34" t="s">
        <v>700</v>
      </c>
    </row>
    <row r="25350" spans="1:15">
      <c r="A25350">
        <v>2.6</v>
      </c>
      <c r="B25350">
        <v>2.4</v>
      </c>
      <c r="C25350">
        <v>7070279</v>
      </c>
      <c r="D25350">
        <v>6</v>
      </c>
      <c r="E25350" s="34" t="s">
        <v>699</v>
      </c>
      <c r="F25350">
        <v>277</v>
      </c>
      <c r="G25350">
        <v>720.2</v>
      </c>
      <c r="H25350">
        <v>664.8</v>
      </c>
      <c r="I25350">
        <v>55.400000000000098</v>
      </c>
      <c r="J25350">
        <v>0.56635199999999997</v>
      </c>
      <c r="K25350">
        <v>7.0048799999999994E-2</v>
      </c>
      <c r="L25350">
        <v>0.45457199999999998</v>
      </c>
      <c r="M25350">
        <v>4.1731200000000003E-2</v>
      </c>
      <c r="N25350">
        <v>-101.47950400000001</v>
      </c>
      <c r="O25350" s="34" t="s">
        <v>700</v>
      </c>
    </row>
    <row r="25351" spans="1:15">
      <c r="A25351">
        <v>2.6</v>
      </c>
      <c r="B25351">
        <v>2.4</v>
      </c>
      <c r="C25351">
        <v>7070279</v>
      </c>
      <c r="D25351">
        <v>10</v>
      </c>
      <c r="E25351" s="34" t="s">
        <v>699</v>
      </c>
      <c r="F25351">
        <v>71</v>
      </c>
      <c r="G25351">
        <v>184.6</v>
      </c>
      <c r="H25351">
        <v>170.4</v>
      </c>
      <c r="I25351">
        <v>14.2</v>
      </c>
      <c r="J25351">
        <v>0.56635199999999997</v>
      </c>
      <c r="K25351">
        <v>7.0048799999999994E-2</v>
      </c>
      <c r="L25351">
        <v>0.45457199999999998</v>
      </c>
      <c r="M25351">
        <v>4.1731200000000003E-2</v>
      </c>
      <c r="N25351">
        <v>-26.010992000000002</v>
      </c>
      <c r="O25351" s="34" t="s">
        <v>700</v>
      </c>
    </row>
    <row r="25352" spans="1:15">
      <c r="A25352">
        <v>2.6</v>
      </c>
      <c r="B25352">
        <v>2.4</v>
      </c>
      <c r="C25352">
        <v>7070279</v>
      </c>
      <c r="D25352">
        <v>9</v>
      </c>
      <c r="E25352" s="34" t="s">
        <v>699</v>
      </c>
      <c r="F25352">
        <v>249</v>
      </c>
      <c r="G25352">
        <v>647.4</v>
      </c>
      <c r="H25352">
        <v>597.6</v>
      </c>
      <c r="I25352">
        <v>49.8</v>
      </c>
      <c r="J25352">
        <v>0.56635199999999997</v>
      </c>
      <c r="K25352">
        <v>7.0048799999999994E-2</v>
      </c>
      <c r="L25352">
        <v>0.45457199999999998</v>
      </c>
      <c r="M25352">
        <v>4.1731200000000003E-2</v>
      </c>
      <c r="N25352">
        <v>-91.221648000000002</v>
      </c>
      <c r="O25352" s="34" t="s">
        <v>700</v>
      </c>
    </row>
    <row r="25353" spans="1:15">
      <c r="A25353">
        <v>2.6</v>
      </c>
      <c r="B25353">
        <v>2.4</v>
      </c>
      <c r="C25353">
        <v>7070279</v>
      </c>
      <c r="D25353">
        <v>7</v>
      </c>
      <c r="E25353" s="34" t="s">
        <v>699</v>
      </c>
      <c r="F25353">
        <v>81</v>
      </c>
      <c r="G25353">
        <v>210.6</v>
      </c>
      <c r="H25353">
        <v>194.4</v>
      </c>
      <c r="I25353">
        <v>16.2</v>
      </c>
      <c r="J25353">
        <v>0.56635199999999997</v>
      </c>
      <c r="K25353">
        <v>7.0048799999999994E-2</v>
      </c>
      <c r="L25353">
        <v>0.45457199999999998</v>
      </c>
      <c r="M25353">
        <v>4.1731200000000003E-2</v>
      </c>
      <c r="N25353">
        <v>-29.674512</v>
      </c>
      <c r="O25353" s="34" t="s">
        <v>700</v>
      </c>
    </row>
    <row r="25354" spans="1:15">
      <c r="A25354">
        <v>6.5</v>
      </c>
      <c r="B25354">
        <v>5.4</v>
      </c>
      <c r="C25354">
        <v>7075237</v>
      </c>
      <c r="D25354">
        <v>2</v>
      </c>
      <c r="E25354" s="34" t="s">
        <v>706</v>
      </c>
      <c r="F25354">
        <v>243</v>
      </c>
      <c r="G25354">
        <v>1579.5</v>
      </c>
      <c r="H25354">
        <v>1312.2</v>
      </c>
      <c r="I25354">
        <v>267.3</v>
      </c>
      <c r="J25354">
        <v>0.66</v>
      </c>
      <c r="K25354">
        <v>6.6000000000000003E-2</v>
      </c>
      <c r="L25354">
        <v>0.56100000000000005</v>
      </c>
      <c r="M25354">
        <v>3.3000000000000002E-2</v>
      </c>
      <c r="N25354">
        <v>106.92</v>
      </c>
      <c r="O25354" s="34" t="s">
        <v>700</v>
      </c>
    </row>
    <row r="25355" spans="1:15">
      <c r="A25355">
        <v>6.5</v>
      </c>
      <c r="B25355">
        <v>5.4</v>
      </c>
      <c r="C25355">
        <v>7075237</v>
      </c>
      <c r="D25355">
        <v>1</v>
      </c>
      <c r="E25355" s="34" t="s">
        <v>706</v>
      </c>
      <c r="F25355">
        <v>249</v>
      </c>
      <c r="G25355">
        <v>1618.5</v>
      </c>
      <c r="H25355">
        <v>1344.6</v>
      </c>
      <c r="I25355">
        <v>273.89999999999998</v>
      </c>
      <c r="J25355">
        <v>0.66</v>
      </c>
      <c r="K25355">
        <v>6.6000000000000003E-2</v>
      </c>
      <c r="L25355">
        <v>0.56100000000000005</v>
      </c>
      <c r="M25355">
        <v>3.3000000000000002E-2</v>
      </c>
      <c r="N25355">
        <v>109.56</v>
      </c>
      <c r="O25355" s="34" t="s">
        <v>700</v>
      </c>
    </row>
    <row r="25356" spans="1:15">
      <c r="A25356">
        <v>6.5</v>
      </c>
      <c r="B25356">
        <v>5.4</v>
      </c>
      <c r="C25356">
        <v>7075237</v>
      </c>
      <c r="D25356">
        <v>4</v>
      </c>
      <c r="E25356" s="34" t="s">
        <v>706</v>
      </c>
      <c r="F25356">
        <v>196</v>
      </c>
      <c r="G25356">
        <v>1274</v>
      </c>
      <c r="H25356">
        <v>1058.4000000000001</v>
      </c>
      <c r="I25356">
        <v>215.6</v>
      </c>
      <c r="J25356">
        <v>0.66</v>
      </c>
      <c r="K25356">
        <v>6.6000000000000003E-2</v>
      </c>
      <c r="L25356">
        <v>0.56100000000000005</v>
      </c>
      <c r="M25356">
        <v>3.3000000000000002E-2</v>
      </c>
      <c r="N25356">
        <v>86.239999999999895</v>
      </c>
      <c r="O25356" s="34" t="s">
        <v>700</v>
      </c>
    </row>
    <row r="25357" spans="1:15">
      <c r="A25357">
        <v>6.5</v>
      </c>
      <c r="B25357">
        <v>5.4</v>
      </c>
      <c r="C25357">
        <v>7075237</v>
      </c>
      <c r="D25357">
        <v>3</v>
      </c>
      <c r="E25357" s="34" t="s">
        <v>706</v>
      </c>
      <c r="F25357">
        <v>165.2</v>
      </c>
      <c r="G25357">
        <v>1073.8</v>
      </c>
      <c r="H25357">
        <v>892.08</v>
      </c>
      <c r="I25357">
        <v>181.72</v>
      </c>
      <c r="J25357">
        <v>0.66</v>
      </c>
      <c r="K25357">
        <v>6.6000000000000003E-2</v>
      </c>
      <c r="L25357">
        <v>0.56100000000000005</v>
      </c>
      <c r="M25357">
        <v>3.3000000000000002E-2</v>
      </c>
      <c r="N25357">
        <v>72.687999999999903</v>
      </c>
      <c r="O25357" s="34" t="s">
        <v>700</v>
      </c>
    </row>
    <row r="25358" spans="1:15">
      <c r="A25358">
        <v>6.5</v>
      </c>
      <c r="B25358">
        <v>5.4</v>
      </c>
      <c r="C25358">
        <v>7075237</v>
      </c>
      <c r="D25358">
        <v>9</v>
      </c>
      <c r="E25358" s="34" t="s">
        <v>699</v>
      </c>
      <c r="F25358">
        <v>199</v>
      </c>
      <c r="G25358">
        <v>1293.5</v>
      </c>
      <c r="H25358">
        <v>1074.5999999999999</v>
      </c>
      <c r="I25358">
        <v>218.9</v>
      </c>
      <c r="J25358">
        <v>0.94391999999999998</v>
      </c>
      <c r="K25358">
        <v>0.116748</v>
      </c>
      <c r="L25358">
        <v>0.75761999999999996</v>
      </c>
      <c r="M25358">
        <v>6.9552000000000003E-2</v>
      </c>
      <c r="N25358">
        <v>31.059919999999799</v>
      </c>
      <c r="O25358" s="34" t="s">
        <v>700</v>
      </c>
    </row>
    <row r="25359" spans="1:15">
      <c r="A25359">
        <v>6.5</v>
      </c>
      <c r="B25359">
        <v>5.4</v>
      </c>
      <c r="C25359">
        <v>7075237</v>
      </c>
      <c r="D25359">
        <v>6</v>
      </c>
      <c r="E25359" s="34" t="s">
        <v>699</v>
      </c>
      <c r="F25359">
        <v>140</v>
      </c>
      <c r="G25359">
        <v>910</v>
      </c>
      <c r="H25359">
        <v>756</v>
      </c>
      <c r="I25359">
        <v>154</v>
      </c>
      <c r="J25359">
        <v>0.94391999999999998</v>
      </c>
      <c r="K25359">
        <v>0.116748</v>
      </c>
      <c r="L25359">
        <v>0.75761999999999996</v>
      </c>
      <c r="M25359">
        <v>6.9552000000000003E-2</v>
      </c>
      <c r="N25359">
        <v>21.851199999999999</v>
      </c>
      <c r="O25359" s="34" t="s">
        <v>700</v>
      </c>
    </row>
    <row r="25360" spans="1:15">
      <c r="A25360">
        <v>6.5</v>
      </c>
      <c r="B25360">
        <v>5.4</v>
      </c>
      <c r="C25360">
        <v>7075237</v>
      </c>
      <c r="D25360">
        <v>10</v>
      </c>
      <c r="E25360" s="34" t="s">
        <v>699</v>
      </c>
      <c r="F25360">
        <v>99</v>
      </c>
      <c r="G25360">
        <v>643.5</v>
      </c>
      <c r="H25360">
        <v>534.6</v>
      </c>
      <c r="I25360">
        <v>108.9</v>
      </c>
      <c r="J25360">
        <v>0.94391999999999998</v>
      </c>
      <c r="K25360">
        <v>0.116748</v>
      </c>
      <c r="L25360">
        <v>0.75761999999999996</v>
      </c>
      <c r="M25360">
        <v>6.9552000000000003E-2</v>
      </c>
      <c r="N25360">
        <v>15.451919999999999</v>
      </c>
      <c r="O25360" s="34" t="s">
        <v>700</v>
      </c>
    </row>
    <row r="25361" spans="1:15">
      <c r="A25361">
        <v>6.5</v>
      </c>
      <c r="B25361">
        <v>5.4</v>
      </c>
      <c r="C25361">
        <v>7075237</v>
      </c>
      <c r="D25361">
        <v>8</v>
      </c>
      <c r="E25361" s="34" t="s">
        <v>699</v>
      </c>
      <c r="F25361">
        <v>408</v>
      </c>
      <c r="G25361">
        <v>2652</v>
      </c>
      <c r="H25361">
        <v>2203.1999999999998</v>
      </c>
      <c r="I25361">
        <v>448.8</v>
      </c>
      <c r="J25361">
        <v>0.94391999999999998</v>
      </c>
      <c r="K25361">
        <v>0.116748</v>
      </c>
      <c r="L25361">
        <v>0.75761999999999996</v>
      </c>
      <c r="M25361">
        <v>6.9552000000000003E-2</v>
      </c>
      <c r="N25361">
        <v>63.680639999999698</v>
      </c>
      <c r="O25361" s="34" t="s">
        <v>700</v>
      </c>
    </row>
    <row r="25362" spans="1:15">
      <c r="A25362">
        <v>6.5</v>
      </c>
      <c r="B25362">
        <v>5.4</v>
      </c>
      <c r="C25362">
        <v>7075237</v>
      </c>
      <c r="D25362">
        <v>7</v>
      </c>
      <c r="E25362" s="34" t="s">
        <v>699</v>
      </c>
      <c r="F25362">
        <v>10</v>
      </c>
      <c r="G25362">
        <v>65</v>
      </c>
      <c r="H25362">
        <v>54</v>
      </c>
      <c r="I25362">
        <v>11</v>
      </c>
      <c r="J25362">
        <v>0.94391999999999998</v>
      </c>
      <c r="K25362">
        <v>0.116748</v>
      </c>
      <c r="L25362">
        <v>0.75761999999999996</v>
      </c>
      <c r="M25362">
        <v>6.9552000000000003E-2</v>
      </c>
      <c r="N25362">
        <v>1.5608</v>
      </c>
      <c r="O25362" s="34" t="s">
        <v>700</v>
      </c>
    </row>
    <row r="25363" spans="1:15">
      <c r="A25363">
        <v>1.3</v>
      </c>
      <c r="B25363">
        <v>1.4</v>
      </c>
      <c r="C25363">
        <v>7076344</v>
      </c>
      <c r="D25363">
        <v>2</v>
      </c>
      <c r="E25363" s="34" t="s">
        <v>706</v>
      </c>
      <c r="F25363">
        <v>638</v>
      </c>
      <c r="G25363">
        <v>829.4</v>
      </c>
      <c r="H25363">
        <v>893.2</v>
      </c>
      <c r="I25363">
        <v>-63.8</v>
      </c>
      <c r="J25363">
        <v>0.14299999999999999</v>
      </c>
      <c r="K25363">
        <v>1.43E-2</v>
      </c>
      <c r="L25363">
        <v>0.12155000000000001</v>
      </c>
      <c r="M25363">
        <v>7.1500000000000001E-3</v>
      </c>
      <c r="N25363">
        <v>-155.03399999999999</v>
      </c>
      <c r="O25363" s="34" t="s">
        <v>700</v>
      </c>
    </row>
    <row r="25364" spans="1:15">
      <c r="A25364">
        <v>1.3</v>
      </c>
      <c r="B25364">
        <v>1.4</v>
      </c>
      <c r="C25364">
        <v>7076344</v>
      </c>
      <c r="D25364">
        <v>1</v>
      </c>
      <c r="E25364" s="34" t="s">
        <v>706</v>
      </c>
      <c r="F25364">
        <v>7</v>
      </c>
      <c r="G25364">
        <v>9.1</v>
      </c>
      <c r="H25364">
        <v>9.8000000000000007</v>
      </c>
      <c r="I25364">
        <v>-0.69999999999999896</v>
      </c>
      <c r="J25364">
        <v>0.14299999999999999</v>
      </c>
      <c r="K25364">
        <v>1.43E-2</v>
      </c>
      <c r="L25364">
        <v>0.12155000000000001</v>
      </c>
      <c r="M25364">
        <v>7.1500000000000001E-3</v>
      </c>
      <c r="N25364">
        <v>-1.7010000000000001</v>
      </c>
      <c r="O25364" s="34" t="s">
        <v>700</v>
      </c>
    </row>
    <row r="25365" spans="1:15">
      <c r="A25365">
        <v>1.3</v>
      </c>
      <c r="B25365">
        <v>1.4</v>
      </c>
      <c r="C25365">
        <v>7076344</v>
      </c>
      <c r="D25365">
        <v>5</v>
      </c>
      <c r="E25365" s="34" t="s">
        <v>706</v>
      </c>
      <c r="F25365">
        <v>119</v>
      </c>
      <c r="G25365">
        <v>154.69999999999999</v>
      </c>
      <c r="H25365">
        <v>166.6</v>
      </c>
      <c r="I25365">
        <v>-11.9</v>
      </c>
      <c r="J25365">
        <v>0.14299999999999999</v>
      </c>
      <c r="K25365">
        <v>1.43E-2</v>
      </c>
      <c r="L25365">
        <v>0.12155000000000001</v>
      </c>
      <c r="M25365">
        <v>7.1500000000000001E-3</v>
      </c>
      <c r="N25365">
        <v>-28.917000000000002</v>
      </c>
      <c r="O25365" s="34" t="s">
        <v>700</v>
      </c>
    </row>
    <row r="25366" spans="1:15">
      <c r="A25366">
        <v>1.3</v>
      </c>
      <c r="B25366">
        <v>1.4</v>
      </c>
      <c r="C25366">
        <v>7076344</v>
      </c>
      <c r="D25366">
        <v>4</v>
      </c>
      <c r="E25366" s="34" t="s">
        <v>706</v>
      </c>
      <c r="F25366">
        <v>147.69999999999999</v>
      </c>
      <c r="G25366">
        <v>192.01</v>
      </c>
      <c r="H25366">
        <v>206.78</v>
      </c>
      <c r="I25366">
        <v>-14.77</v>
      </c>
      <c r="J25366">
        <v>0.14299999999999999</v>
      </c>
      <c r="K25366">
        <v>1.43E-2</v>
      </c>
      <c r="L25366">
        <v>0.12155000000000001</v>
      </c>
      <c r="M25366">
        <v>7.1500000000000001E-3</v>
      </c>
      <c r="N25366">
        <v>-35.891100000000002</v>
      </c>
      <c r="O25366" s="34" t="s">
        <v>700</v>
      </c>
    </row>
    <row r="25367" spans="1:15">
      <c r="A25367">
        <v>1.3</v>
      </c>
      <c r="B25367">
        <v>1.4</v>
      </c>
      <c r="C25367">
        <v>7076344</v>
      </c>
      <c r="D25367">
        <v>7</v>
      </c>
      <c r="E25367" s="34" t="s">
        <v>699</v>
      </c>
      <c r="F25367">
        <v>32</v>
      </c>
      <c r="G25367">
        <v>41.6</v>
      </c>
      <c r="H25367">
        <v>44.8</v>
      </c>
      <c r="I25367">
        <v>-3.2</v>
      </c>
      <c r="J25367">
        <v>0.204516</v>
      </c>
      <c r="K25367">
        <v>2.5295399999999999E-2</v>
      </c>
      <c r="L25367">
        <v>0.16415099999999999</v>
      </c>
      <c r="M25367">
        <v>1.5069600000000001E-2</v>
      </c>
      <c r="N25367">
        <v>-9.7445120000000003</v>
      </c>
      <c r="O25367" s="34" t="s">
        <v>700</v>
      </c>
    </row>
    <row r="25368" spans="1:15">
      <c r="A25368">
        <v>1.3</v>
      </c>
      <c r="B25368">
        <v>1.4</v>
      </c>
      <c r="C25368">
        <v>7076344</v>
      </c>
      <c r="D25368">
        <v>6</v>
      </c>
      <c r="E25368" s="34" t="s">
        <v>699</v>
      </c>
      <c r="F25368">
        <v>71</v>
      </c>
      <c r="G25368">
        <v>92.3</v>
      </c>
      <c r="H25368">
        <v>99.4</v>
      </c>
      <c r="I25368">
        <v>-7.0999999999999899</v>
      </c>
      <c r="J25368">
        <v>0.204516</v>
      </c>
      <c r="K25368">
        <v>2.5295399999999999E-2</v>
      </c>
      <c r="L25368">
        <v>0.16415099999999999</v>
      </c>
      <c r="M25368">
        <v>1.5069600000000001E-2</v>
      </c>
      <c r="N25368">
        <v>-21.620636000000001</v>
      </c>
      <c r="O25368" s="34" t="s">
        <v>700</v>
      </c>
    </row>
    <row r="25369" spans="1:15">
      <c r="A25369">
        <v>1.3</v>
      </c>
      <c r="B25369">
        <v>1.4</v>
      </c>
      <c r="C25369">
        <v>7076344</v>
      </c>
      <c r="D25369">
        <v>9</v>
      </c>
      <c r="E25369" s="34" t="s">
        <v>699</v>
      </c>
      <c r="F25369">
        <v>388</v>
      </c>
      <c r="G25369">
        <v>504.4</v>
      </c>
      <c r="H25369">
        <v>543.20000000000005</v>
      </c>
      <c r="I25369">
        <v>-38.799999999999898</v>
      </c>
      <c r="J25369">
        <v>0.204516</v>
      </c>
      <c r="K25369">
        <v>2.5295399999999999E-2</v>
      </c>
      <c r="L25369">
        <v>0.16415099999999999</v>
      </c>
      <c r="M25369">
        <v>1.5069600000000001E-2</v>
      </c>
      <c r="N25369">
        <v>-118.152208</v>
      </c>
      <c r="O25369" s="34" t="s">
        <v>700</v>
      </c>
    </row>
    <row r="25370" spans="1:15">
      <c r="A25370">
        <v>1.3</v>
      </c>
      <c r="B25370">
        <v>1.4</v>
      </c>
      <c r="C25370">
        <v>7076344</v>
      </c>
      <c r="D25370">
        <v>8</v>
      </c>
      <c r="E25370" s="34" t="s">
        <v>699</v>
      </c>
      <c r="F25370">
        <v>215</v>
      </c>
      <c r="G25370">
        <v>279.5</v>
      </c>
      <c r="H25370">
        <v>301</v>
      </c>
      <c r="I25370">
        <v>-21.5</v>
      </c>
      <c r="J25370">
        <v>0.204516</v>
      </c>
      <c r="K25370">
        <v>2.5295399999999999E-2</v>
      </c>
      <c r="L25370">
        <v>0.16415099999999999</v>
      </c>
      <c r="M25370">
        <v>1.5069600000000001E-2</v>
      </c>
      <c r="N25370">
        <v>-65.470939999999999</v>
      </c>
      <c r="O25370" s="34" t="s">
        <v>700</v>
      </c>
    </row>
    <row r="25371" spans="1:15">
      <c r="A25371">
        <v>3.9</v>
      </c>
      <c r="B25371">
        <v>3.4</v>
      </c>
      <c r="C25371">
        <v>7076735</v>
      </c>
      <c r="D25371">
        <v>1</v>
      </c>
      <c r="E25371" s="34" t="s">
        <v>706</v>
      </c>
      <c r="F25371">
        <v>273</v>
      </c>
      <c r="G25371">
        <v>1064.7</v>
      </c>
      <c r="H25371">
        <v>928.2</v>
      </c>
      <c r="I25371">
        <v>136.5</v>
      </c>
      <c r="J25371">
        <v>0.36299999999999999</v>
      </c>
      <c r="K25371">
        <v>3.6299999999999999E-2</v>
      </c>
      <c r="L25371">
        <v>0.30854999999999999</v>
      </c>
      <c r="M25371">
        <v>1.8149999999999999E-2</v>
      </c>
      <c r="N25371">
        <v>37.401000000000103</v>
      </c>
      <c r="O25371" s="34" t="s">
        <v>700</v>
      </c>
    </row>
    <row r="25372" spans="1:15">
      <c r="A25372">
        <v>3.9</v>
      </c>
      <c r="B25372">
        <v>3.4</v>
      </c>
      <c r="C25372">
        <v>7076735</v>
      </c>
      <c r="D25372">
        <v>9</v>
      </c>
      <c r="E25372" s="34" t="s">
        <v>699</v>
      </c>
      <c r="F25372">
        <v>143</v>
      </c>
      <c r="G25372">
        <v>557.70000000000005</v>
      </c>
      <c r="H25372">
        <v>486.2</v>
      </c>
      <c r="I25372">
        <v>71.499999999999901</v>
      </c>
      <c r="J25372">
        <v>0.51915599999999995</v>
      </c>
      <c r="K25372">
        <v>6.4211400000000002E-2</v>
      </c>
      <c r="L25372">
        <v>0.41669099999999998</v>
      </c>
      <c r="M25372">
        <v>3.8253599999999999E-2</v>
      </c>
      <c r="N25372">
        <v>-2.73930800000005</v>
      </c>
      <c r="O25372" s="34" t="s">
        <v>700</v>
      </c>
    </row>
    <row r="25373" spans="1:15">
      <c r="A25373">
        <v>3.9</v>
      </c>
      <c r="B25373">
        <v>3.4</v>
      </c>
      <c r="C25373">
        <v>7076735</v>
      </c>
      <c r="D25373">
        <v>5</v>
      </c>
      <c r="E25373" s="34" t="s">
        <v>706</v>
      </c>
      <c r="F25373">
        <v>434</v>
      </c>
      <c r="G25373">
        <v>1692.6</v>
      </c>
      <c r="H25373">
        <v>1475.6</v>
      </c>
      <c r="I25373">
        <v>217</v>
      </c>
      <c r="J25373">
        <v>0.36299999999999999</v>
      </c>
      <c r="K25373">
        <v>3.6299999999999999E-2</v>
      </c>
      <c r="L25373">
        <v>0.30854999999999999</v>
      </c>
      <c r="M25373">
        <v>1.8149999999999999E-2</v>
      </c>
      <c r="N25373">
        <v>59.457999999999998</v>
      </c>
      <c r="O25373" s="34" t="s">
        <v>700</v>
      </c>
    </row>
    <row r="25374" spans="1:15">
      <c r="A25374">
        <v>3.9</v>
      </c>
      <c r="B25374">
        <v>3.4</v>
      </c>
      <c r="C25374">
        <v>7076735</v>
      </c>
      <c r="D25374">
        <v>3</v>
      </c>
      <c r="E25374" s="34" t="s">
        <v>706</v>
      </c>
      <c r="F25374">
        <v>152.6</v>
      </c>
      <c r="G25374">
        <v>595.14</v>
      </c>
      <c r="H25374">
        <v>518.84</v>
      </c>
      <c r="I25374">
        <v>76.300000000000097</v>
      </c>
      <c r="J25374">
        <v>0.36299999999999999</v>
      </c>
      <c r="K25374">
        <v>3.6299999999999999E-2</v>
      </c>
      <c r="L25374">
        <v>0.30854999999999999</v>
      </c>
      <c r="M25374">
        <v>1.8149999999999999E-2</v>
      </c>
      <c r="N25374">
        <v>20.906200000000101</v>
      </c>
      <c r="O25374" s="34" t="s">
        <v>700</v>
      </c>
    </row>
    <row r="25375" spans="1:15">
      <c r="A25375">
        <v>3.9</v>
      </c>
      <c r="B25375">
        <v>3.4</v>
      </c>
      <c r="C25375">
        <v>7076735</v>
      </c>
      <c r="D25375">
        <v>6</v>
      </c>
      <c r="E25375" s="34" t="s">
        <v>699</v>
      </c>
      <c r="F25375">
        <v>448</v>
      </c>
      <c r="G25375">
        <v>1747.2</v>
      </c>
      <c r="H25375">
        <v>1523.2</v>
      </c>
      <c r="I25375">
        <v>224</v>
      </c>
      <c r="J25375">
        <v>0.51915599999999995</v>
      </c>
      <c r="K25375">
        <v>6.4211400000000002E-2</v>
      </c>
      <c r="L25375">
        <v>0.41669099999999998</v>
      </c>
      <c r="M25375">
        <v>3.8253599999999999E-2</v>
      </c>
      <c r="N25375">
        <v>-8.5818879999999904</v>
      </c>
      <c r="O25375" s="34" t="s">
        <v>700</v>
      </c>
    </row>
    <row r="25376" spans="1:15">
      <c r="A25376">
        <v>3.9</v>
      </c>
      <c r="B25376">
        <v>3.4</v>
      </c>
      <c r="C25376">
        <v>7076735</v>
      </c>
      <c r="D25376">
        <v>10</v>
      </c>
      <c r="E25376" s="34" t="s">
        <v>699</v>
      </c>
      <c r="F25376">
        <v>128</v>
      </c>
      <c r="G25376">
        <v>499.2</v>
      </c>
      <c r="H25376">
        <v>435.2</v>
      </c>
      <c r="I25376">
        <v>64</v>
      </c>
      <c r="J25376">
        <v>0.51915599999999995</v>
      </c>
      <c r="K25376">
        <v>6.4211400000000002E-2</v>
      </c>
      <c r="L25376">
        <v>0.41669099999999998</v>
      </c>
      <c r="M25376">
        <v>3.8253599999999999E-2</v>
      </c>
      <c r="N25376">
        <v>-2.4519679999999902</v>
      </c>
      <c r="O25376" s="34" t="s">
        <v>700</v>
      </c>
    </row>
    <row r="25377" spans="1:15">
      <c r="A25377">
        <v>3.9</v>
      </c>
      <c r="B25377">
        <v>3.4</v>
      </c>
      <c r="C25377">
        <v>7076735</v>
      </c>
      <c r="D25377">
        <v>8</v>
      </c>
      <c r="E25377" s="34" t="s">
        <v>699</v>
      </c>
      <c r="F25377">
        <v>170</v>
      </c>
      <c r="G25377">
        <v>663</v>
      </c>
      <c r="H25377">
        <v>578</v>
      </c>
      <c r="I25377">
        <v>85</v>
      </c>
      <c r="J25377">
        <v>0.51915599999999995</v>
      </c>
      <c r="K25377">
        <v>6.4211400000000002E-2</v>
      </c>
      <c r="L25377">
        <v>0.41669099999999998</v>
      </c>
      <c r="M25377">
        <v>3.8253599999999999E-2</v>
      </c>
      <c r="N25377">
        <v>-3.2565199999999899</v>
      </c>
      <c r="O25377" s="34" t="s">
        <v>700</v>
      </c>
    </row>
    <row r="25378" spans="1:15">
      <c r="A25378">
        <v>3.9</v>
      </c>
      <c r="B25378">
        <v>3.4</v>
      </c>
      <c r="C25378">
        <v>7076735</v>
      </c>
      <c r="D25378">
        <v>7</v>
      </c>
      <c r="E25378" s="34" t="s">
        <v>699</v>
      </c>
      <c r="F25378">
        <v>34</v>
      </c>
      <c r="G25378">
        <v>132.6</v>
      </c>
      <c r="H25378">
        <v>115.6</v>
      </c>
      <c r="I25378">
        <v>17</v>
      </c>
      <c r="J25378">
        <v>0.51915599999999995</v>
      </c>
      <c r="K25378">
        <v>6.4211400000000002E-2</v>
      </c>
      <c r="L25378">
        <v>0.41669099999999998</v>
      </c>
      <c r="M25378">
        <v>3.8253599999999999E-2</v>
      </c>
      <c r="N25378">
        <v>-0.65130399999999999</v>
      </c>
      <c r="O25378" s="34" t="s">
        <v>700</v>
      </c>
    </row>
    <row r="25379" spans="1:15">
      <c r="A25379">
        <v>1.3</v>
      </c>
      <c r="B25379">
        <v>1.4</v>
      </c>
      <c r="C25379">
        <v>7077226</v>
      </c>
      <c r="D25379">
        <v>9</v>
      </c>
      <c r="E25379" s="34" t="s">
        <v>699</v>
      </c>
      <c r="F25379">
        <v>257</v>
      </c>
      <c r="G25379">
        <v>334.1</v>
      </c>
      <c r="H25379">
        <v>359.8</v>
      </c>
      <c r="I25379">
        <v>-25.6999999999999</v>
      </c>
      <c r="J25379">
        <v>0.42476399999999997</v>
      </c>
      <c r="K25379">
        <v>5.2536600000000003E-2</v>
      </c>
      <c r="L25379">
        <v>0.34092899999999998</v>
      </c>
      <c r="M25379">
        <v>3.1298399999999997E-2</v>
      </c>
      <c r="N25379">
        <v>-134.86434800000001</v>
      </c>
      <c r="O25379" s="34" t="s">
        <v>700</v>
      </c>
    </row>
    <row r="25380" spans="1:15">
      <c r="A25380">
        <v>1.3</v>
      </c>
      <c r="B25380">
        <v>1.4</v>
      </c>
      <c r="C25380">
        <v>7077226</v>
      </c>
      <c r="D25380">
        <v>1</v>
      </c>
      <c r="E25380" s="34" t="s">
        <v>706</v>
      </c>
      <c r="F25380">
        <v>367</v>
      </c>
      <c r="G25380">
        <v>477.1</v>
      </c>
      <c r="H25380">
        <v>513.79999999999995</v>
      </c>
      <c r="I25380">
        <v>-36.699999999999903</v>
      </c>
      <c r="J25380">
        <v>0.29699999999999999</v>
      </c>
      <c r="K25380">
        <v>2.9700000000000001E-2</v>
      </c>
      <c r="L25380">
        <v>0.25245000000000001</v>
      </c>
      <c r="M25380">
        <v>1.485E-2</v>
      </c>
      <c r="N25380">
        <v>-145.69900000000001</v>
      </c>
      <c r="O25380" s="34" t="s">
        <v>700</v>
      </c>
    </row>
    <row r="25381" spans="1:15">
      <c r="A25381">
        <v>1.3</v>
      </c>
      <c r="B25381">
        <v>1.4</v>
      </c>
      <c r="C25381">
        <v>7077226</v>
      </c>
      <c r="D25381">
        <v>4</v>
      </c>
      <c r="E25381" s="34" t="s">
        <v>706</v>
      </c>
      <c r="F25381">
        <v>356.3</v>
      </c>
      <c r="G25381">
        <v>463.19</v>
      </c>
      <c r="H25381">
        <v>498.82</v>
      </c>
      <c r="I25381">
        <v>-35.629999999999903</v>
      </c>
      <c r="J25381">
        <v>0.29699999999999999</v>
      </c>
      <c r="K25381">
        <v>2.9700000000000001E-2</v>
      </c>
      <c r="L25381">
        <v>0.25245000000000001</v>
      </c>
      <c r="M25381">
        <v>1.485E-2</v>
      </c>
      <c r="N25381">
        <v>-141.4511</v>
      </c>
      <c r="O25381" s="34" t="s">
        <v>700</v>
      </c>
    </row>
    <row r="25382" spans="1:15">
      <c r="A25382">
        <v>1.3</v>
      </c>
      <c r="B25382">
        <v>1.4</v>
      </c>
      <c r="C25382">
        <v>7077226</v>
      </c>
      <c r="D25382">
        <v>8</v>
      </c>
      <c r="E25382" s="34" t="s">
        <v>699</v>
      </c>
      <c r="F25382">
        <v>147</v>
      </c>
      <c r="G25382">
        <v>191.1</v>
      </c>
      <c r="H25382">
        <v>205.8</v>
      </c>
      <c r="I25382">
        <v>-14.7</v>
      </c>
      <c r="J25382">
        <v>0.42476399999999997</v>
      </c>
      <c r="K25382">
        <v>5.2536600000000003E-2</v>
      </c>
      <c r="L25382">
        <v>0.34092899999999998</v>
      </c>
      <c r="M25382">
        <v>3.1298399999999997E-2</v>
      </c>
      <c r="N25382">
        <v>-77.140308000000005</v>
      </c>
      <c r="O25382" s="34" t="s">
        <v>700</v>
      </c>
    </row>
    <row r="25383" spans="1:15">
      <c r="A25383">
        <v>1.3</v>
      </c>
      <c r="B25383">
        <v>1.4</v>
      </c>
      <c r="C25383">
        <v>7077226</v>
      </c>
      <c r="D25383">
        <v>10</v>
      </c>
      <c r="E25383" s="34" t="s">
        <v>699</v>
      </c>
      <c r="F25383">
        <v>175</v>
      </c>
      <c r="G25383">
        <v>227.5</v>
      </c>
      <c r="H25383">
        <v>245</v>
      </c>
      <c r="I25383">
        <v>-17.5</v>
      </c>
      <c r="J25383">
        <v>0.42476399999999997</v>
      </c>
      <c r="K25383">
        <v>5.2536600000000003E-2</v>
      </c>
      <c r="L25383">
        <v>0.34092899999999998</v>
      </c>
      <c r="M25383">
        <v>3.1298399999999997E-2</v>
      </c>
      <c r="N25383">
        <v>-91.833699999999993</v>
      </c>
      <c r="O25383" s="34" t="s">
        <v>700</v>
      </c>
    </row>
    <row r="25384" spans="1:15">
      <c r="A25384">
        <v>1.3</v>
      </c>
      <c r="B25384">
        <v>1.4</v>
      </c>
      <c r="C25384">
        <v>7077226</v>
      </c>
      <c r="D25384">
        <v>6</v>
      </c>
      <c r="E25384" s="34" t="s">
        <v>699</v>
      </c>
      <c r="F25384">
        <v>39</v>
      </c>
      <c r="G25384">
        <v>50.7</v>
      </c>
      <c r="H25384">
        <v>54.6</v>
      </c>
      <c r="I25384">
        <v>-3.8999999999999901</v>
      </c>
      <c r="J25384">
        <v>0.42476399999999997</v>
      </c>
      <c r="K25384">
        <v>5.2536600000000003E-2</v>
      </c>
      <c r="L25384">
        <v>0.34092899999999998</v>
      </c>
      <c r="M25384">
        <v>3.1298399999999997E-2</v>
      </c>
      <c r="N25384">
        <v>-20.465796000000001</v>
      </c>
      <c r="O25384" s="34" t="s">
        <v>700</v>
      </c>
    </row>
    <row r="25385" spans="1:15">
      <c r="A25385">
        <v>1.3</v>
      </c>
      <c r="B25385">
        <v>1.4</v>
      </c>
      <c r="C25385">
        <v>7077226</v>
      </c>
      <c r="D25385">
        <v>7</v>
      </c>
      <c r="E25385" s="34" t="s">
        <v>699</v>
      </c>
      <c r="F25385">
        <v>160</v>
      </c>
      <c r="G25385">
        <v>208</v>
      </c>
      <c r="H25385">
        <v>224</v>
      </c>
      <c r="I25385">
        <v>-16</v>
      </c>
      <c r="J25385">
        <v>0.42476399999999997</v>
      </c>
      <c r="K25385">
        <v>5.2536600000000003E-2</v>
      </c>
      <c r="L25385">
        <v>0.34092899999999998</v>
      </c>
      <c r="M25385">
        <v>3.1298399999999997E-2</v>
      </c>
      <c r="N25385">
        <v>-83.962239999999994</v>
      </c>
      <c r="O25385" s="34" t="s">
        <v>700</v>
      </c>
    </row>
    <row r="25386" spans="1:15">
      <c r="A25386">
        <v>7.8</v>
      </c>
      <c r="B25386">
        <v>6.4</v>
      </c>
      <c r="C25386">
        <v>7079866</v>
      </c>
      <c r="D25386">
        <v>2</v>
      </c>
      <c r="E25386" s="34" t="s">
        <v>706</v>
      </c>
      <c r="F25386">
        <v>336</v>
      </c>
      <c r="G25386">
        <v>2620.8000000000002</v>
      </c>
      <c r="H25386">
        <v>2150.4</v>
      </c>
      <c r="I25386">
        <v>470.4</v>
      </c>
      <c r="J25386">
        <v>1.782</v>
      </c>
      <c r="K25386">
        <v>0.1782</v>
      </c>
      <c r="L25386">
        <v>1.5146999999999999</v>
      </c>
      <c r="M25386">
        <v>8.9099999999999999E-2</v>
      </c>
      <c r="N25386">
        <v>-128.352</v>
      </c>
      <c r="O25386" s="34" t="s">
        <v>700</v>
      </c>
    </row>
    <row r="25387" spans="1:15">
      <c r="A25387">
        <v>7.8</v>
      </c>
      <c r="B25387">
        <v>6.4</v>
      </c>
      <c r="C25387">
        <v>7079866</v>
      </c>
      <c r="D25387">
        <v>3</v>
      </c>
      <c r="E25387" s="34" t="s">
        <v>706</v>
      </c>
      <c r="F25387">
        <v>18.2</v>
      </c>
      <c r="G25387">
        <v>141.96</v>
      </c>
      <c r="H25387">
        <v>116.48</v>
      </c>
      <c r="I25387">
        <v>25.48</v>
      </c>
      <c r="J25387">
        <v>1.782</v>
      </c>
      <c r="K25387">
        <v>0.1782</v>
      </c>
      <c r="L25387">
        <v>1.5146999999999999</v>
      </c>
      <c r="M25387">
        <v>8.9099999999999999E-2</v>
      </c>
      <c r="N25387">
        <v>-6.9524000000000301</v>
      </c>
      <c r="O25387" s="34" t="s">
        <v>700</v>
      </c>
    </row>
    <row r="25388" spans="1:15">
      <c r="A25388">
        <v>7.8</v>
      </c>
      <c r="B25388">
        <v>6.4</v>
      </c>
      <c r="C25388">
        <v>7079866</v>
      </c>
      <c r="D25388">
        <v>5</v>
      </c>
      <c r="E25388" s="34" t="s">
        <v>706</v>
      </c>
      <c r="F25388">
        <v>264.60000000000002</v>
      </c>
      <c r="G25388">
        <v>2063.88</v>
      </c>
      <c r="H25388">
        <v>1693.44</v>
      </c>
      <c r="I25388">
        <v>370.44</v>
      </c>
      <c r="J25388">
        <v>1.782</v>
      </c>
      <c r="K25388">
        <v>0.1782</v>
      </c>
      <c r="L25388">
        <v>1.5146999999999999</v>
      </c>
      <c r="M25388">
        <v>8.9099999999999999E-2</v>
      </c>
      <c r="N25388">
        <v>-101.0772</v>
      </c>
      <c r="O25388" s="34" t="s">
        <v>700</v>
      </c>
    </row>
    <row r="25389" spans="1:15">
      <c r="A25389">
        <v>7.8</v>
      </c>
      <c r="B25389">
        <v>6.4</v>
      </c>
      <c r="C25389">
        <v>7079866</v>
      </c>
      <c r="D25389">
        <v>9</v>
      </c>
      <c r="E25389" s="34" t="s">
        <v>699</v>
      </c>
      <c r="F25389">
        <v>140</v>
      </c>
      <c r="G25389">
        <v>1092</v>
      </c>
      <c r="H25389">
        <v>896</v>
      </c>
      <c r="I25389">
        <v>196</v>
      </c>
      <c r="J25389">
        <v>2.548584</v>
      </c>
      <c r="K25389">
        <v>0.31521959999999999</v>
      </c>
      <c r="L25389">
        <v>2.0455739999999998</v>
      </c>
      <c r="M25389">
        <v>0.1877904</v>
      </c>
      <c r="N25389">
        <v>-160.80176</v>
      </c>
      <c r="O25389" s="34" t="s">
        <v>700</v>
      </c>
    </row>
    <row r="25390" spans="1:15">
      <c r="A25390">
        <v>7.8</v>
      </c>
      <c r="B25390">
        <v>6.4</v>
      </c>
      <c r="C25390">
        <v>7079866</v>
      </c>
      <c r="D25390">
        <v>10</v>
      </c>
      <c r="E25390" s="34" t="s">
        <v>699</v>
      </c>
      <c r="F25390">
        <v>356</v>
      </c>
      <c r="G25390">
        <v>2776.8</v>
      </c>
      <c r="H25390">
        <v>2278.4</v>
      </c>
      <c r="I25390">
        <v>498.4</v>
      </c>
      <c r="J25390">
        <v>2.548584</v>
      </c>
      <c r="K25390">
        <v>0.31521959999999999</v>
      </c>
      <c r="L25390">
        <v>2.0455739999999998</v>
      </c>
      <c r="M25390">
        <v>0.1877904</v>
      </c>
      <c r="N25390">
        <v>-408.89590399999997</v>
      </c>
      <c r="O25390" s="34" t="s">
        <v>700</v>
      </c>
    </row>
    <row r="25391" spans="1:15">
      <c r="A25391">
        <v>7.8</v>
      </c>
      <c r="B25391">
        <v>6.4</v>
      </c>
      <c r="C25391">
        <v>7079866</v>
      </c>
      <c r="D25391">
        <v>7</v>
      </c>
      <c r="E25391" s="34" t="s">
        <v>699</v>
      </c>
      <c r="F25391">
        <v>256</v>
      </c>
      <c r="G25391">
        <v>1996.8</v>
      </c>
      <c r="H25391">
        <v>1638.4</v>
      </c>
      <c r="I25391">
        <v>358.4</v>
      </c>
      <c r="J25391">
        <v>2.548584</v>
      </c>
      <c r="K25391">
        <v>0.31521959999999999</v>
      </c>
      <c r="L25391">
        <v>2.0455739999999998</v>
      </c>
      <c r="M25391">
        <v>0.1877904</v>
      </c>
      <c r="N25391">
        <v>-294.03750400000001</v>
      </c>
      <c r="O25391" s="34" t="s">
        <v>700</v>
      </c>
    </row>
    <row r="25392" spans="1:15">
      <c r="A25392">
        <v>7.8</v>
      </c>
      <c r="B25392">
        <v>6.4</v>
      </c>
      <c r="C25392">
        <v>7079866</v>
      </c>
      <c r="D25392">
        <v>8</v>
      </c>
      <c r="E25392" s="34" t="s">
        <v>699</v>
      </c>
      <c r="F25392">
        <v>46</v>
      </c>
      <c r="G25392">
        <v>358.8</v>
      </c>
      <c r="H25392">
        <v>294.39999999999998</v>
      </c>
      <c r="I25392">
        <v>64.400000000000006</v>
      </c>
      <c r="J25392">
        <v>2.548584</v>
      </c>
      <c r="K25392">
        <v>0.31521959999999999</v>
      </c>
      <c r="L25392">
        <v>2.0455739999999998</v>
      </c>
      <c r="M25392">
        <v>0.1877904</v>
      </c>
      <c r="N25392">
        <v>-52.834864000000003</v>
      </c>
      <c r="O25392" s="34" t="s">
        <v>700</v>
      </c>
    </row>
    <row r="25393" spans="1:15">
      <c r="A25393">
        <v>11.7</v>
      </c>
      <c r="B25393">
        <v>10.4</v>
      </c>
      <c r="C25393">
        <v>7083880</v>
      </c>
      <c r="D25393">
        <v>3</v>
      </c>
      <c r="E25393" s="34" t="s">
        <v>706</v>
      </c>
      <c r="F25393">
        <v>341.6</v>
      </c>
      <c r="G25393">
        <v>3996.72</v>
      </c>
      <c r="H25393">
        <v>3552.64</v>
      </c>
      <c r="I25393">
        <v>444.07999999999902</v>
      </c>
      <c r="J25393">
        <v>1.5840000000000001</v>
      </c>
      <c r="K25393">
        <v>0.15840000000000001</v>
      </c>
      <c r="L25393">
        <v>1.3464</v>
      </c>
      <c r="M25393">
        <v>7.9200000000000007E-2</v>
      </c>
      <c r="N25393">
        <v>-97.014400000000506</v>
      </c>
      <c r="O25393" s="34" t="s">
        <v>700</v>
      </c>
    </row>
    <row r="25394" spans="1:15">
      <c r="A25394">
        <v>11.7</v>
      </c>
      <c r="B25394">
        <v>10.4</v>
      </c>
      <c r="C25394">
        <v>7083880</v>
      </c>
      <c r="D25394">
        <v>4</v>
      </c>
      <c r="E25394" s="34" t="s">
        <v>706</v>
      </c>
      <c r="F25394">
        <v>100.8</v>
      </c>
      <c r="G25394">
        <v>1179.3599999999999</v>
      </c>
      <c r="H25394">
        <v>1048.32</v>
      </c>
      <c r="I25394">
        <v>131.04</v>
      </c>
      <c r="J25394">
        <v>1.5840000000000001</v>
      </c>
      <c r="K25394">
        <v>0.15840000000000001</v>
      </c>
      <c r="L25394">
        <v>1.3464</v>
      </c>
      <c r="M25394">
        <v>7.9200000000000007E-2</v>
      </c>
      <c r="N25394">
        <v>-28.627199999999998</v>
      </c>
      <c r="O25394" s="34" t="s">
        <v>700</v>
      </c>
    </row>
    <row r="25395" spans="1:15">
      <c r="A25395">
        <v>11.7</v>
      </c>
      <c r="B25395">
        <v>10.4</v>
      </c>
      <c r="C25395">
        <v>7083880</v>
      </c>
      <c r="D25395">
        <v>5</v>
      </c>
      <c r="E25395" s="34" t="s">
        <v>706</v>
      </c>
      <c r="F25395">
        <v>392</v>
      </c>
      <c r="G25395">
        <v>4586.3999999999996</v>
      </c>
      <c r="H25395">
        <v>4076.8</v>
      </c>
      <c r="I25395">
        <v>509.599999999999</v>
      </c>
      <c r="J25395">
        <v>1.5840000000000001</v>
      </c>
      <c r="K25395">
        <v>0.15840000000000001</v>
      </c>
      <c r="L25395">
        <v>1.3464</v>
      </c>
      <c r="M25395">
        <v>7.9200000000000007E-2</v>
      </c>
      <c r="N25395">
        <v>-111.328000000001</v>
      </c>
      <c r="O25395" s="34" t="s">
        <v>700</v>
      </c>
    </row>
    <row r="25396" spans="1:15">
      <c r="A25396">
        <v>11.7</v>
      </c>
      <c r="B25396">
        <v>10.4</v>
      </c>
      <c r="C25396">
        <v>7083880</v>
      </c>
      <c r="D25396">
        <v>1</v>
      </c>
      <c r="E25396" s="34" t="s">
        <v>706</v>
      </c>
      <c r="F25396">
        <v>110</v>
      </c>
      <c r="G25396">
        <v>1287</v>
      </c>
      <c r="H25396">
        <v>1144</v>
      </c>
      <c r="I25396">
        <v>143</v>
      </c>
      <c r="J25396">
        <v>1.5840000000000001</v>
      </c>
      <c r="K25396">
        <v>0.15840000000000001</v>
      </c>
      <c r="L25396">
        <v>1.3464</v>
      </c>
      <c r="M25396">
        <v>7.9200000000000007E-2</v>
      </c>
      <c r="N25396">
        <v>-31.24</v>
      </c>
      <c r="O25396" s="34" t="s">
        <v>700</v>
      </c>
    </row>
    <row r="25397" spans="1:15">
      <c r="A25397">
        <v>11.7</v>
      </c>
      <c r="B25397">
        <v>10.4</v>
      </c>
      <c r="C25397">
        <v>7083880</v>
      </c>
      <c r="D25397">
        <v>10</v>
      </c>
      <c r="E25397" s="34" t="s">
        <v>699</v>
      </c>
      <c r="F25397">
        <v>592</v>
      </c>
      <c r="G25397">
        <v>6926.4</v>
      </c>
      <c r="H25397">
        <v>6156.8</v>
      </c>
      <c r="I25397">
        <v>769.599999999999</v>
      </c>
      <c r="J25397">
        <v>2.2654079999999999</v>
      </c>
      <c r="K25397">
        <v>0.28019519999999998</v>
      </c>
      <c r="L25397">
        <v>1.8182879999999999</v>
      </c>
      <c r="M25397">
        <v>0.16692480000000001</v>
      </c>
      <c r="N25397">
        <v>-571.52153599999997</v>
      </c>
      <c r="O25397" s="34" t="s">
        <v>700</v>
      </c>
    </row>
    <row r="25398" spans="1:15">
      <c r="A25398">
        <v>11.7</v>
      </c>
      <c r="B25398">
        <v>10.4</v>
      </c>
      <c r="C25398">
        <v>7083880</v>
      </c>
      <c r="D25398">
        <v>6</v>
      </c>
      <c r="E25398" s="34" t="s">
        <v>699</v>
      </c>
      <c r="F25398">
        <v>85</v>
      </c>
      <c r="G25398">
        <v>994.5</v>
      </c>
      <c r="H25398">
        <v>884</v>
      </c>
      <c r="I25398">
        <v>110.5</v>
      </c>
      <c r="J25398">
        <v>2.2654079999999999</v>
      </c>
      <c r="K25398">
        <v>0.28019519999999998</v>
      </c>
      <c r="L25398">
        <v>1.8182879999999999</v>
      </c>
      <c r="M25398">
        <v>0.16692480000000001</v>
      </c>
      <c r="N25398">
        <v>-82.0596800000001</v>
      </c>
      <c r="O25398" s="34" t="s">
        <v>700</v>
      </c>
    </row>
    <row r="25399" spans="1:15">
      <c r="A25399">
        <v>11.7</v>
      </c>
      <c r="B25399">
        <v>10.4</v>
      </c>
      <c r="C25399">
        <v>7083880</v>
      </c>
      <c r="D25399">
        <v>8</v>
      </c>
      <c r="E25399" s="34" t="s">
        <v>699</v>
      </c>
      <c r="F25399">
        <v>145</v>
      </c>
      <c r="G25399">
        <v>1696.5</v>
      </c>
      <c r="H25399">
        <v>1508</v>
      </c>
      <c r="I25399">
        <v>188.5</v>
      </c>
      <c r="J25399">
        <v>2.2654079999999999</v>
      </c>
      <c r="K25399">
        <v>0.28019519999999998</v>
      </c>
      <c r="L25399">
        <v>1.8182879999999999</v>
      </c>
      <c r="M25399">
        <v>0.16692480000000001</v>
      </c>
      <c r="N25399">
        <v>-139.98416</v>
      </c>
      <c r="O25399" s="34" t="s">
        <v>700</v>
      </c>
    </row>
    <row r="25400" spans="1:15">
      <c r="A25400">
        <v>6.5</v>
      </c>
      <c r="B25400">
        <v>6.4</v>
      </c>
      <c r="C25400">
        <v>7085039</v>
      </c>
      <c r="D25400">
        <v>2</v>
      </c>
      <c r="E25400" s="34" t="s">
        <v>706</v>
      </c>
      <c r="F25400">
        <v>186</v>
      </c>
      <c r="G25400">
        <v>1209</v>
      </c>
      <c r="H25400">
        <v>1190.4000000000001</v>
      </c>
      <c r="I25400">
        <v>18.599999999999898</v>
      </c>
      <c r="J25400">
        <v>0.66</v>
      </c>
      <c r="K25400">
        <v>6.6000000000000003E-2</v>
      </c>
      <c r="L25400">
        <v>0.56100000000000005</v>
      </c>
      <c r="M25400">
        <v>3.3000000000000002E-2</v>
      </c>
      <c r="N25400">
        <v>-104.16</v>
      </c>
      <c r="O25400" s="34" t="s">
        <v>700</v>
      </c>
    </row>
    <row r="25401" spans="1:15">
      <c r="A25401">
        <v>6.5</v>
      </c>
      <c r="B25401">
        <v>6.4</v>
      </c>
      <c r="C25401">
        <v>7085039</v>
      </c>
      <c r="D25401">
        <v>1</v>
      </c>
      <c r="E25401" s="34" t="s">
        <v>706</v>
      </c>
      <c r="F25401">
        <v>416</v>
      </c>
      <c r="G25401">
        <v>2704</v>
      </c>
      <c r="H25401">
        <v>2662.4</v>
      </c>
      <c r="I25401">
        <v>41.599999999999902</v>
      </c>
      <c r="J25401">
        <v>0.66</v>
      </c>
      <c r="K25401">
        <v>6.6000000000000003E-2</v>
      </c>
      <c r="L25401">
        <v>0.56100000000000005</v>
      </c>
      <c r="M25401">
        <v>3.3000000000000002E-2</v>
      </c>
      <c r="N25401">
        <v>-232.96</v>
      </c>
      <c r="O25401" s="34" t="s">
        <v>700</v>
      </c>
    </row>
    <row r="25402" spans="1:15">
      <c r="A25402">
        <v>6.5</v>
      </c>
      <c r="B25402">
        <v>6.4</v>
      </c>
      <c r="C25402">
        <v>7085039</v>
      </c>
      <c r="D25402">
        <v>5</v>
      </c>
      <c r="E25402" s="34" t="s">
        <v>706</v>
      </c>
      <c r="F25402">
        <v>343</v>
      </c>
      <c r="G25402">
        <v>2229.5</v>
      </c>
      <c r="H25402">
        <v>2195.1999999999998</v>
      </c>
      <c r="I25402">
        <v>34.299999999999699</v>
      </c>
      <c r="J25402">
        <v>0.66</v>
      </c>
      <c r="K25402">
        <v>6.6000000000000003E-2</v>
      </c>
      <c r="L25402">
        <v>0.56100000000000005</v>
      </c>
      <c r="M25402">
        <v>3.3000000000000002E-2</v>
      </c>
      <c r="N25402">
        <v>-192.08</v>
      </c>
      <c r="O25402" s="34" t="s">
        <v>700</v>
      </c>
    </row>
    <row r="25403" spans="1:15">
      <c r="A25403">
        <v>6.5</v>
      </c>
      <c r="B25403">
        <v>6.4</v>
      </c>
      <c r="C25403">
        <v>7085039</v>
      </c>
      <c r="D25403">
        <v>4</v>
      </c>
      <c r="E25403" s="34" t="s">
        <v>706</v>
      </c>
      <c r="F25403">
        <v>364</v>
      </c>
      <c r="G25403">
        <v>2366</v>
      </c>
      <c r="H25403">
        <v>2329.6</v>
      </c>
      <c r="I25403">
        <v>36.400000000000098</v>
      </c>
      <c r="J25403">
        <v>0.66</v>
      </c>
      <c r="K25403">
        <v>6.6000000000000003E-2</v>
      </c>
      <c r="L25403">
        <v>0.56100000000000005</v>
      </c>
      <c r="M25403">
        <v>3.3000000000000002E-2</v>
      </c>
      <c r="N25403">
        <v>-203.84</v>
      </c>
      <c r="O25403" s="34" t="s">
        <v>700</v>
      </c>
    </row>
    <row r="25404" spans="1:15">
      <c r="A25404">
        <v>6.5</v>
      </c>
      <c r="B25404">
        <v>6.4</v>
      </c>
      <c r="C25404">
        <v>7085039</v>
      </c>
      <c r="D25404">
        <v>6</v>
      </c>
      <c r="E25404" s="34" t="s">
        <v>699</v>
      </c>
      <c r="F25404">
        <v>109</v>
      </c>
      <c r="G25404">
        <v>708.5</v>
      </c>
      <c r="H25404">
        <v>697.6</v>
      </c>
      <c r="I25404">
        <v>10.9</v>
      </c>
      <c r="J25404">
        <v>0.94391999999999998</v>
      </c>
      <c r="K25404">
        <v>0.116748</v>
      </c>
      <c r="L25404">
        <v>0.75761999999999996</v>
      </c>
      <c r="M25404">
        <v>6.9552000000000003E-2</v>
      </c>
      <c r="N25404">
        <v>-91.987279999999998</v>
      </c>
      <c r="O25404" s="34" t="s">
        <v>700</v>
      </c>
    </row>
    <row r="25405" spans="1:15">
      <c r="A25405">
        <v>6.5</v>
      </c>
      <c r="B25405">
        <v>6.4</v>
      </c>
      <c r="C25405">
        <v>7085039</v>
      </c>
      <c r="D25405">
        <v>10</v>
      </c>
      <c r="E25405" s="34" t="s">
        <v>699</v>
      </c>
      <c r="F25405">
        <v>417</v>
      </c>
      <c r="G25405">
        <v>2710.5</v>
      </c>
      <c r="H25405">
        <v>2668.8</v>
      </c>
      <c r="I25405">
        <v>41.699999999999797</v>
      </c>
      <c r="J25405">
        <v>0.94391999999999998</v>
      </c>
      <c r="K25405">
        <v>0.116748</v>
      </c>
      <c r="L25405">
        <v>0.75761999999999996</v>
      </c>
      <c r="M25405">
        <v>6.9552000000000003E-2</v>
      </c>
      <c r="N25405">
        <v>-351.91464000000002</v>
      </c>
      <c r="O25405" s="34" t="s">
        <v>700</v>
      </c>
    </row>
    <row r="25406" spans="1:15">
      <c r="A25406">
        <v>6.5</v>
      </c>
      <c r="B25406">
        <v>6.4</v>
      </c>
      <c r="C25406">
        <v>7085039</v>
      </c>
      <c r="D25406">
        <v>8</v>
      </c>
      <c r="E25406" s="34" t="s">
        <v>699</v>
      </c>
      <c r="F25406">
        <v>335</v>
      </c>
      <c r="G25406">
        <v>2177.5</v>
      </c>
      <c r="H25406">
        <v>2144</v>
      </c>
      <c r="I25406">
        <v>33.5</v>
      </c>
      <c r="J25406">
        <v>0.94391999999999998</v>
      </c>
      <c r="K25406">
        <v>0.116748</v>
      </c>
      <c r="L25406">
        <v>0.75761999999999996</v>
      </c>
      <c r="M25406">
        <v>6.9552000000000003E-2</v>
      </c>
      <c r="N25406">
        <v>-282.71319999999997</v>
      </c>
      <c r="O25406" s="34" t="s">
        <v>700</v>
      </c>
    </row>
    <row r="25407" spans="1:15">
      <c r="A25407">
        <v>6.5</v>
      </c>
      <c r="B25407">
        <v>6.4</v>
      </c>
      <c r="C25407">
        <v>7085039</v>
      </c>
      <c r="D25407">
        <v>7</v>
      </c>
      <c r="E25407" s="34" t="s">
        <v>699</v>
      </c>
      <c r="F25407">
        <v>286</v>
      </c>
      <c r="G25407">
        <v>1859</v>
      </c>
      <c r="H25407">
        <v>1830.4</v>
      </c>
      <c r="I25407">
        <v>28.599999999999898</v>
      </c>
      <c r="J25407">
        <v>0.94391999999999998</v>
      </c>
      <c r="K25407">
        <v>0.116748</v>
      </c>
      <c r="L25407">
        <v>0.75761999999999996</v>
      </c>
      <c r="M25407">
        <v>6.9552000000000003E-2</v>
      </c>
      <c r="N25407">
        <v>-241.36112</v>
      </c>
      <c r="O25407" s="34" t="s">
        <v>700</v>
      </c>
    </row>
    <row r="25408" spans="1:15">
      <c r="A25408">
        <v>9.1</v>
      </c>
      <c r="B25408">
        <v>5.4</v>
      </c>
      <c r="C25408">
        <v>7094262</v>
      </c>
      <c r="D25408">
        <v>3</v>
      </c>
      <c r="E25408" s="34" t="s">
        <v>706</v>
      </c>
      <c r="F25408">
        <v>1148.7</v>
      </c>
      <c r="G25408">
        <v>10453.17</v>
      </c>
      <c r="H25408">
        <v>6202.98</v>
      </c>
      <c r="I25408">
        <v>4250.1899999999996</v>
      </c>
      <c r="J25408">
        <v>2.0790000000000002</v>
      </c>
      <c r="K25408">
        <v>0.2079</v>
      </c>
      <c r="L25408">
        <v>1.76715</v>
      </c>
      <c r="M25408">
        <v>0.10395</v>
      </c>
      <c r="N25408">
        <v>1862.0427</v>
      </c>
      <c r="O25408" s="34" t="s">
        <v>700</v>
      </c>
    </row>
    <row r="25409" spans="1:15">
      <c r="A25409">
        <v>9.1</v>
      </c>
      <c r="B25409">
        <v>5.4</v>
      </c>
      <c r="C25409">
        <v>7094262</v>
      </c>
      <c r="D25409">
        <v>4</v>
      </c>
      <c r="E25409" s="34" t="s">
        <v>706</v>
      </c>
      <c r="F25409">
        <v>410.55</v>
      </c>
      <c r="G25409">
        <v>3736.0050000000001</v>
      </c>
      <c r="H25409">
        <v>2216.9699999999998</v>
      </c>
      <c r="I25409">
        <v>1519.0350000000001</v>
      </c>
      <c r="J25409">
        <v>2.0790000000000002</v>
      </c>
      <c r="K25409">
        <v>0.2079</v>
      </c>
      <c r="L25409">
        <v>1.76715</v>
      </c>
      <c r="M25409">
        <v>0.10395</v>
      </c>
      <c r="N25409">
        <v>665.50154999999995</v>
      </c>
      <c r="O25409" s="34" t="s">
        <v>700</v>
      </c>
    </row>
    <row r="25410" spans="1:15">
      <c r="A25410">
        <v>9.1</v>
      </c>
      <c r="B25410">
        <v>5.4</v>
      </c>
      <c r="C25410">
        <v>7094262</v>
      </c>
      <c r="D25410">
        <v>5</v>
      </c>
      <c r="E25410" s="34" t="s">
        <v>706</v>
      </c>
      <c r="F25410">
        <v>451.5</v>
      </c>
      <c r="G25410">
        <v>4108.6499999999996</v>
      </c>
      <c r="H25410">
        <v>2438.1</v>
      </c>
      <c r="I25410">
        <v>1670.55</v>
      </c>
      <c r="J25410">
        <v>2.0790000000000002</v>
      </c>
      <c r="K25410">
        <v>0.2079</v>
      </c>
      <c r="L25410">
        <v>1.76715</v>
      </c>
      <c r="M25410">
        <v>0.10395</v>
      </c>
      <c r="N25410">
        <v>731.88149999999905</v>
      </c>
      <c r="O25410" s="34" t="s">
        <v>700</v>
      </c>
    </row>
    <row r="25411" spans="1:15">
      <c r="A25411">
        <v>9.1</v>
      </c>
      <c r="B25411">
        <v>5.4</v>
      </c>
      <c r="C25411">
        <v>7094262</v>
      </c>
      <c r="D25411">
        <v>10</v>
      </c>
      <c r="E25411" s="34" t="s">
        <v>699</v>
      </c>
      <c r="F25411">
        <v>441</v>
      </c>
      <c r="G25411">
        <v>4013.1</v>
      </c>
      <c r="H25411">
        <v>2381.4</v>
      </c>
      <c r="I25411">
        <v>1631.7</v>
      </c>
      <c r="J25411">
        <v>2.9733480000000001</v>
      </c>
      <c r="K25411">
        <v>0.36775619999999998</v>
      </c>
      <c r="L25411">
        <v>2.3865029999999998</v>
      </c>
      <c r="M25411">
        <v>0.2190888</v>
      </c>
      <c r="N25411">
        <v>320.453532</v>
      </c>
      <c r="O25411" s="34" t="s">
        <v>700</v>
      </c>
    </row>
    <row r="25412" spans="1:15">
      <c r="A25412">
        <v>9.1</v>
      </c>
      <c r="B25412">
        <v>5.4</v>
      </c>
      <c r="C25412">
        <v>7094262</v>
      </c>
      <c r="D25412">
        <v>6</v>
      </c>
      <c r="E25412" s="34" t="s">
        <v>699</v>
      </c>
      <c r="F25412">
        <v>491</v>
      </c>
      <c r="G25412">
        <v>4468.1000000000004</v>
      </c>
      <c r="H25412">
        <v>2651.4</v>
      </c>
      <c r="I25412">
        <v>1816.7</v>
      </c>
      <c r="J25412">
        <v>2.9733480000000001</v>
      </c>
      <c r="K25412">
        <v>0.36775619999999998</v>
      </c>
      <c r="L25412">
        <v>2.3865029999999998</v>
      </c>
      <c r="M25412">
        <v>0.2190888</v>
      </c>
      <c r="N25412">
        <v>356.78613199999899</v>
      </c>
      <c r="O25412" s="34" t="s">
        <v>700</v>
      </c>
    </row>
    <row r="25413" spans="1:15">
      <c r="A25413">
        <v>9.1</v>
      </c>
      <c r="B25413">
        <v>5.4</v>
      </c>
      <c r="C25413">
        <v>7094262</v>
      </c>
      <c r="D25413">
        <v>9</v>
      </c>
      <c r="E25413" s="34" t="s">
        <v>699</v>
      </c>
      <c r="F25413">
        <v>125</v>
      </c>
      <c r="G25413">
        <v>1137.5</v>
      </c>
      <c r="H25413">
        <v>675</v>
      </c>
      <c r="I25413">
        <v>462.5</v>
      </c>
      <c r="J25413">
        <v>2.9733480000000001</v>
      </c>
      <c r="K25413">
        <v>0.36775619999999998</v>
      </c>
      <c r="L25413">
        <v>2.3865029999999998</v>
      </c>
      <c r="M25413">
        <v>0.2190888</v>
      </c>
      <c r="N25413">
        <v>90.831500000000005</v>
      </c>
      <c r="O25413" s="34" t="s">
        <v>700</v>
      </c>
    </row>
    <row r="25414" spans="1:15">
      <c r="A25414">
        <v>1.3</v>
      </c>
      <c r="B25414">
        <v>1.4</v>
      </c>
      <c r="C25414">
        <v>7094569</v>
      </c>
      <c r="D25414">
        <v>2</v>
      </c>
      <c r="E25414" s="34" t="s">
        <v>706</v>
      </c>
      <c r="F25414">
        <v>260</v>
      </c>
      <c r="G25414">
        <v>338</v>
      </c>
      <c r="H25414">
        <v>364</v>
      </c>
      <c r="I25414">
        <v>-26</v>
      </c>
      <c r="J25414">
        <v>0.19800000000000001</v>
      </c>
      <c r="K25414">
        <v>1.9800000000000002E-2</v>
      </c>
      <c r="L25414">
        <v>0.16830000000000001</v>
      </c>
      <c r="M25414">
        <v>9.9000000000000008E-3</v>
      </c>
      <c r="N25414">
        <v>-77.48</v>
      </c>
      <c r="O25414" s="34" t="s">
        <v>700</v>
      </c>
    </row>
    <row r="25415" spans="1:15">
      <c r="A25415">
        <v>1.3</v>
      </c>
      <c r="B25415">
        <v>1.4</v>
      </c>
      <c r="C25415">
        <v>7094569</v>
      </c>
      <c r="D25415">
        <v>4</v>
      </c>
      <c r="E25415" s="34" t="s">
        <v>706</v>
      </c>
      <c r="F25415">
        <v>165.9</v>
      </c>
      <c r="G25415">
        <v>215.67</v>
      </c>
      <c r="H25415">
        <v>232.26</v>
      </c>
      <c r="I25415">
        <v>-16.59</v>
      </c>
      <c r="J25415">
        <v>0.19800000000000001</v>
      </c>
      <c r="K25415">
        <v>1.9800000000000002E-2</v>
      </c>
      <c r="L25415">
        <v>0.16830000000000001</v>
      </c>
      <c r="M25415">
        <v>9.9000000000000008E-3</v>
      </c>
      <c r="N25415">
        <v>-49.438200000000002</v>
      </c>
      <c r="O25415" s="34" t="s">
        <v>700</v>
      </c>
    </row>
    <row r="25416" spans="1:15">
      <c r="A25416">
        <v>1.3</v>
      </c>
      <c r="B25416">
        <v>1.4</v>
      </c>
      <c r="C25416">
        <v>7094569</v>
      </c>
      <c r="D25416">
        <v>5</v>
      </c>
      <c r="E25416" s="34" t="s">
        <v>706</v>
      </c>
      <c r="F25416">
        <v>418.6</v>
      </c>
      <c r="G25416">
        <v>544.17999999999995</v>
      </c>
      <c r="H25416">
        <v>586.04</v>
      </c>
      <c r="I25416">
        <v>-41.8599999999999</v>
      </c>
      <c r="J25416">
        <v>0.19800000000000001</v>
      </c>
      <c r="K25416">
        <v>1.9800000000000002E-2</v>
      </c>
      <c r="L25416">
        <v>0.16830000000000001</v>
      </c>
      <c r="M25416">
        <v>9.9000000000000008E-3</v>
      </c>
      <c r="N25416">
        <v>-124.7428</v>
      </c>
      <c r="O25416" s="34" t="s">
        <v>700</v>
      </c>
    </row>
    <row r="25417" spans="1:15">
      <c r="A25417">
        <v>1.3</v>
      </c>
      <c r="B25417">
        <v>1.4</v>
      </c>
      <c r="C25417">
        <v>7094569</v>
      </c>
      <c r="D25417">
        <v>1</v>
      </c>
      <c r="E25417" s="34" t="s">
        <v>706</v>
      </c>
      <c r="F25417">
        <v>95</v>
      </c>
      <c r="G25417">
        <v>123.5</v>
      </c>
      <c r="H25417">
        <v>133</v>
      </c>
      <c r="I25417">
        <v>-9.5</v>
      </c>
      <c r="J25417">
        <v>0.19800000000000001</v>
      </c>
      <c r="K25417">
        <v>1.9800000000000002E-2</v>
      </c>
      <c r="L25417">
        <v>0.16830000000000001</v>
      </c>
      <c r="M25417">
        <v>9.9000000000000008E-3</v>
      </c>
      <c r="N25417">
        <v>-28.31</v>
      </c>
      <c r="O25417" s="34" t="s">
        <v>700</v>
      </c>
    </row>
    <row r="25418" spans="1:15">
      <c r="A25418">
        <v>1.3</v>
      </c>
      <c r="B25418">
        <v>1.4</v>
      </c>
      <c r="C25418">
        <v>7094569</v>
      </c>
      <c r="D25418">
        <v>7</v>
      </c>
      <c r="E25418" s="34" t="s">
        <v>699</v>
      </c>
      <c r="F25418">
        <v>85</v>
      </c>
      <c r="G25418">
        <v>110.5</v>
      </c>
      <c r="H25418">
        <v>119</v>
      </c>
      <c r="I25418">
        <v>-8.4999999999999893</v>
      </c>
      <c r="J25418">
        <v>0.28317599999999998</v>
      </c>
      <c r="K25418">
        <v>3.5024399999999997E-2</v>
      </c>
      <c r="L25418">
        <v>0.22728599999999999</v>
      </c>
      <c r="M25418">
        <v>2.0865600000000002E-2</v>
      </c>
      <c r="N25418">
        <v>-32.569960000000002</v>
      </c>
      <c r="O25418" s="34" t="s">
        <v>700</v>
      </c>
    </row>
    <row r="25419" spans="1:15">
      <c r="A25419">
        <v>1.3</v>
      </c>
      <c r="B25419">
        <v>1.4</v>
      </c>
      <c r="C25419">
        <v>7094569</v>
      </c>
      <c r="D25419">
        <v>8</v>
      </c>
      <c r="E25419" s="34" t="s">
        <v>699</v>
      </c>
      <c r="F25419">
        <v>526</v>
      </c>
      <c r="G25419">
        <v>683.8</v>
      </c>
      <c r="H25419">
        <v>736.4</v>
      </c>
      <c r="I25419">
        <v>-52.599999999999902</v>
      </c>
      <c r="J25419">
        <v>0.28317599999999998</v>
      </c>
      <c r="K25419">
        <v>3.5024399999999997E-2</v>
      </c>
      <c r="L25419">
        <v>0.22728599999999999</v>
      </c>
      <c r="M25419">
        <v>2.0865600000000002E-2</v>
      </c>
      <c r="N25419">
        <v>-201.55057600000001</v>
      </c>
      <c r="O25419" s="34" t="s">
        <v>700</v>
      </c>
    </row>
    <row r="25420" spans="1:15">
      <c r="A25420">
        <v>1.3</v>
      </c>
      <c r="B25420">
        <v>1.4</v>
      </c>
      <c r="C25420">
        <v>7094569</v>
      </c>
      <c r="D25420">
        <v>9</v>
      </c>
      <c r="E25420" s="34" t="s">
        <v>699</v>
      </c>
      <c r="F25420">
        <v>195</v>
      </c>
      <c r="G25420">
        <v>253.5</v>
      </c>
      <c r="H25420">
        <v>273</v>
      </c>
      <c r="I25420">
        <v>-19.5</v>
      </c>
      <c r="J25420">
        <v>0.28317599999999998</v>
      </c>
      <c r="K25420">
        <v>3.5024399999999997E-2</v>
      </c>
      <c r="L25420">
        <v>0.22728599999999999</v>
      </c>
      <c r="M25420">
        <v>2.0865600000000002E-2</v>
      </c>
      <c r="N25420">
        <v>-74.719319999999996</v>
      </c>
      <c r="O25420" s="34" t="s">
        <v>700</v>
      </c>
    </row>
    <row r="25421" spans="1:15">
      <c r="A25421">
        <v>7.8</v>
      </c>
      <c r="B25421">
        <v>5.4</v>
      </c>
      <c r="C25421">
        <v>7095139</v>
      </c>
      <c r="D25421">
        <v>3</v>
      </c>
      <c r="E25421" s="34" t="s">
        <v>706</v>
      </c>
      <c r="F25421">
        <v>447.3</v>
      </c>
      <c r="G25421">
        <v>3488.94</v>
      </c>
      <c r="H25421">
        <v>2415.42</v>
      </c>
      <c r="I25421">
        <v>1073.52</v>
      </c>
      <c r="J25421">
        <v>0.66</v>
      </c>
      <c r="K25421">
        <v>6.6000000000000003E-2</v>
      </c>
      <c r="L25421">
        <v>0.56100000000000005</v>
      </c>
      <c r="M25421">
        <v>3.3000000000000002E-2</v>
      </c>
      <c r="N25421">
        <v>778.30200000000002</v>
      </c>
      <c r="O25421" s="34" t="s">
        <v>700</v>
      </c>
    </row>
    <row r="25422" spans="1:15">
      <c r="A25422">
        <v>7.8</v>
      </c>
      <c r="B25422">
        <v>5.4</v>
      </c>
      <c r="C25422">
        <v>7095139</v>
      </c>
      <c r="D25422">
        <v>2</v>
      </c>
      <c r="E25422" s="34" t="s">
        <v>706</v>
      </c>
      <c r="F25422">
        <v>201</v>
      </c>
      <c r="G25422">
        <v>1567.8</v>
      </c>
      <c r="H25422">
        <v>1085.4000000000001</v>
      </c>
      <c r="I25422">
        <v>482.4</v>
      </c>
      <c r="J25422">
        <v>0.66</v>
      </c>
      <c r="K25422">
        <v>6.6000000000000003E-2</v>
      </c>
      <c r="L25422">
        <v>0.56100000000000005</v>
      </c>
      <c r="M25422">
        <v>3.3000000000000002E-2</v>
      </c>
      <c r="N25422">
        <v>349.74</v>
      </c>
      <c r="O25422" s="34" t="s">
        <v>700</v>
      </c>
    </row>
    <row r="25423" spans="1:15">
      <c r="A25423">
        <v>7.8</v>
      </c>
      <c r="B25423">
        <v>5.4</v>
      </c>
      <c r="C25423">
        <v>7095139</v>
      </c>
      <c r="D25423">
        <v>5</v>
      </c>
      <c r="E25423" s="34" t="s">
        <v>706</v>
      </c>
      <c r="F25423">
        <v>993.3</v>
      </c>
      <c r="G25423">
        <v>7747.74</v>
      </c>
      <c r="H25423">
        <v>5363.82</v>
      </c>
      <c r="I25423">
        <v>2383.92</v>
      </c>
      <c r="J25423">
        <v>0.66</v>
      </c>
      <c r="K25423">
        <v>6.6000000000000003E-2</v>
      </c>
      <c r="L25423">
        <v>0.56100000000000005</v>
      </c>
      <c r="M25423">
        <v>3.3000000000000002E-2</v>
      </c>
      <c r="N25423">
        <v>1728.3420000000001</v>
      </c>
      <c r="O25423" s="34" t="s">
        <v>700</v>
      </c>
    </row>
    <row r="25424" spans="1:15">
      <c r="A25424">
        <v>7.8</v>
      </c>
      <c r="B25424">
        <v>5.4</v>
      </c>
      <c r="C25424">
        <v>7095139</v>
      </c>
      <c r="D25424">
        <v>4</v>
      </c>
      <c r="E25424" s="34" t="s">
        <v>706</v>
      </c>
      <c r="F25424">
        <v>186.9</v>
      </c>
      <c r="G25424">
        <v>1457.82</v>
      </c>
      <c r="H25424">
        <v>1009.26</v>
      </c>
      <c r="I25424">
        <v>448.56</v>
      </c>
      <c r="J25424">
        <v>0.66</v>
      </c>
      <c r="K25424">
        <v>6.6000000000000003E-2</v>
      </c>
      <c r="L25424">
        <v>0.56100000000000005</v>
      </c>
      <c r="M25424">
        <v>3.3000000000000002E-2</v>
      </c>
      <c r="N25424">
        <v>325.20600000000002</v>
      </c>
      <c r="O25424" s="34" t="s">
        <v>700</v>
      </c>
    </row>
    <row r="25425" spans="1:15">
      <c r="A25425">
        <v>7.8</v>
      </c>
      <c r="B25425">
        <v>5.4</v>
      </c>
      <c r="C25425">
        <v>7095139</v>
      </c>
      <c r="D25425">
        <v>6</v>
      </c>
      <c r="E25425" s="34" t="s">
        <v>699</v>
      </c>
      <c r="F25425">
        <v>243</v>
      </c>
      <c r="G25425">
        <v>1895.4</v>
      </c>
      <c r="H25425">
        <v>1312.2</v>
      </c>
      <c r="I25425">
        <v>583.20000000000005</v>
      </c>
      <c r="J25425">
        <v>0.94391999999999998</v>
      </c>
      <c r="K25425">
        <v>0.116748</v>
      </c>
      <c r="L25425">
        <v>0.75761999999999996</v>
      </c>
      <c r="M25425">
        <v>6.9552000000000003E-2</v>
      </c>
      <c r="N25425">
        <v>353.82744000000002</v>
      </c>
      <c r="O25425" s="34" t="s">
        <v>700</v>
      </c>
    </row>
    <row r="25426" spans="1:15">
      <c r="A25426">
        <v>7.8</v>
      </c>
      <c r="B25426">
        <v>5.4</v>
      </c>
      <c r="C25426">
        <v>7095139</v>
      </c>
      <c r="D25426">
        <v>10</v>
      </c>
      <c r="E25426" s="34" t="s">
        <v>699</v>
      </c>
      <c r="F25426">
        <v>76</v>
      </c>
      <c r="G25426">
        <v>592.79999999999995</v>
      </c>
      <c r="H25426">
        <v>410.4</v>
      </c>
      <c r="I25426">
        <v>182.4</v>
      </c>
      <c r="J25426">
        <v>0.94391999999999998</v>
      </c>
      <c r="K25426">
        <v>0.116748</v>
      </c>
      <c r="L25426">
        <v>0.75761999999999996</v>
      </c>
      <c r="M25426">
        <v>6.9552000000000003E-2</v>
      </c>
      <c r="N25426">
        <v>110.66208</v>
      </c>
      <c r="O25426" s="34" t="s">
        <v>700</v>
      </c>
    </row>
    <row r="25427" spans="1:15">
      <c r="A25427">
        <v>7.8</v>
      </c>
      <c r="B25427">
        <v>5.4</v>
      </c>
      <c r="C25427">
        <v>7095139</v>
      </c>
      <c r="D25427">
        <v>9</v>
      </c>
      <c r="E25427" s="34" t="s">
        <v>699</v>
      </c>
      <c r="F25427">
        <v>254</v>
      </c>
      <c r="G25427">
        <v>1981.2</v>
      </c>
      <c r="H25427">
        <v>1371.6</v>
      </c>
      <c r="I25427">
        <v>609.6</v>
      </c>
      <c r="J25427">
        <v>0.94391999999999998</v>
      </c>
      <c r="K25427">
        <v>0.116748</v>
      </c>
      <c r="L25427">
        <v>0.75761999999999996</v>
      </c>
      <c r="M25427">
        <v>6.9552000000000003E-2</v>
      </c>
      <c r="N25427">
        <v>369.84431999999998</v>
      </c>
      <c r="O25427" s="34" t="s">
        <v>700</v>
      </c>
    </row>
    <row r="25428" spans="1:15">
      <c r="A25428">
        <v>7.8</v>
      </c>
      <c r="B25428">
        <v>5.4</v>
      </c>
      <c r="C25428">
        <v>7095139</v>
      </c>
      <c r="D25428">
        <v>8</v>
      </c>
      <c r="E25428" s="34" t="s">
        <v>699</v>
      </c>
      <c r="F25428">
        <v>70</v>
      </c>
      <c r="G25428">
        <v>546</v>
      </c>
      <c r="H25428">
        <v>378</v>
      </c>
      <c r="I25428">
        <v>168</v>
      </c>
      <c r="J25428">
        <v>0.94391999999999998</v>
      </c>
      <c r="K25428">
        <v>0.116748</v>
      </c>
      <c r="L25428">
        <v>0.75761999999999996</v>
      </c>
      <c r="M25428">
        <v>6.9552000000000003E-2</v>
      </c>
      <c r="N25428">
        <v>101.9256</v>
      </c>
      <c r="O25428" s="34" t="s">
        <v>700</v>
      </c>
    </row>
    <row r="25429" spans="1:15">
      <c r="A25429">
        <v>2.6</v>
      </c>
      <c r="B25429">
        <v>2.4</v>
      </c>
      <c r="C25429">
        <v>7097988</v>
      </c>
      <c r="D25429">
        <v>3</v>
      </c>
      <c r="E25429" s="34" t="s">
        <v>706</v>
      </c>
      <c r="F25429">
        <v>572.6</v>
      </c>
      <c r="G25429">
        <v>1488.76</v>
      </c>
      <c r="H25429">
        <v>1374.24</v>
      </c>
      <c r="I25429">
        <v>114.52</v>
      </c>
      <c r="J25429">
        <v>0.35199999999999998</v>
      </c>
      <c r="K25429">
        <v>3.5200000000000002E-2</v>
      </c>
      <c r="L25429">
        <v>0.29920000000000002</v>
      </c>
      <c r="M25429">
        <v>1.7600000000000001E-2</v>
      </c>
      <c r="N25429">
        <v>-87.035199999999804</v>
      </c>
      <c r="O25429" s="34" t="s">
        <v>700</v>
      </c>
    </row>
    <row r="25430" spans="1:15">
      <c r="A25430">
        <v>2.6</v>
      </c>
      <c r="B25430">
        <v>2.4</v>
      </c>
      <c r="C25430">
        <v>7097988</v>
      </c>
      <c r="D25430">
        <v>2</v>
      </c>
      <c r="E25430" s="34" t="s">
        <v>706</v>
      </c>
      <c r="F25430">
        <v>168</v>
      </c>
      <c r="G25430">
        <v>436.8</v>
      </c>
      <c r="H25430">
        <v>403.2</v>
      </c>
      <c r="I25430">
        <v>33.6</v>
      </c>
      <c r="J25430">
        <v>0.35199999999999998</v>
      </c>
      <c r="K25430">
        <v>3.5200000000000002E-2</v>
      </c>
      <c r="L25430">
        <v>0.29920000000000002</v>
      </c>
      <c r="M25430">
        <v>1.7600000000000001E-2</v>
      </c>
      <c r="N25430">
        <v>-25.536000000000001</v>
      </c>
      <c r="O25430" s="34" t="s">
        <v>700</v>
      </c>
    </row>
    <row r="25431" spans="1:15">
      <c r="A25431">
        <v>2.6</v>
      </c>
      <c r="B25431">
        <v>2.4</v>
      </c>
      <c r="C25431">
        <v>7097988</v>
      </c>
      <c r="D25431">
        <v>5</v>
      </c>
      <c r="E25431" s="34" t="s">
        <v>706</v>
      </c>
      <c r="F25431">
        <v>408.8</v>
      </c>
      <c r="G25431">
        <v>1062.8800000000001</v>
      </c>
      <c r="H25431">
        <v>981.12</v>
      </c>
      <c r="I25431">
        <v>81.760000000000105</v>
      </c>
      <c r="J25431">
        <v>0.35199999999999998</v>
      </c>
      <c r="K25431">
        <v>3.5200000000000002E-2</v>
      </c>
      <c r="L25431">
        <v>0.29920000000000002</v>
      </c>
      <c r="M25431">
        <v>1.7600000000000001E-2</v>
      </c>
      <c r="N25431">
        <v>-62.1375999999999</v>
      </c>
      <c r="O25431" s="34" t="s">
        <v>700</v>
      </c>
    </row>
    <row r="25432" spans="1:15">
      <c r="A25432">
        <v>2.6</v>
      </c>
      <c r="B25432">
        <v>2.4</v>
      </c>
      <c r="C25432">
        <v>7097988</v>
      </c>
      <c r="D25432">
        <v>4</v>
      </c>
      <c r="E25432" s="34" t="s">
        <v>706</v>
      </c>
      <c r="F25432">
        <v>191.1</v>
      </c>
      <c r="G25432">
        <v>496.86</v>
      </c>
      <c r="H25432">
        <v>458.64</v>
      </c>
      <c r="I25432">
        <v>38.22</v>
      </c>
      <c r="J25432">
        <v>0.35199999999999998</v>
      </c>
      <c r="K25432">
        <v>3.5200000000000002E-2</v>
      </c>
      <c r="L25432">
        <v>0.29920000000000002</v>
      </c>
      <c r="M25432">
        <v>1.7600000000000001E-2</v>
      </c>
      <c r="N25432">
        <v>-29.0472</v>
      </c>
      <c r="O25432" s="34" t="s">
        <v>700</v>
      </c>
    </row>
    <row r="25433" spans="1:15">
      <c r="A25433">
        <v>2.6</v>
      </c>
      <c r="B25433">
        <v>2.4</v>
      </c>
      <c r="C25433">
        <v>7097988</v>
      </c>
      <c r="D25433">
        <v>1</v>
      </c>
      <c r="E25433" s="34" t="s">
        <v>706</v>
      </c>
      <c r="F25433">
        <v>509</v>
      </c>
      <c r="G25433">
        <v>1323.4</v>
      </c>
      <c r="H25433">
        <v>1221.5999999999999</v>
      </c>
      <c r="I25433">
        <v>101.8</v>
      </c>
      <c r="J25433">
        <v>0.35199999999999998</v>
      </c>
      <c r="K25433">
        <v>3.5200000000000002E-2</v>
      </c>
      <c r="L25433">
        <v>0.29920000000000002</v>
      </c>
      <c r="M25433">
        <v>1.7600000000000001E-2</v>
      </c>
      <c r="N25433">
        <v>-77.367999999999796</v>
      </c>
      <c r="O25433" s="34" t="s">
        <v>700</v>
      </c>
    </row>
    <row r="25434" spans="1:15">
      <c r="A25434">
        <v>2.6</v>
      </c>
      <c r="B25434">
        <v>2.4</v>
      </c>
      <c r="C25434">
        <v>7097988</v>
      </c>
      <c r="D25434">
        <v>6</v>
      </c>
      <c r="E25434" s="34" t="s">
        <v>699</v>
      </c>
      <c r="F25434">
        <v>8</v>
      </c>
      <c r="G25434">
        <v>20.8</v>
      </c>
      <c r="H25434">
        <v>19.2</v>
      </c>
      <c r="I25434">
        <v>1.6</v>
      </c>
      <c r="J25434">
        <v>0.50342399999999998</v>
      </c>
      <c r="K25434">
        <v>6.2265599999999997E-2</v>
      </c>
      <c r="L25434">
        <v>0.40406399999999998</v>
      </c>
      <c r="M25434">
        <v>3.70944E-2</v>
      </c>
      <c r="N25434">
        <v>-2.4273920000000002</v>
      </c>
      <c r="O25434" s="34" t="s">
        <v>700</v>
      </c>
    </row>
    <row r="25435" spans="1:15">
      <c r="A25435">
        <v>2.6</v>
      </c>
      <c r="B25435">
        <v>2.4</v>
      </c>
      <c r="C25435">
        <v>7097988</v>
      </c>
      <c r="D25435">
        <v>10</v>
      </c>
      <c r="E25435" s="34" t="s">
        <v>699</v>
      </c>
      <c r="F25435">
        <v>515</v>
      </c>
      <c r="G25435">
        <v>1339</v>
      </c>
      <c r="H25435">
        <v>1236</v>
      </c>
      <c r="I25435">
        <v>103</v>
      </c>
      <c r="J25435">
        <v>0.50342399999999998</v>
      </c>
      <c r="K25435">
        <v>6.2265599999999997E-2</v>
      </c>
      <c r="L25435">
        <v>0.40406399999999998</v>
      </c>
      <c r="M25435">
        <v>3.70944E-2</v>
      </c>
      <c r="N25435">
        <v>-156.26336000000001</v>
      </c>
      <c r="O25435" s="34" t="s">
        <v>700</v>
      </c>
    </row>
    <row r="25436" spans="1:15">
      <c r="A25436">
        <v>2.6</v>
      </c>
      <c r="B25436">
        <v>2.4</v>
      </c>
      <c r="C25436">
        <v>7097988</v>
      </c>
      <c r="D25436">
        <v>9</v>
      </c>
      <c r="E25436" s="34" t="s">
        <v>699</v>
      </c>
      <c r="F25436">
        <v>75</v>
      </c>
      <c r="G25436">
        <v>195</v>
      </c>
      <c r="H25436">
        <v>180</v>
      </c>
      <c r="I25436">
        <v>15</v>
      </c>
      <c r="J25436">
        <v>0.50342399999999998</v>
      </c>
      <c r="K25436">
        <v>6.2265599999999997E-2</v>
      </c>
      <c r="L25436">
        <v>0.40406399999999998</v>
      </c>
      <c r="M25436">
        <v>3.70944E-2</v>
      </c>
      <c r="N25436">
        <v>-22.756799999999998</v>
      </c>
      <c r="O25436" s="34" t="s">
        <v>700</v>
      </c>
    </row>
    <row r="25437" spans="1:15">
      <c r="A25437">
        <v>2.6</v>
      </c>
      <c r="B25437">
        <v>2.4</v>
      </c>
      <c r="C25437">
        <v>7097988</v>
      </c>
      <c r="D25437">
        <v>7</v>
      </c>
      <c r="E25437" s="34" t="s">
        <v>699</v>
      </c>
      <c r="F25437">
        <v>134</v>
      </c>
      <c r="G25437">
        <v>348.4</v>
      </c>
      <c r="H25437">
        <v>321.60000000000002</v>
      </c>
      <c r="I25437">
        <v>26.8000000000001</v>
      </c>
      <c r="J25437">
        <v>0.50342399999999998</v>
      </c>
      <c r="K25437">
        <v>6.2265599999999997E-2</v>
      </c>
      <c r="L25437">
        <v>0.40406399999999998</v>
      </c>
      <c r="M25437">
        <v>3.70944E-2</v>
      </c>
      <c r="N25437">
        <v>-40.658815999999902</v>
      </c>
      <c r="O25437" s="34" t="s">
        <v>700</v>
      </c>
    </row>
    <row r="25438" spans="1:15">
      <c r="A25438">
        <v>13</v>
      </c>
      <c r="B25438">
        <v>8.4</v>
      </c>
      <c r="C25438">
        <v>7100105</v>
      </c>
      <c r="D25438">
        <v>2</v>
      </c>
      <c r="E25438" s="34" t="s">
        <v>706</v>
      </c>
      <c r="F25438">
        <v>370.5</v>
      </c>
      <c r="G25438">
        <v>4816.5</v>
      </c>
      <c r="H25438">
        <v>3112.2</v>
      </c>
      <c r="I25438">
        <v>1704.3</v>
      </c>
      <c r="J25438">
        <v>2.5299999999999998</v>
      </c>
      <c r="K25438">
        <v>0.253</v>
      </c>
      <c r="L25438">
        <v>2.1505000000000001</v>
      </c>
      <c r="M25438">
        <v>0.1265</v>
      </c>
      <c r="N25438">
        <v>766.93499999999995</v>
      </c>
      <c r="O25438" s="34" t="s">
        <v>700</v>
      </c>
    </row>
    <row r="25439" spans="1:15">
      <c r="A25439">
        <v>13</v>
      </c>
      <c r="B25439">
        <v>8.4</v>
      </c>
      <c r="C25439">
        <v>7100105</v>
      </c>
      <c r="D25439">
        <v>9</v>
      </c>
      <c r="E25439" s="34" t="s">
        <v>699</v>
      </c>
      <c r="F25439">
        <v>381</v>
      </c>
      <c r="G25439">
        <v>4953</v>
      </c>
      <c r="H25439">
        <v>3200.4</v>
      </c>
      <c r="I25439">
        <v>1752.6</v>
      </c>
      <c r="J25439">
        <v>3.61836</v>
      </c>
      <c r="K25439">
        <v>0.44753399999999999</v>
      </c>
      <c r="L25439">
        <v>2.90421</v>
      </c>
      <c r="M25439">
        <v>0.26661600000000002</v>
      </c>
      <c r="N25439">
        <v>374.00484</v>
      </c>
      <c r="O25439" s="34" t="s">
        <v>700</v>
      </c>
    </row>
    <row r="25440" spans="1:15">
      <c r="A25440">
        <v>13</v>
      </c>
      <c r="B25440">
        <v>8.4</v>
      </c>
      <c r="C25440">
        <v>7100105</v>
      </c>
      <c r="D25440">
        <v>5</v>
      </c>
      <c r="E25440" s="34" t="s">
        <v>706</v>
      </c>
      <c r="F25440">
        <v>180.6</v>
      </c>
      <c r="G25440">
        <v>2347.8000000000002</v>
      </c>
      <c r="H25440">
        <v>1517.04</v>
      </c>
      <c r="I25440">
        <v>830.76</v>
      </c>
      <c r="J25440">
        <v>2.5299999999999998</v>
      </c>
      <c r="K25440">
        <v>0.253</v>
      </c>
      <c r="L25440">
        <v>2.1505000000000001</v>
      </c>
      <c r="M25440">
        <v>0.1265</v>
      </c>
      <c r="N25440">
        <v>373.84199999999998</v>
      </c>
      <c r="O25440" s="34" t="s">
        <v>700</v>
      </c>
    </row>
    <row r="25441" spans="1:15">
      <c r="A25441">
        <v>13</v>
      </c>
      <c r="B25441">
        <v>8.4</v>
      </c>
      <c r="C25441">
        <v>7100105</v>
      </c>
      <c r="D25441">
        <v>4</v>
      </c>
      <c r="E25441" s="34" t="s">
        <v>706</v>
      </c>
      <c r="F25441">
        <v>275.10000000000002</v>
      </c>
      <c r="G25441">
        <v>3576.3</v>
      </c>
      <c r="H25441">
        <v>2310.84</v>
      </c>
      <c r="I25441">
        <v>1265.46</v>
      </c>
      <c r="J25441">
        <v>2.5299999999999998</v>
      </c>
      <c r="K25441">
        <v>0.253</v>
      </c>
      <c r="L25441">
        <v>2.1505000000000001</v>
      </c>
      <c r="M25441">
        <v>0.1265</v>
      </c>
      <c r="N25441">
        <v>569.45699999999999</v>
      </c>
      <c r="O25441" s="34" t="s">
        <v>700</v>
      </c>
    </row>
    <row r="25442" spans="1:15">
      <c r="A25442">
        <v>13</v>
      </c>
      <c r="B25442">
        <v>8.4</v>
      </c>
      <c r="C25442">
        <v>7100105</v>
      </c>
      <c r="D25442">
        <v>6</v>
      </c>
      <c r="E25442" s="34" t="s">
        <v>699</v>
      </c>
      <c r="F25442">
        <v>95</v>
      </c>
      <c r="G25442">
        <v>1235</v>
      </c>
      <c r="H25442">
        <v>798</v>
      </c>
      <c r="I25442">
        <v>437</v>
      </c>
      <c r="J25442">
        <v>3.61836</v>
      </c>
      <c r="K25442">
        <v>0.44753399999999999</v>
      </c>
      <c r="L25442">
        <v>2.90421</v>
      </c>
      <c r="M25442">
        <v>0.26661600000000002</v>
      </c>
      <c r="N25442">
        <v>93.255799999999994</v>
      </c>
      <c r="O25442" s="34" t="s">
        <v>700</v>
      </c>
    </row>
    <row r="25443" spans="1:15">
      <c r="A25443">
        <v>13</v>
      </c>
      <c r="B25443">
        <v>8.4</v>
      </c>
      <c r="C25443">
        <v>7100105</v>
      </c>
      <c r="D25443">
        <v>10</v>
      </c>
      <c r="E25443" s="34" t="s">
        <v>699</v>
      </c>
      <c r="F25443">
        <v>145</v>
      </c>
      <c r="G25443">
        <v>1885</v>
      </c>
      <c r="H25443">
        <v>1218</v>
      </c>
      <c r="I25443">
        <v>667</v>
      </c>
      <c r="J25443">
        <v>3.61836</v>
      </c>
      <c r="K25443">
        <v>0.44753399999999999</v>
      </c>
      <c r="L25443">
        <v>2.90421</v>
      </c>
      <c r="M25443">
        <v>0.26661600000000002</v>
      </c>
      <c r="N25443">
        <v>142.33779999999999</v>
      </c>
      <c r="O25443" s="34" t="s">
        <v>700</v>
      </c>
    </row>
    <row r="25444" spans="1:15">
      <c r="A25444">
        <v>13</v>
      </c>
      <c r="B25444">
        <v>8.4</v>
      </c>
      <c r="C25444">
        <v>7100105</v>
      </c>
      <c r="D25444">
        <v>8</v>
      </c>
      <c r="E25444" s="34" t="s">
        <v>699</v>
      </c>
      <c r="F25444">
        <v>173</v>
      </c>
      <c r="G25444">
        <v>2249</v>
      </c>
      <c r="H25444">
        <v>1453.2</v>
      </c>
      <c r="I25444">
        <v>795.8</v>
      </c>
      <c r="J25444">
        <v>3.61836</v>
      </c>
      <c r="K25444">
        <v>0.44753399999999999</v>
      </c>
      <c r="L25444">
        <v>2.90421</v>
      </c>
      <c r="M25444">
        <v>0.26661600000000002</v>
      </c>
      <c r="N25444">
        <v>169.82372000000001</v>
      </c>
      <c r="O25444" s="34" t="s">
        <v>700</v>
      </c>
    </row>
    <row r="25445" spans="1:15">
      <c r="A25445">
        <v>13</v>
      </c>
      <c r="B25445">
        <v>8.4</v>
      </c>
      <c r="C25445">
        <v>7100105</v>
      </c>
      <c r="D25445">
        <v>7</v>
      </c>
      <c r="E25445" s="34" t="s">
        <v>699</v>
      </c>
      <c r="F25445">
        <v>111</v>
      </c>
      <c r="G25445">
        <v>1443</v>
      </c>
      <c r="H25445">
        <v>932.4</v>
      </c>
      <c r="I25445">
        <v>510.6</v>
      </c>
      <c r="J25445">
        <v>3.61836</v>
      </c>
      <c r="K25445">
        <v>0.44753399999999999</v>
      </c>
      <c r="L25445">
        <v>2.90421</v>
      </c>
      <c r="M25445">
        <v>0.26661600000000002</v>
      </c>
      <c r="N25445">
        <v>108.96204</v>
      </c>
      <c r="O25445" s="34" t="s">
        <v>700</v>
      </c>
    </row>
    <row r="25446" spans="1:15">
      <c r="A25446">
        <v>13</v>
      </c>
      <c r="B25446">
        <v>10.4</v>
      </c>
      <c r="C25446">
        <v>7100207</v>
      </c>
      <c r="D25446">
        <v>3</v>
      </c>
      <c r="E25446" s="34" t="s">
        <v>706</v>
      </c>
      <c r="F25446">
        <v>718.2</v>
      </c>
      <c r="G25446">
        <v>9336.6</v>
      </c>
      <c r="H25446">
        <v>7469.28</v>
      </c>
      <c r="I25446">
        <v>1867.32</v>
      </c>
      <c r="J25446">
        <v>1.87</v>
      </c>
      <c r="K25446">
        <v>0.187</v>
      </c>
      <c r="L25446">
        <v>1.5894999999999999</v>
      </c>
      <c r="M25446">
        <v>9.35E-2</v>
      </c>
      <c r="N25446">
        <v>524.28599999999994</v>
      </c>
      <c r="O25446" s="34" t="s">
        <v>700</v>
      </c>
    </row>
    <row r="25447" spans="1:15">
      <c r="A25447">
        <v>13</v>
      </c>
      <c r="B25447">
        <v>10.4</v>
      </c>
      <c r="C25447">
        <v>7100207</v>
      </c>
      <c r="D25447">
        <v>2</v>
      </c>
      <c r="E25447" s="34" t="s">
        <v>706</v>
      </c>
      <c r="F25447">
        <v>270</v>
      </c>
      <c r="G25447">
        <v>3510</v>
      </c>
      <c r="H25447">
        <v>2808</v>
      </c>
      <c r="I25447">
        <v>702</v>
      </c>
      <c r="J25447">
        <v>1.87</v>
      </c>
      <c r="K25447">
        <v>0.187</v>
      </c>
      <c r="L25447">
        <v>1.5894999999999999</v>
      </c>
      <c r="M25447">
        <v>9.35E-2</v>
      </c>
      <c r="N25447">
        <v>197.1</v>
      </c>
      <c r="O25447" s="34" t="s">
        <v>700</v>
      </c>
    </row>
    <row r="25448" spans="1:15">
      <c r="A25448">
        <v>13</v>
      </c>
      <c r="B25448">
        <v>10.4</v>
      </c>
      <c r="C25448">
        <v>7100207</v>
      </c>
      <c r="D25448">
        <v>5</v>
      </c>
      <c r="E25448" s="34" t="s">
        <v>706</v>
      </c>
      <c r="F25448">
        <v>220.5</v>
      </c>
      <c r="G25448">
        <v>2866.5</v>
      </c>
      <c r="H25448">
        <v>2293.1999999999998</v>
      </c>
      <c r="I25448">
        <v>573.29999999999995</v>
      </c>
      <c r="J25448">
        <v>1.87</v>
      </c>
      <c r="K25448">
        <v>0.187</v>
      </c>
      <c r="L25448">
        <v>1.5894999999999999</v>
      </c>
      <c r="M25448">
        <v>9.35E-2</v>
      </c>
      <c r="N25448">
        <v>160.965</v>
      </c>
      <c r="O25448" s="34" t="s">
        <v>700</v>
      </c>
    </row>
    <row r="25449" spans="1:15">
      <c r="A25449">
        <v>13</v>
      </c>
      <c r="B25449">
        <v>10.4</v>
      </c>
      <c r="C25449">
        <v>7100207</v>
      </c>
      <c r="D25449">
        <v>4</v>
      </c>
      <c r="E25449" s="34" t="s">
        <v>706</v>
      </c>
      <c r="F25449">
        <v>206.85</v>
      </c>
      <c r="G25449">
        <v>2689.05</v>
      </c>
      <c r="H25449">
        <v>2151.2399999999998</v>
      </c>
      <c r="I25449">
        <v>537.80999999999904</v>
      </c>
      <c r="J25449">
        <v>1.87</v>
      </c>
      <c r="K25449">
        <v>0.187</v>
      </c>
      <c r="L25449">
        <v>1.5894999999999999</v>
      </c>
      <c r="M25449">
        <v>9.35E-2</v>
      </c>
      <c r="N25449">
        <v>151.00049999999899</v>
      </c>
      <c r="O25449" s="34" t="s">
        <v>700</v>
      </c>
    </row>
    <row r="25450" spans="1:15">
      <c r="A25450">
        <v>13</v>
      </c>
      <c r="B25450">
        <v>10.4</v>
      </c>
      <c r="C25450">
        <v>7100207</v>
      </c>
      <c r="D25450">
        <v>6</v>
      </c>
      <c r="E25450" s="34" t="s">
        <v>699</v>
      </c>
      <c r="F25450">
        <v>321</v>
      </c>
      <c r="G25450">
        <v>4173</v>
      </c>
      <c r="H25450">
        <v>3338.4</v>
      </c>
      <c r="I25450">
        <v>834.6</v>
      </c>
      <c r="J25450">
        <v>2.6744400000000002</v>
      </c>
      <c r="K25450">
        <v>0.33078600000000002</v>
      </c>
      <c r="L25450">
        <v>2.1465900000000002</v>
      </c>
      <c r="M25450">
        <v>0.19706399999999999</v>
      </c>
      <c r="N25450">
        <v>-23.895239999999902</v>
      </c>
      <c r="O25450" s="34" t="s">
        <v>700</v>
      </c>
    </row>
    <row r="25451" spans="1:15">
      <c r="A25451">
        <v>13</v>
      </c>
      <c r="B25451">
        <v>10.4</v>
      </c>
      <c r="C25451">
        <v>7100207</v>
      </c>
      <c r="D25451">
        <v>10</v>
      </c>
      <c r="E25451" s="34" t="s">
        <v>699</v>
      </c>
      <c r="F25451">
        <v>336</v>
      </c>
      <c r="G25451">
        <v>4368</v>
      </c>
      <c r="H25451">
        <v>3494.4</v>
      </c>
      <c r="I25451">
        <v>873.6</v>
      </c>
      <c r="J25451">
        <v>2.6744400000000002</v>
      </c>
      <c r="K25451">
        <v>0.33078600000000002</v>
      </c>
      <c r="L25451">
        <v>2.1465900000000002</v>
      </c>
      <c r="M25451">
        <v>0.19706399999999999</v>
      </c>
      <c r="N25451">
        <v>-25.011839999999999</v>
      </c>
      <c r="O25451" s="34" t="s">
        <v>700</v>
      </c>
    </row>
    <row r="25452" spans="1:15">
      <c r="A25452">
        <v>13</v>
      </c>
      <c r="B25452">
        <v>10.4</v>
      </c>
      <c r="C25452">
        <v>7100207</v>
      </c>
      <c r="D25452">
        <v>9</v>
      </c>
      <c r="E25452" s="34" t="s">
        <v>699</v>
      </c>
      <c r="F25452">
        <v>164</v>
      </c>
      <c r="G25452">
        <v>2132</v>
      </c>
      <c r="H25452">
        <v>1705.6</v>
      </c>
      <c r="I25452">
        <v>426.4</v>
      </c>
      <c r="J25452">
        <v>2.6744400000000002</v>
      </c>
      <c r="K25452">
        <v>0.33078600000000002</v>
      </c>
      <c r="L25452">
        <v>2.1465900000000002</v>
      </c>
      <c r="M25452">
        <v>0.19706399999999999</v>
      </c>
      <c r="N25452">
        <v>-12.208160000000101</v>
      </c>
      <c r="O25452" s="34" t="s">
        <v>700</v>
      </c>
    </row>
    <row r="25453" spans="1:15">
      <c r="A25453">
        <v>13</v>
      </c>
      <c r="B25453">
        <v>10.4</v>
      </c>
      <c r="C25453">
        <v>7100207</v>
      </c>
      <c r="D25453">
        <v>8</v>
      </c>
      <c r="E25453" s="34" t="s">
        <v>699</v>
      </c>
      <c r="F25453">
        <v>136</v>
      </c>
      <c r="G25453">
        <v>1768</v>
      </c>
      <c r="H25453">
        <v>1414.4</v>
      </c>
      <c r="I25453">
        <v>353.6</v>
      </c>
      <c r="J25453">
        <v>2.6744400000000002</v>
      </c>
      <c r="K25453">
        <v>0.33078600000000002</v>
      </c>
      <c r="L25453">
        <v>2.1465900000000002</v>
      </c>
      <c r="M25453">
        <v>0.19706399999999999</v>
      </c>
      <c r="N25453">
        <v>-10.12384</v>
      </c>
      <c r="O25453" s="34" t="s">
        <v>700</v>
      </c>
    </row>
    <row r="25454" spans="1:15">
      <c r="A25454">
        <v>5.2</v>
      </c>
      <c r="B25454">
        <v>4.4000000000000004</v>
      </c>
      <c r="C25454">
        <v>7101367</v>
      </c>
      <c r="D25454">
        <v>2</v>
      </c>
      <c r="E25454" s="34" t="s">
        <v>706</v>
      </c>
      <c r="F25454">
        <v>111</v>
      </c>
      <c r="G25454">
        <v>577.20000000000005</v>
      </c>
      <c r="H25454">
        <v>488.4</v>
      </c>
      <c r="I25454">
        <v>88.8</v>
      </c>
      <c r="J25454">
        <v>0.66</v>
      </c>
      <c r="K25454">
        <v>6.6000000000000003E-2</v>
      </c>
      <c r="L25454">
        <v>0.56100000000000005</v>
      </c>
      <c r="M25454">
        <v>3.3000000000000002E-2</v>
      </c>
      <c r="N25454">
        <v>15.54</v>
      </c>
      <c r="O25454" s="34" t="s">
        <v>700</v>
      </c>
    </row>
    <row r="25455" spans="1:15">
      <c r="A25455">
        <v>5.2</v>
      </c>
      <c r="B25455">
        <v>4.4000000000000004</v>
      </c>
      <c r="C25455">
        <v>7101367</v>
      </c>
      <c r="D25455">
        <v>1</v>
      </c>
      <c r="E25455" s="34" t="s">
        <v>706</v>
      </c>
      <c r="F25455">
        <v>265</v>
      </c>
      <c r="G25455">
        <v>1378</v>
      </c>
      <c r="H25455">
        <v>1166</v>
      </c>
      <c r="I25455">
        <v>212</v>
      </c>
      <c r="J25455">
        <v>0.66</v>
      </c>
      <c r="K25455">
        <v>6.6000000000000003E-2</v>
      </c>
      <c r="L25455">
        <v>0.56100000000000005</v>
      </c>
      <c r="M25455">
        <v>3.3000000000000002E-2</v>
      </c>
      <c r="N25455">
        <v>37.1</v>
      </c>
      <c r="O25455" s="34" t="s">
        <v>700</v>
      </c>
    </row>
    <row r="25456" spans="1:15">
      <c r="A25456">
        <v>5.2</v>
      </c>
      <c r="B25456">
        <v>4.4000000000000004</v>
      </c>
      <c r="C25456">
        <v>7101367</v>
      </c>
      <c r="D25456">
        <v>4</v>
      </c>
      <c r="E25456" s="34" t="s">
        <v>706</v>
      </c>
      <c r="F25456">
        <v>179.2</v>
      </c>
      <c r="G25456">
        <v>931.84</v>
      </c>
      <c r="H25456">
        <v>788.48</v>
      </c>
      <c r="I25456">
        <v>143.36000000000001</v>
      </c>
      <c r="J25456">
        <v>0.66</v>
      </c>
      <c r="K25456">
        <v>6.6000000000000003E-2</v>
      </c>
      <c r="L25456">
        <v>0.56100000000000005</v>
      </c>
      <c r="M25456">
        <v>3.3000000000000002E-2</v>
      </c>
      <c r="N25456">
        <v>25.087999999999901</v>
      </c>
      <c r="O25456" s="34" t="s">
        <v>700</v>
      </c>
    </row>
    <row r="25457" spans="1:15">
      <c r="A25457">
        <v>5.2</v>
      </c>
      <c r="B25457">
        <v>4.4000000000000004</v>
      </c>
      <c r="C25457">
        <v>7101367</v>
      </c>
      <c r="D25457">
        <v>3</v>
      </c>
      <c r="E25457" s="34" t="s">
        <v>706</v>
      </c>
      <c r="F25457">
        <v>602</v>
      </c>
      <c r="G25457">
        <v>3130.4</v>
      </c>
      <c r="H25457">
        <v>2648.8</v>
      </c>
      <c r="I25457">
        <v>481.6</v>
      </c>
      <c r="J25457">
        <v>0.66</v>
      </c>
      <c r="K25457">
        <v>6.6000000000000003E-2</v>
      </c>
      <c r="L25457">
        <v>0.56100000000000005</v>
      </c>
      <c r="M25457">
        <v>3.3000000000000002E-2</v>
      </c>
      <c r="N25457">
        <v>84.28</v>
      </c>
      <c r="O25457" s="34" t="s">
        <v>700</v>
      </c>
    </row>
    <row r="25458" spans="1:15">
      <c r="A25458">
        <v>5.2</v>
      </c>
      <c r="B25458">
        <v>4.4000000000000004</v>
      </c>
      <c r="C25458">
        <v>7101367</v>
      </c>
      <c r="D25458">
        <v>9</v>
      </c>
      <c r="E25458" s="34" t="s">
        <v>699</v>
      </c>
      <c r="F25458">
        <v>392</v>
      </c>
      <c r="G25458">
        <v>2038.4</v>
      </c>
      <c r="H25458">
        <v>1724.8</v>
      </c>
      <c r="I25458">
        <v>313.60000000000002</v>
      </c>
      <c r="J25458">
        <v>0.94391999999999998</v>
      </c>
      <c r="K25458">
        <v>0.116748</v>
      </c>
      <c r="L25458">
        <v>0.75761999999999996</v>
      </c>
      <c r="M25458">
        <v>6.9552000000000003E-2</v>
      </c>
      <c r="N25458">
        <v>-56.4166400000001</v>
      </c>
      <c r="O25458" s="34" t="s">
        <v>700</v>
      </c>
    </row>
    <row r="25459" spans="1:15">
      <c r="A25459">
        <v>5.2</v>
      </c>
      <c r="B25459">
        <v>4.4000000000000004</v>
      </c>
      <c r="C25459">
        <v>7101367</v>
      </c>
      <c r="D25459">
        <v>6</v>
      </c>
      <c r="E25459" s="34" t="s">
        <v>699</v>
      </c>
      <c r="F25459">
        <v>17</v>
      </c>
      <c r="G25459">
        <v>88.4</v>
      </c>
      <c r="H25459">
        <v>74.8</v>
      </c>
      <c r="I25459">
        <v>13.6</v>
      </c>
      <c r="J25459">
        <v>0.94391999999999998</v>
      </c>
      <c r="K25459">
        <v>0.116748</v>
      </c>
      <c r="L25459">
        <v>0.75761999999999996</v>
      </c>
      <c r="M25459">
        <v>6.9552000000000003E-2</v>
      </c>
      <c r="N25459">
        <v>-2.4466400000000101</v>
      </c>
      <c r="O25459" s="34" t="s">
        <v>700</v>
      </c>
    </row>
    <row r="25460" spans="1:15">
      <c r="A25460">
        <v>5.2</v>
      </c>
      <c r="B25460">
        <v>4.4000000000000004</v>
      </c>
      <c r="C25460">
        <v>7101367</v>
      </c>
      <c r="D25460">
        <v>10</v>
      </c>
      <c r="E25460" s="34" t="s">
        <v>699</v>
      </c>
      <c r="F25460">
        <v>182</v>
      </c>
      <c r="G25460">
        <v>946.4</v>
      </c>
      <c r="H25460">
        <v>800.8</v>
      </c>
      <c r="I25460">
        <v>145.6</v>
      </c>
      <c r="J25460">
        <v>0.94391999999999998</v>
      </c>
      <c r="K25460">
        <v>0.116748</v>
      </c>
      <c r="L25460">
        <v>0.75761999999999996</v>
      </c>
      <c r="M25460">
        <v>6.9552000000000003E-2</v>
      </c>
      <c r="N25460">
        <v>-26.193440000000098</v>
      </c>
      <c r="O25460" s="34" t="s">
        <v>700</v>
      </c>
    </row>
    <row r="25461" spans="1:15">
      <c r="A25461">
        <v>5.2</v>
      </c>
      <c r="B25461">
        <v>4.4000000000000004</v>
      </c>
      <c r="C25461">
        <v>7101367</v>
      </c>
      <c r="D25461">
        <v>8</v>
      </c>
      <c r="E25461" s="34" t="s">
        <v>699</v>
      </c>
      <c r="F25461">
        <v>37</v>
      </c>
      <c r="G25461">
        <v>192.4</v>
      </c>
      <c r="H25461">
        <v>162.80000000000001</v>
      </c>
      <c r="I25461">
        <v>29.6</v>
      </c>
      <c r="J25461">
        <v>0.94391999999999998</v>
      </c>
      <c r="K25461">
        <v>0.116748</v>
      </c>
      <c r="L25461">
        <v>0.75761999999999996</v>
      </c>
      <c r="M25461">
        <v>6.9552000000000003E-2</v>
      </c>
      <c r="N25461">
        <v>-5.3250400000000102</v>
      </c>
      <c r="O25461" s="34" t="s">
        <v>700</v>
      </c>
    </row>
    <row r="25462" spans="1:15">
      <c r="A25462">
        <v>5.2</v>
      </c>
      <c r="B25462">
        <v>4.4000000000000004</v>
      </c>
      <c r="C25462">
        <v>7101367</v>
      </c>
      <c r="D25462">
        <v>7</v>
      </c>
      <c r="E25462" s="34" t="s">
        <v>699</v>
      </c>
      <c r="F25462">
        <v>86</v>
      </c>
      <c r="G25462">
        <v>447.2</v>
      </c>
      <c r="H25462">
        <v>378.4</v>
      </c>
      <c r="I25462">
        <v>68.8</v>
      </c>
      <c r="J25462">
        <v>0.94391999999999998</v>
      </c>
      <c r="K25462">
        <v>0.116748</v>
      </c>
      <c r="L25462">
        <v>0.75761999999999996</v>
      </c>
      <c r="M25462">
        <v>6.9552000000000003E-2</v>
      </c>
      <c r="N25462">
        <v>-12.37712</v>
      </c>
      <c r="O25462" s="34" t="s">
        <v>700</v>
      </c>
    </row>
    <row r="25463" spans="1:15">
      <c r="A25463">
        <v>1.3</v>
      </c>
      <c r="B25463">
        <v>1.4</v>
      </c>
      <c r="C25463">
        <v>7103111</v>
      </c>
      <c r="D25463">
        <v>3</v>
      </c>
      <c r="E25463" s="34" t="s">
        <v>706</v>
      </c>
      <c r="F25463">
        <v>158.19999999999999</v>
      </c>
      <c r="G25463">
        <v>205.66</v>
      </c>
      <c r="H25463">
        <v>221.48</v>
      </c>
      <c r="I25463">
        <v>-15.82</v>
      </c>
      <c r="J25463">
        <v>0.20899999999999999</v>
      </c>
      <c r="K25463">
        <v>2.0899999999999998E-2</v>
      </c>
      <c r="L25463">
        <v>0.17765</v>
      </c>
      <c r="M25463">
        <v>1.0449999999999999E-2</v>
      </c>
      <c r="N25463">
        <v>-48.883800000000001</v>
      </c>
      <c r="O25463" s="34" t="s">
        <v>700</v>
      </c>
    </row>
    <row r="25464" spans="1:15">
      <c r="A25464">
        <v>1.3</v>
      </c>
      <c r="B25464">
        <v>1.4</v>
      </c>
      <c r="C25464">
        <v>7103111</v>
      </c>
      <c r="D25464">
        <v>1</v>
      </c>
      <c r="E25464" s="34" t="s">
        <v>706</v>
      </c>
      <c r="F25464">
        <v>296</v>
      </c>
      <c r="G25464">
        <v>384.8</v>
      </c>
      <c r="H25464">
        <v>414.4</v>
      </c>
      <c r="I25464">
        <v>-29.6</v>
      </c>
      <c r="J25464">
        <v>0.20899999999999999</v>
      </c>
      <c r="K25464">
        <v>2.0899999999999998E-2</v>
      </c>
      <c r="L25464">
        <v>0.17765</v>
      </c>
      <c r="M25464">
        <v>1.0449999999999999E-2</v>
      </c>
      <c r="N25464">
        <v>-91.463999999999999</v>
      </c>
      <c r="O25464" s="34" t="s">
        <v>700</v>
      </c>
    </row>
    <row r="25465" spans="1:15">
      <c r="A25465">
        <v>1.3</v>
      </c>
      <c r="B25465">
        <v>1.4</v>
      </c>
      <c r="C25465">
        <v>7103111</v>
      </c>
      <c r="D25465">
        <v>5</v>
      </c>
      <c r="E25465" s="34" t="s">
        <v>706</v>
      </c>
      <c r="F25465">
        <v>60.2</v>
      </c>
      <c r="G25465">
        <v>78.260000000000005</v>
      </c>
      <c r="H25465">
        <v>84.28</v>
      </c>
      <c r="I25465">
        <v>-6.02</v>
      </c>
      <c r="J25465">
        <v>0.20899999999999999</v>
      </c>
      <c r="K25465">
        <v>2.0899999999999998E-2</v>
      </c>
      <c r="L25465">
        <v>0.17765</v>
      </c>
      <c r="M25465">
        <v>1.0449999999999999E-2</v>
      </c>
      <c r="N25465">
        <v>-18.601800000000001</v>
      </c>
      <c r="O25465" s="34" t="s">
        <v>700</v>
      </c>
    </row>
    <row r="25466" spans="1:15">
      <c r="A25466">
        <v>1.3</v>
      </c>
      <c r="B25466">
        <v>1.4</v>
      </c>
      <c r="C25466">
        <v>7103111</v>
      </c>
      <c r="D25466">
        <v>4</v>
      </c>
      <c r="E25466" s="34" t="s">
        <v>706</v>
      </c>
      <c r="F25466">
        <v>117.6</v>
      </c>
      <c r="G25466">
        <v>152.88</v>
      </c>
      <c r="H25466">
        <v>164.64</v>
      </c>
      <c r="I25466">
        <v>-11.76</v>
      </c>
      <c r="J25466">
        <v>0.20899999999999999</v>
      </c>
      <c r="K25466">
        <v>2.0899999999999998E-2</v>
      </c>
      <c r="L25466">
        <v>0.17765</v>
      </c>
      <c r="M25466">
        <v>1.0449999999999999E-2</v>
      </c>
      <c r="N25466">
        <v>-36.3384</v>
      </c>
      <c r="O25466" s="34" t="s">
        <v>700</v>
      </c>
    </row>
    <row r="25467" spans="1:15">
      <c r="A25467">
        <v>1.3</v>
      </c>
      <c r="B25467">
        <v>1.4</v>
      </c>
      <c r="C25467">
        <v>7103111</v>
      </c>
      <c r="D25467">
        <v>7</v>
      </c>
      <c r="E25467" s="34" t="s">
        <v>699</v>
      </c>
      <c r="F25467">
        <v>339</v>
      </c>
      <c r="G25467">
        <v>440.7</v>
      </c>
      <c r="H25467">
        <v>474.6</v>
      </c>
      <c r="I25467">
        <v>-33.9</v>
      </c>
      <c r="J25467">
        <v>0.29890800000000001</v>
      </c>
      <c r="K25467">
        <v>3.6970200000000002E-2</v>
      </c>
      <c r="L25467">
        <v>0.23991299999999999</v>
      </c>
      <c r="M25467">
        <v>2.2024800000000001E-2</v>
      </c>
      <c r="N25467">
        <v>-135.22981200000001</v>
      </c>
      <c r="O25467" s="34" t="s">
        <v>700</v>
      </c>
    </row>
    <row r="25468" spans="1:15">
      <c r="A25468">
        <v>1.3</v>
      </c>
      <c r="B25468">
        <v>1.4</v>
      </c>
      <c r="C25468">
        <v>7103111</v>
      </c>
      <c r="D25468">
        <v>6</v>
      </c>
      <c r="E25468" s="34" t="s">
        <v>699</v>
      </c>
      <c r="F25468">
        <v>145</v>
      </c>
      <c r="G25468">
        <v>188.5</v>
      </c>
      <c r="H25468">
        <v>203</v>
      </c>
      <c r="I25468">
        <v>-14.5</v>
      </c>
      <c r="J25468">
        <v>0.29890800000000001</v>
      </c>
      <c r="K25468">
        <v>3.6970200000000002E-2</v>
      </c>
      <c r="L25468">
        <v>0.23991299999999999</v>
      </c>
      <c r="M25468">
        <v>2.2024800000000001E-2</v>
      </c>
      <c r="N25468">
        <v>-57.841659999999997</v>
      </c>
      <c r="O25468" s="34" t="s">
        <v>700</v>
      </c>
    </row>
    <row r="25469" spans="1:15">
      <c r="A25469">
        <v>1.3</v>
      </c>
      <c r="B25469">
        <v>1.4</v>
      </c>
      <c r="C25469">
        <v>7103111</v>
      </c>
      <c r="D25469">
        <v>9</v>
      </c>
      <c r="E25469" s="34" t="s">
        <v>699</v>
      </c>
      <c r="F25469">
        <v>139</v>
      </c>
      <c r="G25469">
        <v>180.7</v>
      </c>
      <c r="H25469">
        <v>194.6</v>
      </c>
      <c r="I25469">
        <v>-13.9</v>
      </c>
      <c r="J25469">
        <v>0.29890800000000001</v>
      </c>
      <c r="K25469">
        <v>3.6970200000000002E-2</v>
      </c>
      <c r="L25469">
        <v>0.23991299999999999</v>
      </c>
      <c r="M25469">
        <v>2.2024800000000001E-2</v>
      </c>
      <c r="N25469">
        <v>-55.448211999999998</v>
      </c>
      <c r="O25469" s="34" t="s">
        <v>700</v>
      </c>
    </row>
    <row r="25470" spans="1:15">
      <c r="A25470">
        <v>1.3</v>
      </c>
      <c r="B25470">
        <v>1.4</v>
      </c>
      <c r="C25470">
        <v>7103111</v>
      </c>
      <c r="D25470">
        <v>8</v>
      </c>
      <c r="E25470" s="34" t="s">
        <v>699</v>
      </c>
      <c r="F25470">
        <v>187</v>
      </c>
      <c r="G25470">
        <v>243.1</v>
      </c>
      <c r="H25470">
        <v>261.8</v>
      </c>
      <c r="I25470">
        <v>-18.7</v>
      </c>
      <c r="J25470">
        <v>0.29890800000000001</v>
      </c>
      <c r="K25470">
        <v>3.6970200000000002E-2</v>
      </c>
      <c r="L25470">
        <v>0.23991299999999999</v>
      </c>
      <c r="M25470">
        <v>2.2024800000000001E-2</v>
      </c>
      <c r="N25470">
        <v>-74.595796000000007</v>
      </c>
      <c r="O25470" s="34" t="s">
        <v>700</v>
      </c>
    </row>
    <row r="25471" spans="1:15">
      <c r="A25471">
        <v>13</v>
      </c>
      <c r="B25471">
        <v>10.4</v>
      </c>
      <c r="C25471">
        <v>7105985</v>
      </c>
      <c r="D25471">
        <v>2</v>
      </c>
      <c r="E25471" s="34" t="s">
        <v>706</v>
      </c>
      <c r="F25471">
        <v>726</v>
      </c>
      <c r="G25471">
        <v>9438</v>
      </c>
      <c r="H25471">
        <v>7550.4</v>
      </c>
      <c r="I25471">
        <v>1887.6</v>
      </c>
      <c r="J25471">
        <v>2.31</v>
      </c>
      <c r="K25471">
        <v>0.23100000000000001</v>
      </c>
      <c r="L25471">
        <v>1.9635</v>
      </c>
      <c r="M25471">
        <v>0.11550000000000001</v>
      </c>
      <c r="N25471">
        <v>210.54</v>
      </c>
      <c r="O25471" s="34" t="s">
        <v>700</v>
      </c>
    </row>
    <row r="25472" spans="1:15">
      <c r="A25472">
        <v>13</v>
      </c>
      <c r="B25472">
        <v>10.4</v>
      </c>
      <c r="C25472">
        <v>7105985</v>
      </c>
      <c r="D25472">
        <v>4</v>
      </c>
      <c r="E25472" s="34" t="s">
        <v>706</v>
      </c>
      <c r="F25472">
        <v>303.45</v>
      </c>
      <c r="G25472">
        <v>3944.85</v>
      </c>
      <c r="H25472">
        <v>3155.88</v>
      </c>
      <c r="I25472">
        <v>788.97</v>
      </c>
      <c r="J25472">
        <v>2.31</v>
      </c>
      <c r="K25472">
        <v>0.23100000000000001</v>
      </c>
      <c r="L25472">
        <v>1.9635</v>
      </c>
      <c r="M25472">
        <v>0.11550000000000001</v>
      </c>
      <c r="N25472">
        <v>88.000499999999803</v>
      </c>
      <c r="O25472" s="34" t="s">
        <v>700</v>
      </c>
    </row>
    <row r="25473" spans="1:15">
      <c r="A25473">
        <v>13</v>
      </c>
      <c r="B25473">
        <v>10.4</v>
      </c>
      <c r="C25473">
        <v>7105985</v>
      </c>
      <c r="D25473">
        <v>5</v>
      </c>
      <c r="E25473" s="34" t="s">
        <v>706</v>
      </c>
      <c r="F25473">
        <v>10.5</v>
      </c>
      <c r="G25473">
        <v>136.5</v>
      </c>
      <c r="H25473">
        <v>109.2</v>
      </c>
      <c r="I25473">
        <v>27.3</v>
      </c>
      <c r="J25473">
        <v>2.31</v>
      </c>
      <c r="K25473">
        <v>0.23100000000000001</v>
      </c>
      <c r="L25473">
        <v>1.9635</v>
      </c>
      <c r="M25473">
        <v>0.11550000000000001</v>
      </c>
      <c r="N25473">
        <v>3.0449999999999999</v>
      </c>
      <c r="O25473" s="34" t="s">
        <v>700</v>
      </c>
    </row>
    <row r="25474" spans="1:15">
      <c r="A25474">
        <v>13</v>
      </c>
      <c r="B25474">
        <v>10.4</v>
      </c>
      <c r="C25474">
        <v>7105985</v>
      </c>
      <c r="D25474">
        <v>1</v>
      </c>
      <c r="E25474" s="34" t="s">
        <v>706</v>
      </c>
      <c r="F25474">
        <v>285</v>
      </c>
      <c r="G25474">
        <v>3705</v>
      </c>
      <c r="H25474">
        <v>2964</v>
      </c>
      <c r="I25474">
        <v>741</v>
      </c>
      <c r="J25474">
        <v>2.31</v>
      </c>
      <c r="K25474">
        <v>0.23100000000000001</v>
      </c>
      <c r="L25474">
        <v>1.9635</v>
      </c>
      <c r="M25474">
        <v>0.11550000000000001</v>
      </c>
      <c r="N25474">
        <v>82.65</v>
      </c>
      <c r="O25474" s="34" t="s">
        <v>700</v>
      </c>
    </row>
    <row r="25475" spans="1:15">
      <c r="A25475">
        <v>13</v>
      </c>
      <c r="B25475">
        <v>10.4</v>
      </c>
      <c r="C25475">
        <v>7105985</v>
      </c>
      <c r="D25475">
        <v>10</v>
      </c>
      <c r="E25475" s="34" t="s">
        <v>699</v>
      </c>
      <c r="F25475">
        <v>150</v>
      </c>
      <c r="G25475">
        <v>1950</v>
      </c>
      <c r="H25475">
        <v>1560</v>
      </c>
      <c r="I25475">
        <v>390</v>
      </c>
      <c r="J25475">
        <v>3.3037200000000002</v>
      </c>
      <c r="K25475">
        <v>0.40861799999999998</v>
      </c>
      <c r="L25475">
        <v>2.6516700000000002</v>
      </c>
      <c r="M25475">
        <v>0.24343200000000001</v>
      </c>
      <c r="N25475">
        <v>-105.55800000000001</v>
      </c>
      <c r="O25475" s="34" t="s">
        <v>700</v>
      </c>
    </row>
    <row r="25476" spans="1:15">
      <c r="A25476">
        <v>13</v>
      </c>
      <c r="B25476">
        <v>10.4</v>
      </c>
      <c r="C25476">
        <v>7105985</v>
      </c>
      <c r="D25476">
        <v>6</v>
      </c>
      <c r="E25476" s="34" t="s">
        <v>699</v>
      </c>
      <c r="F25476">
        <v>537</v>
      </c>
      <c r="G25476">
        <v>6981</v>
      </c>
      <c r="H25476">
        <v>5584.8</v>
      </c>
      <c r="I25476">
        <v>1396.2</v>
      </c>
      <c r="J25476">
        <v>3.3037200000000002</v>
      </c>
      <c r="K25476">
        <v>0.40861799999999998</v>
      </c>
      <c r="L25476">
        <v>2.6516700000000002</v>
      </c>
      <c r="M25476">
        <v>0.24343200000000001</v>
      </c>
      <c r="N25476">
        <v>-377.89764000000002</v>
      </c>
      <c r="O25476" s="34" t="s">
        <v>700</v>
      </c>
    </row>
    <row r="25477" spans="1:15">
      <c r="A25477">
        <v>13</v>
      </c>
      <c r="B25477">
        <v>10.4</v>
      </c>
      <c r="C25477">
        <v>7105985</v>
      </c>
      <c r="D25477">
        <v>8</v>
      </c>
      <c r="E25477" s="34" t="s">
        <v>699</v>
      </c>
      <c r="F25477">
        <v>56</v>
      </c>
      <c r="G25477">
        <v>728</v>
      </c>
      <c r="H25477">
        <v>582.4</v>
      </c>
      <c r="I25477">
        <v>145.6</v>
      </c>
      <c r="J25477">
        <v>3.3037200000000002</v>
      </c>
      <c r="K25477">
        <v>0.40861799999999998</v>
      </c>
      <c r="L25477">
        <v>2.6516700000000002</v>
      </c>
      <c r="M25477">
        <v>0.24343200000000001</v>
      </c>
      <c r="N25477">
        <v>-39.408320000000003</v>
      </c>
      <c r="O25477" s="34" t="s">
        <v>700</v>
      </c>
    </row>
    <row r="25478" spans="1:15">
      <c r="A25478">
        <v>7.8</v>
      </c>
      <c r="B25478">
        <v>6.4</v>
      </c>
      <c r="C25478">
        <v>7110582</v>
      </c>
      <c r="D25478">
        <v>2</v>
      </c>
      <c r="E25478" s="34" t="s">
        <v>706</v>
      </c>
      <c r="F25478">
        <v>42</v>
      </c>
      <c r="G25478">
        <v>327.60000000000002</v>
      </c>
      <c r="H25478">
        <v>268.8</v>
      </c>
      <c r="I25478">
        <v>58.8</v>
      </c>
      <c r="J25478">
        <v>0.79200000000000004</v>
      </c>
      <c r="K25478">
        <v>7.9200000000000007E-2</v>
      </c>
      <c r="L25478">
        <v>0.67320000000000002</v>
      </c>
      <c r="M25478">
        <v>3.9600000000000003E-2</v>
      </c>
      <c r="N25478">
        <v>25.536000000000001</v>
      </c>
      <c r="O25478" s="34" t="s">
        <v>700</v>
      </c>
    </row>
    <row r="25479" spans="1:15">
      <c r="A25479">
        <v>7.8</v>
      </c>
      <c r="B25479">
        <v>6.4</v>
      </c>
      <c r="C25479">
        <v>7110582</v>
      </c>
      <c r="D25479">
        <v>4</v>
      </c>
      <c r="E25479" s="34" t="s">
        <v>706</v>
      </c>
      <c r="F25479">
        <v>163.80000000000001</v>
      </c>
      <c r="G25479">
        <v>1277.6400000000001</v>
      </c>
      <c r="H25479">
        <v>1048.32</v>
      </c>
      <c r="I25479">
        <v>229.32</v>
      </c>
      <c r="J25479">
        <v>0.79200000000000004</v>
      </c>
      <c r="K25479">
        <v>7.9200000000000007E-2</v>
      </c>
      <c r="L25479">
        <v>0.67320000000000002</v>
      </c>
      <c r="M25479">
        <v>3.9600000000000003E-2</v>
      </c>
      <c r="N25479">
        <v>99.590399999999903</v>
      </c>
      <c r="O25479" s="34" t="s">
        <v>700</v>
      </c>
    </row>
    <row r="25480" spans="1:15">
      <c r="A25480">
        <v>7.8</v>
      </c>
      <c r="B25480">
        <v>6.4</v>
      </c>
      <c r="C25480">
        <v>7110582</v>
      </c>
      <c r="D25480">
        <v>5</v>
      </c>
      <c r="E25480" s="34" t="s">
        <v>706</v>
      </c>
      <c r="F25480">
        <v>456.4</v>
      </c>
      <c r="G25480">
        <v>3559.92</v>
      </c>
      <c r="H25480">
        <v>2920.96</v>
      </c>
      <c r="I25480">
        <v>638.96</v>
      </c>
      <c r="J25480">
        <v>0.79200000000000004</v>
      </c>
      <c r="K25480">
        <v>7.9200000000000007E-2</v>
      </c>
      <c r="L25480">
        <v>0.67320000000000002</v>
      </c>
      <c r="M25480">
        <v>3.9600000000000003E-2</v>
      </c>
      <c r="N25480">
        <v>277.49119999999999</v>
      </c>
      <c r="O25480" s="34" t="s">
        <v>700</v>
      </c>
    </row>
    <row r="25481" spans="1:15">
      <c r="A25481">
        <v>7.8</v>
      </c>
      <c r="B25481">
        <v>6.4</v>
      </c>
      <c r="C25481">
        <v>7110582</v>
      </c>
      <c r="D25481">
        <v>8</v>
      </c>
      <c r="E25481" s="34" t="s">
        <v>699</v>
      </c>
      <c r="F25481">
        <v>133</v>
      </c>
      <c r="G25481">
        <v>1037.4000000000001</v>
      </c>
      <c r="H25481">
        <v>851.2</v>
      </c>
      <c r="I25481">
        <v>186.2</v>
      </c>
      <c r="J25481">
        <v>1.1327039999999999</v>
      </c>
      <c r="K25481">
        <v>0.14009759999999999</v>
      </c>
      <c r="L25481">
        <v>0.90914399999999995</v>
      </c>
      <c r="M25481">
        <v>8.3462400000000006E-2</v>
      </c>
      <c r="N25481">
        <v>35.5503679999998</v>
      </c>
      <c r="O25481" s="34" t="s">
        <v>700</v>
      </c>
    </row>
    <row r="25482" spans="1:15">
      <c r="A25482">
        <v>7.8</v>
      </c>
      <c r="B25482">
        <v>6.4</v>
      </c>
      <c r="C25482">
        <v>7110582</v>
      </c>
      <c r="D25482">
        <v>10</v>
      </c>
      <c r="E25482" s="34" t="s">
        <v>699</v>
      </c>
      <c r="F25482">
        <v>361</v>
      </c>
      <c r="G25482">
        <v>2815.8</v>
      </c>
      <c r="H25482">
        <v>2310.4</v>
      </c>
      <c r="I25482">
        <v>505.4</v>
      </c>
      <c r="J25482">
        <v>1.1327039999999999</v>
      </c>
      <c r="K25482">
        <v>0.14009759999999999</v>
      </c>
      <c r="L25482">
        <v>0.90914399999999995</v>
      </c>
      <c r="M25482">
        <v>8.3462400000000006E-2</v>
      </c>
      <c r="N25482">
        <v>96.493855999999695</v>
      </c>
      <c r="O25482" s="34" t="s">
        <v>700</v>
      </c>
    </row>
    <row r="25483" spans="1:15">
      <c r="A25483">
        <v>7.8</v>
      </c>
      <c r="B25483">
        <v>6.4</v>
      </c>
      <c r="C25483">
        <v>7110582</v>
      </c>
      <c r="D25483">
        <v>6</v>
      </c>
      <c r="E25483" s="34" t="s">
        <v>699</v>
      </c>
      <c r="F25483">
        <v>180</v>
      </c>
      <c r="G25483">
        <v>1404</v>
      </c>
      <c r="H25483">
        <v>1152</v>
      </c>
      <c r="I25483">
        <v>252</v>
      </c>
      <c r="J25483">
        <v>1.1327039999999999</v>
      </c>
      <c r="K25483">
        <v>0.14009759999999999</v>
      </c>
      <c r="L25483">
        <v>0.90914399999999995</v>
      </c>
      <c r="M25483">
        <v>8.3462400000000006E-2</v>
      </c>
      <c r="N25483">
        <v>48.113280000000003</v>
      </c>
      <c r="O25483" s="34" t="s">
        <v>700</v>
      </c>
    </row>
    <row r="25484" spans="1:15">
      <c r="A25484">
        <v>7.8</v>
      </c>
      <c r="B25484">
        <v>6.4</v>
      </c>
      <c r="C25484">
        <v>7110582</v>
      </c>
      <c r="D25484">
        <v>7</v>
      </c>
      <c r="E25484" s="34" t="s">
        <v>699</v>
      </c>
      <c r="F25484">
        <v>361</v>
      </c>
      <c r="G25484">
        <v>2815.8</v>
      </c>
      <c r="H25484">
        <v>2310.4</v>
      </c>
      <c r="I25484">
        <v>505.4</v>
      </c>
      <c r="J25484">
        <v>1.1327039999999999</v>
      </c>
      <c r="K25484">
        <v>0.14009759999999999</v>
      </c>
      <c r="L25484">
        <v>0.90914399999999995</v>
      </c>
      <c r="M25484">
        <v>8.3462400000000006E-2</v>
      </c>
      <c r="N25484">
        <v>96.493855999999695</v>
      </c>
      <c r="O25484" s="34" t="s">
        <v>700</v>
      </c>
    </row>
    <row r="25485" spans="1:15">
      <c r="A25485">
        <v>1.3</v>
      </c>
      <c r="B25485">
        <v>1.4</v>
      </c>
      <c r="C25485">
        <v>7110873</v>
      </c>
      <c r="D25485">
        <v>8</v>
      </c>
      <c r="E25485" s="34" t="s">
        <v>699</v>
      </c>
      <c r="F25485">
        <v>197</v>
      </c>
      <c r="G25485">
        <v>256.10000000000002</v>
      </c>
      <c r="H25485">
        <v>275.8</v>
      </c>
      <c r="I25485">
        <v>-19.6999999999999</v>
      </c>
      <c r="J25485">
        <v>0.40903200000000001</v>
      </c>
      <c r="K25485">
        <v>5.0590799999999998E-2</v>
      </c>
      <c r="L25485">
        <v>0.32830199999999998</v>
      </c>
      <c r="M25485">
        <v>3.0139200000000001E-2</v>
      </c>
      <c r="N25485">
        <v>-100.279304</v>
      </c>
      <c r="O25485" s="34" t="s">
        <v>700</v>
      </c>
    </row>
    <row r="25486" spans="1:15">
      <c r="A25486">
        <v>1.3</v>
      </c>
      <c r="B25486">
        <v>1.4</v>
      </c>
      <c r="C25486">
        <v>7110873</v>
      </c>
      <c r="D25486">
        <v>9</v>
      </c>
      <c r="E25486" s="34" t="s">
        <v>699</v>
      </c>
      <c r="F25486">
        <v>316</v>
      </c>
      <c r="G25486">
        <v>410.8</v>
      </c>
      <c r="H25486">
        <v>442.4</v>
      </c>
      <c r="I25486">
        <v>-31.6</v>
      </c>
      <c r="J25486">
        <v>0.40903200000000001</v>
      </c>
      <c r="K25486">
        <v>5.0590799999999998E-2</v>
      </c>
      <c r="L25486">
        <v>0.32830199999999998</v>
      </c>
      <c r="M25486">
        <v>3.0139200000000001E-2</v>
      </c>
      <c r="N25486">
        <v>-160.85411199999999</v>
      </c>
      <c r="O25486" s="34" t="s">
        <v>700</v>
      </c>
    </row>
    <row r="25487" spans="1:15">
      <c r="A25487">
        <v>1.3</v>
      </c>
      <c r="B25487">
        <v>1.4</v>
      </c>
      <c r="C25487">
        <v>7110873</v>
      </c>
      <c r="D25487">
        <v>7</v>
      </c>
      <c r="E25487" s="34" t="s">
        <v>699</v>
      </c>
      <c r="F25487">
        <v>51</v>
      </c>
      <c r="G25487">
        <v>66.3</v>
      </c>
      <c r="H25487">
        <v>71.400000000000006</v>
      </c>
      <c r="I25487">
        <v>-5.0999999999999899</v>
      </c>
      <c r="J25487">
        <v>0.40903200000000001</v>
      </c>
      <c r="K25487">
        <v>5.0590799999999998E-2</v>
      </c>
      <c r="L25487">
        <v>0.32830199999999998</v>
      </c>
      <c r="M25487">
        <v>3.0139200000000001E-2</v>
      </c>
      <c r="N25487">
        <v>-25.960632</v>
      </c>
      <c r="O25487" s="34" t="s">
        <v>700</v>
      </c>
    </row>
    <row r="25488" spans="1:15">
      <c r="A25488">
        <v>1.3</v>
      </c>
      <c r="B25488">
        <v>1.4</v>
      </c>
      <c r="C25488">
        <v>7110873</v>
      </c>
      <c r="D25488">
        <v>10</v>
      </c>
      <c r="E25488" s="34" t="s">
        <v>699</v>
      </c>
      <c r="F25488">
        <v>81</v>
      </c>
      <c r="G25488">
        <v>105.3</v>
      </c>
      <c r="H25488">
        <v>113.4</v>
      </c>
      <c r="I25488">
        <v>-8.0999999999999908</v>
      </c>
      <c r="J25488">
        <v>0.40903200000000001</v>
      </c>
      <c r="K25488">
        <v>5.0590799999999998E-2</v>
      </c>
      <c r="L25488">
        <v>0.32830199999999998</v>
      </c>
      <c r="M25488">
        <v>3.0139200000000001E-2</v>
      </c>
      <c r="N25488">
        <v>-41.231591999999999</v>
      </c>
      <c r="O25488" s="34" t="s">
        <v>700</v>
      </c>
    </row>
    <row r="25489" spans="1:15">
      <c r="A25489">
        <v>1.3</v>
      </c>
      <c r="B25489">
        <v>1.4</v>
      </c>
      <c r="C25489">
        <v>7110873</v>
      </c>
      <c r="D25489">
        <v>6</v>
      </c>
      <c r="E25489" s="34" t="s">
        <v>699</v>
      </c>
      <c r="F25489">
        <v>250</v>
      </c>
      <c r="G25489">
        <v>325</v>
      </c>
      <c r="H25489">
        <v>350</v>
      </c>
      <c r="I25489">
        <v>-25</v>
      </c>
      <c r="J25489">
        <v>0.40903200000000001</v>
      </c>
      <c r="K25489">
        <v>5.0590799999999998E-2</v>
      </c>
      <c r="L25489">
        <v>0.32830199999999998</v>
      </c>
      <c r="M25489">
        <v>3.0139200000000001E-2</v>
      </c>
      <c r="N25489">
        <v>-127.258</v>
      </c>
      <c r="O25489" s="34" t="s">
        <v>700</v>
      </c>
    </row>
    <row r="25490" spans="1:15">
      <c r="A25490">
        <v>13</v>
      </c>
      <c r="B25490">
        <v>9.4</v>
      </c>
      <c r="C25490">
        <v>7112274</v>
      </c>
      <c r="D25490">
        <v>3</v>
      </c>
      <c r="E25490" s="34" t="s">
        <v>706</v>
      </c>
      <c r="F25490">
        <v>407.4</v>
      </c>
      <c r="G25490">
        <v>5296.2</v>
      </c>
      <c r="H25490">
        <v>3829.56</v>
      </c>
      <c r="I25490">
        <v>1466.64</v>
      </c>
      <c r="J25490">
        <v>2.64</v>
      </c>
      <c r="K25490">
        <v>0.26400000000000001</v>
      </c>
      <c r="L25490">
        <v>2.2440000000000002</v>
      </c>
      <c r="M25490">
        <v>0.13200000000000001</v>
      </c>
      <c r="N25490">
        <v>391.10399999999998</v>
      </c>
      <c r="O25490" s="34" t="s">
        <v>700</v>
      </c>
    </row>
    <row r="25491" spans="1:15">
      <c r="A25491">
        <v>13</v>
      </c>
      <c r="B25491">
        <v>9.4</v>
      </c>
      <c r="C25491">
        <v>7112274</v>
      </c>
      <c r="D25491">
        <v>4</v>
      </c>
      <c r="E25491" s="34" t="s">
        <v>706</v>
      </c>
      <c r="F25491">
        <v>197.4</v>
      </c>
      <c r="G25491">
        <v>2566.1999999999998</v>
      </c>
      <c r="H25491">
        <v>1855.56</v>
      </c>
      <c r="I25491">
        <v>710.64</v>
      </c>
      <c r="J25491">
        <v>2.64</v>
      </c>
      <c r="K25491">
        <v>0.26400000000000001</v>
      </c>
      <c r="L25491">
        <v>2.2440000000000002</v>
      </c>
      <c r="M25491">
        <v>0.13200000000000001</v>
      </c>
      <c r="N25491">
        <v>189.50399999999999</v>
      </c>
      <c r="O25491" s="34" t="s">
        <v>700</v>
      </c>
    </row>
    <row r="25492" spans="1:15">
      <c r="A25492">
        <v>13</v>
      </c>
      <c r="B25492">
        <v>9.4</v>
      </c>
      <c r="C25492">
        <v>7112274</v>
      </c>
      <c r="D25492">
        <v>5</v>
      </c>
      <c r="E25492" s="34" t="s">
        <v>706</v>
      </c>
      <c r="F25492">
        <v>361.2</v>
      </c>
      <c r="G25492">
        <v>4695.6000000000004</v>
      </c>
      <c r="H25492">
        <v>3395.28</v>
      </c>
      <c r="I25492">
        <v>1300.32</v>
      </c>
      <c r="J25492">
        <v>2.64</v>
      </c>
      <c r="K25492">
        <v>0.26400000000000001</v>
      </c>
      <c r="L25492">
        <v>2.2440000000000002</v>
      </c>
      <c r="M25492">
        <v>0.13200000000000001</v>
      </c>
      <c r="N25492">
        <v>346.75199999999899</v>
      </c>
      <c r="O25492" s="34" t="s">
        <v>700</v>
      </c>
    </row>
    <row r="25493" spans="1:15">
      <c r="A25493">
        <v>13</v>
      </c>
      <c r="B25493">
        <v>9.4</v>
      </c>
      <c r="C25493">
        <v>7112274</v>
      </c>
      <c r="D25493">
        <v>8</v>
      </c>
      <c r="E25493" s="34" t="s">
        <v>699</v>
      </c>
      <c r="F25493">
        <v>269</v>
      </c>
      <c r="G25493">
        <v>3497</v>
      </c>
      <c r="H25493">
        <v>2528.6</v>
      </c>
      <c r="I25493">
        <v>968.4</v>
      </c>
      <c r="J25493">
        <v>3.7756799999999999</v>
      </c>
      <c r="K25493">
        <v>0.46699200000000002</v>
      </c>
      <c r="L25493">
        <v>3.0304799999999998</v>
      </c>
      <c r="M25493">
        <v>0.27820800000000001</v>
      </c>
      <c r="N25493">
        <v>-47.257919999999999</v>
      </c>
      <c r="O25493" s="34" t="s">
        <v>700</v>
      </c>
    </row>
    <row r="25494" spans="1:15">
      <c r="A25494">
        <v>13</v>
      </c>
      <c r="B25494">
        <v>9.4</v>
      </c>
      <c r="C25494">
        <v>7112274</v>
      </c>
      <c r="D25494">
        <v>10</v>
      </c>
      <c r="E25494" s="34" t="s">
        <v>699</v>
      </c>
      <c r="F25494">
        <v>209</v>
      </c>
      <c r="G25494">
        <v>2717</v>
      </c>
      <c r="H25494">
        <v>1964.6</v>
      </c>
      <c r="I25494">
        <v>752.4</v>
      </c>
      <c r="J25494">
        <v>3.7756799999999999</v>
      </c>
      <c r="K25494">
        <v>0.46699200000000002</v>
      </c>
      <c r="L25494">
        <v>3.0304799999999998</v>
      </c>
      <c r="M25494">
        <v>0.27820800000000001</v>
      </c>
      <c r="N25494">
        <v>-36.7171200000003</v>
      </c>
      <c r="O25494" s="34" t="s">
        <v>700</v>
      </c>
    </row>
    <row r="25495" spans="1:15">
      <c r="A25495">
        <v>13</v>
      </c>
      <c r="B25495">
        <v>9.4</v>
      </c>
      <c r="C25495">
        <v>7112274</v>
      </c>
      <c r="D25495">
        <v>6</v>
      </c>
      <c r="E25495" s="34" t="s">
        <v>699</v>
      </c>
      <c r="F25495">
        <v>26</v>
      </c>
      <c r="G25495">
        <v>338</v>
      </c>
      <c r="H25495">
        <v>244.4</v>
      </c>
      <c r="I25495">
        <v>93.6</v>
      </c>
      <c r="J25495">
        <v>3.7756799999999999</v>
      </c>
      <c r="K25495">
        <v>0.46699200000000002</v>
      </c>
      <c r="L25495">
        <v>3.0304799999999998</v>
      </c>
      <c r="M25495">
        <v>0.27820800000000001</v>
      </c>
      <c r="N25495">
        <v>-4.56768000000001</v>
      </c>
      <c r="O25495" s="34" t="s">
        <v>700</v>
      </c>
    </row>
    <row r="25496" spans="1:15">
      <c r="A25496">
        <v>13</v>
      </c>
      <c r="B25496">
        <v>9.4</v>
      </c>
      <c r="C25496">
        <v>7112274</v>
      </c>
      <c r="D25496">
        <v>7</v>
      </c>
      <c r="E25496" s="34" t="s">
        <v>699</v>
      </c>
      <c r="F25496">
        <v>319</v>
      </c>
      <c r="G25496">
        <v>4147</v>
      </c>
      <c r="H25496">
        <v>2998.6</v>
      </c>
      <c r="I25496">
        <v>1148.4000000000001</v>
      </c>
      <c r="J25496">
        <v>3.7756799999999999</v>
      </c>
      <c r="K25496">
        <v>0.46699200000000002</v>
      </c>
      <c r="L25496">
        <v>3.0304799999999998</v>
      </c>
      <c r="M25496">
        <v>0.27820800000000001</v>
      </c>
      <c r="N25496">
        <v>-56.041920000000097</v>
      </c>
      <c r="O25496" s="34" t="s">
        <v>700</v>
      </c>
    </row>
    <row r="25497" spans="1:15">
      <c r="A25497">
        <v>2.6</v>
      </c>
      <c r="B25497">
        <v>2.4</v>
      </c>
      <c r="C25497">
        <v>7114493</v>
      </c>
      <c r="D25497">
        <v>3</v>
      </c>
      <c r="E25497" s="34" t="s">
        <v>706</v>
      </c>
      <c r="F25497">
        <v>782.6</v>
      </c>
      <c r="G25497">
        <v>2034.76</v>
      </c>
      <c r="H25497">
        <v>1878.24</v>
      </c>
      <c r="I25497">
        <v>156.52000000000001</v>
      </c>
      <c r="J25497">
        <v>0.61599999999999999</v>
      </c>
      <c r="K25497">
        <v>6.1600000000000002E-2</v>
      </c>
      <c r="L25497">
        <v>0.52359999999999995</v>
      </c>
      <c r="M25497">
        <v>3.0800000000000001E-2</v>
      </c>
      <c r="N25497">
        <v>-325.5616</v>
      </c>
      <c r="O25497" s="34" t="s">
        <v>700</v>
      </c>
    </row>
    <row r="25498" spans="1:15">
      <c r="A25498">
        <v>2.6</v>
      </c>
      <c r="B25498">
        <v>2.4</v>
      </c>
      <c r="C25498">
        <v>7114493</v>
      </c>
      <c r="D25498">
        <v>1</v>
      </c>
      <c r="E25498" s="34" t="s">
        <v>706</v>
      </c>
      <c r="F25498">
        <v>281</v>
      </c>
      <c r="G25498">
        <v>730.6</v>
      </c>
      <c r="H25498">
        <v>674.4</v>
      </c>
      <c r="I25498">
        <v>56.2</v>
      </c>
      <c r="J25498">
        <v>0.61599999999999999</v>
      </c>
      <c r="K25498">
        <v>6.1600000000000002E-2</v>
      </c>
      <c r="L25498">
        <v>0.52359999999999995</v>
      </c>
      <c r="M25498">
        <v>3.0800000000000001E-2</v>
      </c>
      <c r="N25498">
        <v>-116.896</v>
      </c>
      <c r="O25498" s="34" t="s">
        <v>700</v>
      </c>
    </row>
    <row r="25499" spans="1:15">
      <c r="A25499">
        <v>2.6</v>
      </c>
      <c r="B25499">
        <v>2.4</v>
      </c>
      <c r="C25499">
        <v>7114493</v>
      </c>
      <c r="D25499">
        <v>5</v>
      </c>
      <c r="E25499" s="34" t="s">
        <v>706</v>
      </c>
      <c r="F25499">
        <v>277.2</v>
      </c>
      <c r="G25499">
        <v>720.72</v>
      </c>
      <c r="H25499">
        <v>665.28</v>
      </c>
      <c r="I25499">
        <v>55.440000000000097</v>
      </c>
      <c r="J25499">
        <v>0.61599999999999999</v>
      </c>
      <c r="K25499">
        <v>6.1600000000000002E-2</v>
      </c>
      <c r="L25499">
        <v>0.52359999999999995</v>
      </c>
      <c r="M25499">
        <v>3.0800000000000001E-2</v>
      </c>
      <c r="N25499">
        <v>-115.3152</v>
      </c>
      <c r="O25499" s="34" t="s">
        <v>700</v>
      </c>
    </row>
    <row r="25500" spans="1:15">
      <c r="A25500">
        <v>2.6</v>
      </c>
      <c r="B25500">
        <v>2.4</v>
      </c>
      <c r="C25500">
        <v>7114493</v>
      </c>
      <c r="D25500">
        <v>4</v>
      </c>
      <c r="E25500" s="34" t="s">
        <v>706</v>
      </c>
      <c r="F25500">
        <v>281.39999999999998</v>
      </c>
      <c r="G25500">
        <v>731.64</v>
      </c>
      <c r="H25500">
        <v>675.36</v>
      </c>
      <c r="I25500">
        <v>56.280000000000101</v>
      </c>
      <c r="J25500">
        <v>0.61599999999999999</v>
      </c>
      <c r="K25500">
        <v>6.1600000000000002E-2</v>
      </c>
      <c r="L25500">
        <v>0.52359999999999995</v>
      </c>
      <c r="M25500">
        <v>3.0800000000000001E-2</v>
      </c>
      <c r="N25500">
        <v>-117.0624</v>
      </c>
      <c r="O25500" s="34" t="s">
        <v>700</v>
      </c>
    </row>
    <row r="25501" spans="1:15">
      <c r="A25501">
        <v>2.6</v>
      </c>
      <c r="B25501">
        <v>2.4</v>
      </c>
      <c r="C25501">
        <v>7114493</v>
      </c>
      <c r="D25501">
        <v>9</v>
      </c>
      <c r="E25501" s="34" t="s">
        <v>699</v>
      </c>
      <c r="F25501">
        <v>137</v>
      </c>
      <c r="G25501">
        <v>356.2</v>
      </c>
      <c r="H25501">
        <v>328.8</v>
      </c>
      <c r="I25501">
        <v>27.4</v>
      </c>
      <c r="J25501">
        <v>0.880992</v>
      </c>
      <c r="K25501">
        <v>0.1089648</v>
      </c>
      <c r="L25501">
        <v>0.70711199999999996</v>
      </c>
      <c r="M25501">
        <v>6.4915200000000006E-2</v>
      </c>
      <c r="N25501">
        <v>-93.295903999999993</v>
      </c>
      <c r="O25501" s="34" t="s">
        <v>700</v>
      </c>
    </row>
    <row r="25502" spans="1:15">
      <c r="A25502">
        <v>2.6</v>
      </c>
      <c r="B25502">
        <v>2.4</v>
      </c>
      <c r="C25502">
        <v>7114493</v>
      </c>
      <c r="D25502">
        <v>6</v>
      </c>
      <c r="E25502" s="34" t="s">
        <v>699</v>
      </c>
      <c r="F25502">
        <v>60</v>
      </c>
      <c r="G25502">
        <v>156</v>
      </c>
      <c r="H25502">
        <v>144</v>
      </c>
      <c r="I25502">
        <v>12</v>
      </c>
      <c r="J25502">
        <v>0.880992</v>
      </c>
      <c r="K25502">
        <v>0.1089648</v>
      </c>
      <c r="L25502">
        <v>0.70711199999999996</v>
      </c>
      <c r="M25502">
        <v>6.4915200000000006E-2</v>
      </c>
      <c r="N25502">
        <v>-40.859520000000003</v>
      </c>
      <c r="O25502" s="34" t="s">
        <v>700</v>
      </c>
    </row>
    <row r="25503" spans="1:15">
      <c r="A25503">
        <v>2.6</v>
      </c>
      <c r="B25503">
        <v>2.4</v>
      </c>
      <c r="C25503">
        <v>7114493</v>
      </c>
      <c r="D25503">
        <v>10</v>
      </c>
      <c r="E25503" s="34" t="s">
        <v>699</v>
      </c>
      <c r="F25503">
        <v>406</v>
      </c>
      <c r="G25503">
        <v>1055.5999999999999</v>
      </c>
      <c r="H25503">
        <v>974.4</v>
      </c>
      <c r="I25503">
        <v>81.200000000000202</v>
      </c>
      <c r="J25503">
        <v>0.880992</v>
      </c>
      <c r="K25503">
        <v>0.1089648</v>
      </c>
      <c r="L25503">
        <v>0.70711199999999996</v>
      </c>
      <c r="M25503">
        <v>6.4915200000000006E-2</v>
      </c>
      <c r="N25503">
        <v>-276.482752</v>
      </c>
      <c r="O25503" s="34" t="s">
        <v>700</v>
      </c>
    </row>
    <row r="25504" spans="1:15">
      <c r="A25504">
        <v>2.6</v>
      </c>
      <c r="B25504">
        <v>2.4</v>
      </c>
      <c r="C25504">
        <v>7114493</v>
      </c>
      <c r="D25504">
        <v>8</v>
      </c>
      <c r="E25504" s="34" t="s">
        <v>699</v>
      </c>
      <c r="F25504">
        <v>17</v>
      </c>
      <c r="G25504">
        <v>44.2</v>
      </c>
      <c r="H25504">
        <v>40.799999999999997</v>
      </c>
      <c r="I25504">
        <v>3.4000000000000101</v>
      </c>
      <c r="J25504">
        <v>0.880992</v>
      </c>
      <c r="K25504">
        <v>0.1089648</v>
      </c>
      <c r="L25504">
        <v>0.70711199999999996</v>
      </c>
      <c r="M25504">
        <v>6.4915200000000006E-2</v>
      </c>
      <c r="N25504">
        <v>-11.576864</v>
      </c>
      <c r="O25504" s="34" t="s">
        <v>700</v>
      </c>
    </row>
    <row r="25505" spans="1:15">
      <c r="A25505">
        <v>2.6</v>
      </c>
      <c r="B25505">
        <v>2.4</v>
      </c>
      <c r="C25505">
        <v>7114493</v>
      </c>
      <c r="D25505">
        <v>7</v>
      </c>
      <c r="E25505" s="34" t="s">
        <v>699</v>
      </c>
      <c r="F25505">
        <v>50</v>
      </c>
      <c r="G25505">
        <v>130</v>
      </c>
      <c r="H25505">
        <v>120</v>
      </c>
      <c r="I25505">
        <v>10</v>
      </c>
      <c r="J25505">
        <v>0.880992</v>
      </c>
      <c r="K25505">
        <v>0.1089648</v>
      </c>
      <c r="L25505">
        <v>0.70711199999999996</v>
      </c>
      <c r="M25505">
        <v>6.4915200000000006E-2</v>
      </c>
      <c r="N25505">
        <v>-34.049599999999998</v>
      </c>
      <c r="O25505" s="34" t="s">
        <v>700</v>
      </c>
    </row>
    <row r="25506" spans="1:15">
      <c r="A25506">
        <v>13</v>
      </c>
      <c r="B25506">
        <v>10.4</v>
      </c>
      <c r="C25506">
        <v>7116738</v>
      </c>
      <c r="D25506">
        <v>2</v>
      </c>
      <c r="E25506" s="34" t="s">
        <v>706</v>
      </c>
      <c r="F25506">
        <v>201</v>
      </c>
      <c r="G25506">
        <v>2613</v>
      </c>
      <c r="H25506">
        <v>2090.4</v>
      </c>
      <c r="I25506">
        <v>522.6</v>
      </c>
      <c r="J25506">
        <v>3.08</v>
      </c>
      <c r="K25506">
        <v>0.308</v>
      </c>
      <c r="L25506">
        <v>2.6179999999999999</v>
      </c>
      <c r="M25506">
        <v>0.154</v>
      </c>
      <c r="N25506">
        <v>-96.480000000000103</v>
      </c>
      <c r="O25506" s="34" t="s">
        <v>710</v>
      </c>
    </row>
    <row r="25507" spans="1:15">
      <c r="A25507">
        <v>13</v>
      </c>
      <c r="B25507">
        <v>10.4</v>
      </c>
      <c r="C25507">
        <v>7116738</v>
      </c>
      <c r="D25507">
        <v>1</v>
      </c>
      <c r="E25507" s="34" t="s">
        <v>706</v>
      </c>
      <c r="F25507">
        <v>804</v>
      </c>
      <c r="G25507">
        <v>10452</v>
      </c>
      <c r="H25507">
        <v>8361.6</v>
      </c>
      <c r="I25507">
        <v>2090.4</v>
      </c>
      <c r="J25507">
        <v>3.08</v>
      </c>
      <c r="K25507">
        <v>0.308</v>
      </c>
      <c r="L25507">
        <v>2.6179999999999999</v>
      </c>
      <c r="M25507">
        <v>0.154</v>
      </c>
      <c r="N25507">
        <v>-385.92000000000098</v>
      </c>
      <c r="O25507" s="34" t="s">
        <v>710</v>
      </c>
    </row>
    <row r="25508" spans="1:15">
      <c r="A25508">
        <v>13</v>
      </c>
      <c r="B25508">
        <v>10.4</v>
      </c>
      <c r="C25508">
        <v>7116738</v>
      </c>
      <c r="D25508">
        <v>3</v>
      </c>
      <c r="E25508" s="34" t="s">
        <v>706</v>
      </c>
      <c r="F25508">
        <v>493.5</v>
      </c>
      <c r="G25508">
        <v>6415.5</v>
      </c>
      <c r="H25508">
        <v>5132.3999999999996</v>
      </c>
      <c r="I25508">
        <v>1283.0999999999999</v>
      </c>
      <c r="J25508">
        <v>3.08</v>
      </c>
      <c r="K25508">
        <v>0.308</v>
      </c>
      <c r="L25508">
        <v>2.6179999999999999</v>
      </c>
      <c r="M25508">
        <v>0.154</v>
      </c>
      <c r="N25508">
        <v>-236.88000000000099</v>
      </c>
      <c r="O25508" s="34" t="s">
        <v>710</v>
      </c>
    </row>
    <row r="25509" spans="1:15">
      <c r="A25509">
        <v>13</v>
      </c>
      <c r="B25509">
        <v>10.4</v>
      </c>
      <c r="C25509">
        <v>7116738</v>
      </c>
      <c r="D25509">
        <v>5</v>
      </c>
      <c r="E25509" s="34" t="s">
        <v>706</v>
      </c>
      <c r="F25509">
        <v>470.4</v>
      </c>
      <c r="G25509">
        <v>6115.2</v>
      </c>
      <c r="H25509">
        <v>4892.16</v>
      </c>
      <c r="I25509">
        <v>1223.04</v>
      </c>
      <c r="J25509">
        <v>3.08</v>
      </c>
      <c r="K25509">
        <v>0.308</v>
      </c>
      <c r="L25509">
        <v>2.6179999999999999</v>
      </c>
      <c r="M25509">
        <v>0.154</v>
      </c>
      <c r="N25509">
        <v>-225.792</v>
      </c>
      <c r="O25509" s="34" t="s">
        <v>710</v>
      </c>
    </row>
    <row r="25510" spans="1:15">
      <c r="A25510">
        <v>13</v>
      </c>
      <c r="B25510">
        <v>10.4</v>
      </c>
      <c r="C25510">
        <v>7116738</v>
      </c>
      <c r="D25510">
        <v>4</v>
      </c>
      <c r="E25510" s="34" t="s">
        <v>706</v>
      </c>
      <c r="F25510">
        <v>232.05</v>
      </c>
      <c r="G25510">
        <v>3016.65</v>
      </c>
      <c r="H25510">
        <v>2413.3200000000002</v>
      </c>
      <c r="I25510">
        <v>603.33000000000004</v>
      </c>
      <c r="J25510">
        <v>3.08</v>
      </c>
      <c r="K25510">
        <v>0.308</v>
      </c>
      <c r="L25510">
        <v>2.6179999999999999</v>
      </c>
      <c r="M25510">
        <v>0.154</v>
      </c>
      <c r="N25510">
        <v>-111.384</v>
      </c>
      <c r="O25510" s="34" t="s">
        <v>710</v>
      </c>
    </row>
    <row r="25511" spans="1:15">
      <c r="A25511">
        <v>13</v>
      </c>
      <c r="B25511">
        <v>10.4</v>
      </c>
      <c r="C25511">
        <v>7116738</v>
      </c>
      <c r="D25511">
        <v>6</v>
      </c>
      <c r="E25511" s="34" t="s">
        <v>699</v>
      </c>
      <c r="F25511">
        <v>156</v>
      </c>
      <c r="G25511">
        <v>2028</v>
      </c>
      <c r="H25511">
        <v>1622.4</v>
      </c>
      <c r="I25511">
        <v>405.6</v>
      </c>
      <c r="J25511">
        <v>4.40496</v>
      </c>
      <c r="K25511">
        <v>0.54482399999999997</v>
      </c>
      <c r="L25511">
        <v>3.5355599999999998</v>
      </c>
      <c r="M25511">
        <v>0.32457599999999998</v>
      </c>
      <c r="N25511">
        <v>-281.57375999999999</v>
      </c>
      <c r="O25511" s="34" t="s">
        <v>710</v>
      </c>
    </row>
    <row r="25512" spans="1:15">
      <c r="A25512">
        <v>13</v>
      </c>
      <c r="B25512">
        <v>10.4</v>
      </c>
      <c r="C25512">
        <v>7116738</v>
      </c>
      <c r="D25512">
        <v>10</v>
      </c>
      <c r="E25512" s="34" t="s">
        <v>699</v>
      </c>
      <c r="F25512">
        <v>182</v>
      </c>
      <c r="G25512">
        <v>2366</v>
      </c>
      <c r="H25512">
        <v>1892.8</v>
      </c>
      <c r="I25512">
        <v>473.2</v>
      </c>
      <c r="J25512">
        <v>4.40496</v>
      </c>
      <c r="K25512">
        <v>0.54482399999999997</v>
      </c>
      <c r="L25512">
        <v>3.5355599999999998</v>
      </c>
      <c r="M25512">
        <v>0.32457599999999998</v>
      </c>
      <c r="N25512">
        <v>-328.50272000000001</v>
      </c>
      <c r="O25512" s="34" t="s">
        <v>710</v>
      </c>
    </row>
    <row r="25513" spans="1:15">
      <c r="A25513">
        <v>13</v>
      </c>
      <c r="B25513">
        <v>10.4</v>
      </c>
      <c r="C25513">
        <v>7116738</v>
      </c>
      <c r="D25513">
        <v>7</v>
      </c>
      <c r="E25513" s="34" t="s">
        <v>699</v>
      </c>
      <c r="F25513">
        <v>108</v>
      </c>
      <c r="G25513">
        <v>1404</v>
      </c>
      <c r="H25513">
        <v>1123.2</v>
      </c>
      <c r="I25513">
        <v>280.8</v>
      </c>
      <c r="J25513">
        <v>4.40496</v>
      </c>
      <c r="K25513">
        <v>0.54482399999999997</v>
      </c>
      <c r="L25513">
        <v>3.5355599999999998</v>
      </c>
      <c r="M25513">
        <v>0.32457599999999998</v>
      </c>
      <c r="N25513">
        <v>-194.93567999999999</v>
      </c>
      <c r="O25513" s="34" t="s">
        <v>710</v>
      </c>
    </row>
    <row r="25514" spans="1:15">
      <c r="A25514">
        <v>13</v>
      </c>
      <c r="B25514">
        <v>10.4</v>
      </c>
      <c r="C25514">
        <v>7116738</v>
      </c>
      <c r="D25514">
        <v>9</v>
      </c>
      <c r="E25514" s="34" t="s">
        <v>699</v>
      </c>
      <c r="F25514">
        <v>36</v>
      </c>
      <c r="G25514">
        <v>468</v>
      </c>
      <c r="H25514">
        <v>374.4</v>
      </c>
      <c r="I25514">
        <v>93.6</v>
      </c>
      <c r="J25514">
        <v>4.40496</v>
      </c>
      <c r="K25514">
        <v>0.54482399999999997</v>
      </c>
      <c r="L25514">
        <v>3.5355599999999998</v>
      </c>
      <c r="M25514">
        <v>0.32457599999999998</v>
      </c>
      <c r="N25514">
        <v>-64.978560000000002</v>
      </c>
      <c r="O25514" s="34" t="s">
        <v>710</v>
      </c>
    </row>
    <row r="25515" spans="1:15">
      <c r="A25515">
        <v>13</v>
      </c>
      <c r="B25515">
        <v>10.4</v>
      </c>
      <c r="C25515">
        <v>7116738</v>
      </c>
      <c r="D25515">
        <v>8</v>
      </c>
      <c r="E25515" s="34" t="s">
        <v>699</v>
      </c>
      <c r="F25515">
        <v>169</v>
      </c>
      <c r="G25515">
        <v>2197</v>
      </c>
      <c r="H25515">
        <v>1757.6</v>
      </c>
      <c r="I25515">
        <v>439.4</v>
      </c>
      <c r="J25515">
        <v>4.40496</v>
      </c>
      <c r="K25515">
        <v>0.54482399999999997</v>
      </c>
      <c r="L25515">
        <v>3.5355599999999998</v>
      </c>
      <c r="M25515">
        <v>0.32457599999999998</v>
      </c>
      <c r="N25515">
        <v>-305.03823999999997</v>
      </c>
      <c r="O25515" s="34" t="s">
        <v>710</v>
      </c>
    </row>
    <row r="25516" spans="1:15">
      <c r="A25516">
        <v>13</v>
      </c>
      <c r="B25516">
        <v>7.4</v>
      </c>
      <c r="C25516">
        <v>7118871</v>
      </c>
      <c r="D25516">
        <v>2</v>
      </c>
      <c r="E25516" s="34" t="s">
        <v>706</v>
      </c>
      <c r="F25516">
        <v>316.5</v>
      </c>
      <c r="G25516">
        <v>4114.5</v>
      </c>
      <c r="H25516">
        <v>2342.1</v>
      </c>
      <c r="I25516">
        <v>1772.4</v>
      </c>
      <c r="J25516">
        <v>1.21</v>
      </c>
      <c r="K25516">
        <v>0.121</v>
      </c>
      <c r="L25516">
        <v>1.0285</v>
      </c>
      <c r="M25516">
        <v>6.0499999999999998E-2</v>
      </c>
      <c r="N25516">
        <v>1389.4349999999999</v>
      </c>
      <c r="O25516" s="34" t="s">
        <v>700</v>
      </c>
    </row>
    <row r="25517" spans="1:15">
      <c r="A25517">
        <v>13</v>
      </c>
      <c r="B25517">
        <v>7.4</v>
      </c>
      <c r="C25517">
        <v>7118871</v>
      </c>
      <c r="D25517">
        <v>3</v>
      </c>
      <c r="E25517" s="34" t="s">
        <v>706</v>
      </c>
      <c r="F25517">
        <v>548.1</v>
      </c>
      <c r="G25517">
        <v>7125.3</v>
      </c>
      <c r="H25517">
        <v>4055.94</v>
      </c>
      <c r="I25517">
        <v>3069.36</v>
      </c>
      <c r="J25517">
        <v>1.21</v>
      </c>
      <c r="K25517">
        <v>0.121</v>
      </c>
      <c r="L25517">
        <v>1.0285</v>
      </c>
      <c r="M25517">
        <v>6.0499999999999998E-2</v>
      </c>
      <c r="N25517">
        <v>2406.1590000000001</v>
      </c>
      <c r="O25517" s="34" t="s">
        <v>700</v>
      </c>
    </row>
    <row r="25518" spans="1:15">
      <c r="A25518">
        <v>13</v>
      </c>
      <c r="B25518">
        <v>7.4</v>
      </c>
      <c r="C25518">
        <v>7118871</v>
      </c>
      <c r="D25518">
        <v>4</v>
      </c>
      <c r="E25518" s="34" t="s">
        <v>706</v>
      </c>
      <c r="F25518">
        <v>93.45</v>
      </c>
      <c r="G25518">
        <v>1214.8499999999999</v>
      </c>
      <c r="H25518">
        <v>691.53</v>
      </c>
      <c r="I25518">
        <v>523.32000000000005</v>
      </c>
      <c r="J25518">
        <v>1.21</v>
      </c>
      <c r="K25518">
        <v>0.121</v>
      </c>
      <c r="L25518">
        <v>1.0285</v>
      </c>
      <c r="M25518">
        <v>6.0499999999999998E-2</v>
      </c>
      <c r="N25518">
        <v>410.24549999999999</v>
      </c>
      <c r="O25518" s="34" t="s">
        <v>700</v>
      </c>
    </row>
    <row r="25519" spans="1:15">
      <c r="A25519">
        <v>13</v>
      </c>
      <c r="B25519">
        <v>7.4</v>
      </c>
      <c r="C25519">
        <v>7118871</v>
      </c>
      <c r="D25519">
        <v>9</v>
      </c>
      <c r="E25519" s="34" t="s">
        <v>699</v>
      </c>
      <c r="F25519">
        <v>167</v>
      </c>
      <c r="G25519">
        <v>2171</v>
      </c>
      <c r="H25519">
        <v>1235.8</v>
      </c>
      <c r="I25519">
        <v>935.2</v>
      </c>
      <c r="J25519">
        <v>1.7305200000000001</v>
      </c>
      <c r="K25519">
        <v>0.21403800000000001</v>
      </c>
      <c r="L25519">
        <v>1.38897</v>
      </c>
      <c r="M25519">
        <v>0.12751199999999999</v>
      </c>
      <c r="N25519">
        <v>646.20316000000003</v>
      </c>
      <c r="O25519" s="34" t="s">
        <v>700</v>
      </c>
    </row>
    <row r="25520" spans="1:15">
      <c r="A25520">
        <v>13</v>
      </c>
      <c r="B25520">
        <v>7.4</v>
      </c>
      <c r="C25520">
        <v>7118871</v>
      </c>
      <c r="D25520">
        <v>10</v>
      </c>
      <c r="E25520" s="34" t="s">
        <v>699</v>
      </c>
      <c r="F25520">
        <v>262</v>
      </c>
      <c r="G25520">
        <v>3406</v>
      </c>
      <c r="H25520">
        <v>1938.8</v>
      </c>
      <c r="I25520">
        <v>1467.2</v>
      </c>
      <c r="J25520">
        <v>1.7305200000000001</v>
      </c>
      <c r="K25520">
        <v>0.21403800000000001</v>
      </c>
      <c r="L25520">
        <v>1.38897</v>
      </c>
      <c r="M25520">
        <v>0.12751199999999999</v>
      </c>
      <c r="N25520">
        <v>1013.80376</v>
      </c>
      <c r="O25520" s="34" t="s">
        <v>700</v>
      </c>
    </row>
    <row r="25521" spans="1:15">
      <c r="A25521">
        <v>13</v>
      </c>
      <c r="B25521">
        <v>7.4</v>
      </c>
      <c r="C25521">
        <v>7118871</v>
      </c>
      <c r="D25521">
        <v>6</v>
      </c>
      <c r="E25521" s="34" t="s">
        <v>699</v>
      </c>
      <c r="F25521">
        <v>370</v>
      </c>
      <c r="G25521">
        <v>4810</v>
      </c>
      <c r="H25521">
        <v>2738</v>
      </c>
      <c r="I25521">
        <v>2072</v>
      </c>
      <c r="J25521">
        <v>1.7305200000000001</v>
      </c>
      <c r="K25521">
        <v>0.21403800000000001</v>
      </c>
      <c r="L25521">
        <v>1.38897</v>
      </c>
      <c r="M25521">
        <v>0.12751199999999999</v>
      </c>
      <c r="N25521">
        <v>1431.7076</v>
      </c>
      <c r="O25521" s="34" t="s">
        <v>700</v>
      </c>
    </row>
    <row r="25522" spans="1:15">
      <c r="A25522">
        <v>13</v>
      </c>
      <c r="B25522">
        <v>7.4</v>
      </c>
      <c r="C25522">
        <v>7118871</v>
      </c>
      <c r="D25522">
        <v>7</v>
      </c>
      <c r="E25522" s="34" t="s">
        <v>699</v>
      </c>
      <c r="F25522">
        <v>64</v>
      </c>
      <c r="G25522">
        <v>832</v>
      </c>
      <c r="H25522">
        <v>473.6</v>
      </c>
      <c r="I25522">
        <v>358.4</v>
      </c>
      <c r="J25522">
        <v>1.7305200000000001</v>
      </c>
      <c r="K25522">
        <v>0.21403800000000001</v>
      </c>
      <c r="L25522">
        <v>1.38897</v>
      </c>
      <c r="M25522">
        <v>0.12751199999999999</v>
      </c>
      <c r="N25522">
        <v>247.64671999999999</v>
      </c>
      <c r="O25522" s="34" t="s">
        <v>700</v>
      </c>
    </row>
    <row r="25523" spans="1:15">
      <c r="A25523">
        <v>6.5</v>
      </c>
      <c r="B25523">
        <v>4.4000000000000004</v>
      </c>
      <c r="C25523">
        <v>7121243</v>
      </c>
      <c r="D25523">
        <v>8</v>
      </c>
      <c r="E25523" s="34" t="s">
        <v>699</v>
      </c>
      <c r="F25523">
        <v>380</v>
      </c>
      <c r="G25523">
        <v>2470</v>
      </c>
      <c r="H25523">
        <v>1672</v>
      </c>
      <c r="I25523">
        <v>798</v>
      </c>
      <c r="J25523">
        <v>2.20248</v>
      </c>
      <c r="K25523">
        <v>0.27241199999999999</v>
      </c>
      <c r="L25523">
        <v>1.7677799999999999</v>
      </c>
      <c r="M25523">
        <v>0.16228799999999999</v>
      </c>
      <c r="N25523">
        <v>-38.942400000000198</v>
      </c>
      <c r="O25523" s="34" t="s">
        <v>700</v>
      </c>
    </row>
    <row r="25524" spans="1:15">
      <c r="A25524">
        <v>6.5</v>
      </c>
      <c r="B25524">
        <v>4.4000000000000004</v>
      </c>
      <c r="C25524">
        <v>7121243</v>
      </c>
      <c r="D25524">
        <v>4</v>
      </c>
      <c r="E25524" s="34" t="s">
        <v>706</v>
      </c>
      <c r="F25524">
        <v>171.15</v>
      </c>
      <c r="G25524">
        <v>1112.4749999999999</v>
      </c>
      <c r="H25524">
        <v>753.06</v>
      </c>
      <c r="I25524">
        <v>359.41500000000002</v>
      </c>
      <c r="J25524">
        <v>1.54</v>
      </c>
      <c r="K25524">
        <v>0.154</v>
      </c>
      <c r="L25524">
        <v>1.3089999999999999</v>
      </c>
      <c r="M25524">
        <v>7.6999999999999999E-2</v>
      </c>
      <c r="N25524">
        <v>95.844000000000094</v>
      </c>
      <c r="O25524" s="34" t="s">
        <v>700</v>
      </c>
    </row>
    <row r="25525" spans="1:15">
      <c r="A25525">
        <v>6.5</v>
      </c>
      <c r="B25525">
        <v>4.4000000000000004</v>
      </c>
      <c r="C25525">
        <v>7121243</v>
      </c>
      <c r="D25525">
        <v>5</v>
      </c>
      <c r="E25525" s="34" t="s">
        <v>706</v>
      </c>
      <c r="F25525">
        <v>1724.1</v>
      </c>
      <c r="G25525">
        <v>11206.65</v>
      </c>
      <c r="H25525">
        <v>7586.04</v>
      </c>
      <c r="I25525">
        <v>3620.61</v>
      </c>
      <c r="J25525">
        <v>1.54</v>
      </c>
      <c r="K25525">
        <v>0.154</v>
      </c>
      <c r="L25525">
        <v>1.3089999999999999</v>
      </c>
      <c r="M25525">
        <v>7.6999999999999999E-2</v>
      </c>
      <c r="N25525">
        <v>965.49599999999998</v>
      </c>
      <c r="O25525" s="34" t="s">
        <v>700</v>
      </c>
    </row>
    <row r="25526" spans="1:15">
      <c r="A25526">
        <v>6.5</v>
      </c>
      <c r="B25526">
        <v>4.4000000000000004</v>
      </c>
      <c r="C25526">
        <v>7121243</v>
      </c>
      <c r="D25526">
        <v>10</v>
      </c>
      <c r="E25526" s="34" t="s">
        <v>699</v>
      </c>
      <c r="F25526">
        <v>299</v>
      </c>
      <c r="G25526">
        <v>1943.5</v>
      </c>
      <c r="H25526">
        <v>1315.6</v>
      </c>
      <c r="I25526">
        <v>627.9</v>
      </c>
      <c r="J25526">
        <v>2.20248</v>
      </c>
      <c r="K25526">
        <v>0.27241199999999999</v>
      </c>
      <c r="L25526">
        <v>1.7677799999999999</v>
      </c>
      <c r="M25526">
        <v>0.16228799999999999</v>
      </c>
      <c r="N25526">
        <v>-30.641520000000099</v>
      </c>
      <c r="O25526" s="34" t="s">
        <v>700</v>
      </c>
    </row>
    <row r="25527" spans="1:15">
      <c r="A25527">
        <v>6.5</v>
      </c>
      <c r="B25527">
        <v>4.4000000000000004</v>
      </c>
      <c r="C25527">
        <v>7121243</v>
      </c>
      <c r="D25527">
        <v>6</v>
      </c>
      <c r="E25527" s="34" t="s">
        <v>699</v>
      </c>
      <c r="F25527">
        <v>319</v>
      </c>
      <c r="G25527">
        <v>2073.5</v>
      </c>
      <c r="H25527">
        <v>1403.6</v>
      </c>
      <c r="I25527">
        <v>669.9</v>
      </c>
      <c r="J25527">
        <v>2.20248</v>
      </c>
      <c r="K25527">
        <v>0.27241199999999999</v>
      </c>
      <c r="L25527">
        <v>1.7677799999999999</v>
      </c>
      <c r="M25527">
        <v>0.16228799999999999</v>
      </c>
      <c r="N25527">
        <v>-32.691120000000197</v>
      </c>
      <c r="O25527" s="34" t="s">
        <v>700</v>
      </c>
    </row>
    <row r="25528" spans="1:15">
      <c r="A25528">
        <v>6.5</v>
      </c>
      <c r="B25528">
        <v>4.4000000000000004</v>
      </c>
      <c r="C25528">
        <v>7121243</v>
      </c>
      <c r="D25528">
        <v>7</v>
      </c>
      <c r="E25528" s="34" t="s">
        <v>699</v>
      </c>
      <c r="F25528">
        <v>36</v>
      </c>
      <c r="G25528">
        <v>234</v>
      </c>
      <c r="H25528">
        <v>158.4</v>
      </c>
      <c r="I25528">
        <v>75.599999999999994</v>
      </c>
      <c r="J25528">
        <v>2.20248</v>
      </c>
      <c r="K25528">
        <v>0.27241199999999999</v>
      </c>
      <c r="L25528">
        <v>1.7677799999999999</v>
      </c>
      <c r="M25528">
        <v>0.16228799999999999</v>
      </c>
      <c r="N25528">
        <v>-3.6892800000000099</v>
      </c>
      <c r="O25528" s="34" t="s">
        <v>700</v>
      </c>
    </row>
    <row r="25529" spans="1:15">
      <c r="A25529">
        <v>5.2</v>
      </c>
      <c r="B25529">
        <v>3.4</v>
      </c>
      <c r="C25529">
        <v>7126073</v>
      </c>
      <c r="D25529">
        <v>2</v>
      </c>
      <c r="E25529" s="34" t="s">
        <v>706</v>
      </c>
      <c r="F25529">
        <v>318</v>
      </c>
      <c r="G25529">
        <v>1653.6</v>
      </c>
      <c r="H25529">
        <v>1081.2</v>
      </c>
      <c r="I25529">
        <v>572.4</v>
      </c>
      <c r="J25529">
        <v>1.1000000000000001</v>
      </c>
      <c r="K25529">
        <v>0.11</v>
      </c>
      <c r="L25529">
        <v>0.93500000000000005</v>
      </c>
      <c r="M25529">
        <v>5.5E-2</v>
      </c>
      <c r="N25529">
        <v>222.6</v>
      </c>
      <c r="O25529" s="34" t="s">
        <v>700</v>
      </c>
    </row>
    <row r="25530" spans="1:15">
      <c r="A25530">
        <v>5.2</v>
      </c>
      <c r="B25530">
        <v>3.4</v>
      </c>
      <c r="C25530">
        <v>7126073</v>
      </c>
      <c r="D25530">
        <v>1</v>
      </c>
      <c r="E25530" s="34" t="s">
        <v>706</v>
      </c>
      <c r="F25530">
        <v>99</v>
      </c>
      <c r="G25530">
        <v>514.79999999999995</v>
      </c>
      <c r="H25530">
        <v>336.6</v>
      </c>
      <c r="I25530">
        <v>178.2</v>
      </c>
      <c r="J25530">
        <v>1.1000000000000001</v>
      </c>
      <c r="K25530">
        <v>0.11</v>
      </c>
      <c r="L25530">
        <v>0.93500000000000005</v>
      </c>
      <c r="M25530">
        <v>5.5E-2</v>
      </c>
      <c r="N25530">
        <v>69.300000000000097</v>
      </c>
      <c r="O25530" s="34" t="s">
        <v>700</v>
      </c>
    </row>
    <row r="25531" spans="1:15">
      <c r="A25531">
        <v>5.2</v>
      </c>
      <c r="B25531">
        <v>3.4</v>
      </c>
      <c r="C25531">
        <v>7126073</v>
      </c>
      <c r="D25531">
        <v>3</v>
      </c>
      <c r="E25531" s="34" t="s">
        <v>706</v>
      </c>
      <c r="F25531">
        <v>1134</v>
      </c>
      <c r="G25531">
        <v>5896.8</v>
      </c>
      <c r="H25531">
        <v>3855.6</v>
      </c>
      <c r="I25531">
        <v>2041.2</v>
      </c>
      <c r="J25531">
        <v>1.1000000000000001</v>
      </c>
      <c r="K25531">
        <v>0.11</v>
      </c>
      <c r="L25531">
        <v>0.93500000000000005</v>
      </c>
      <c r="M25531">
        <v>5.5E-2</v>
      </c>
      <c r="N25531">
        <v>793.8</v>
      </c>
      <c r="O25531" s="34" t="s">
        <v>700</v>
      </c>
    </row>
    <row r="25532" spans="1:15">
      <c r="A25532">
        <v>5.2</v>
      </c>
      <c r="B25532">
        <v>3.4</v>
      </c>
      <c r="C25532">
        <v>7126073</v>
      </c>
      <c r="D25532">
        <v>5</v>
      </c>
      <c r="E25532" s="34" t="s">
        <v>706</v>
      </c>
      <c r="F25532">
        <v>6.3</v>
      </c>
      <c r="G25532">
        <v>32.76</v>
      </c>
      <c r="H25532">
        <v>21.42</v>
      </c>
      <c r="I25532">
        <v>11.34</v>
      </c>
      <c r="J25532">
        <v>1.1000000000000001</v>
      </c>
      <c r="K25532">
        <v>0.11</v>
      </c>
      <c r="L25532">
        <v>0.93500000000000005</v>
      </c>
      <c r="M25532">
        <v>5.5E-2</v>
      </c>
      <c r="N25532">
        <v>4.41</v>
      </c>
      <c r="O25532" s="34" t="s">
        <v>700</v>
      </c>
    </row>
    <row r="25533" spans="1:15">
      <c r="A25533">
        <v>5.2</v>
      </c>
      <c r="B25533">
        <v>3.4</v>
      </c>
      <c r="C25533">
        <v>7126073</v>
      </c>
      <c r="D25533">
        <v>4</v>
      </c>
      <c r="E25533" s="34" t="s">
        <v>706</v>
      </c>
      <c r="F25533">
        <v>113.4</v>
      </c>
      <c r="G25533">
        <v>589.67999999999995</v>
      </c>
      <c r="H25533">
        <v>385.56</v>
      </c>
      <c r="I25533">
        <v>204.12</v>
      </c>
      <c r="J25533">
        <v>1.1000000000000001</v>
      </c>
      <c r="K25533">
        <v>0.11</v>
      </c>
      <c r="L25533">
        <v>0.93500000000000005</v>
      </c>
      <c r="M25533">
        <v>5.5E-2</v>
      </c>
      <c r="N25533">
        <v>79.38</v>
      </c>
      <c r="O25533" s="34" t="s">
        <v>700</v>
      </c>
    </row>
    <row r="25534" spans="1:15">
      <c r="A25534">
        <v>5.2</v>
      </c>
      <c r="B25534">
        <v>3.4</v>
      </c>
      <c r="C25534">
        <v>7126073</v>
      </c>
      <c r="D25534">
        <v>6</v>
      </c>
      <c r="E25534" s="34" t="s">
        <v>699</v>
      </c>
      <c r="F25534">
        <v>109</v>
      </c>
      <c r="G25534">
        <v>566.79999999999995</v>
      </c>
      <c r="H25534">
        <v>370.6</v>
      </c>
      <c r="I25534">
        <v>196.2</v>
      </c>
      <c r="J25534">
        <v>1.5731999999999999</v>
      </c>
      <c r="K25534">
        <v>0.19458</v>
      </c>
      <c r="L25534">
        <v>1.2626999999999999</v>
      </c>
      <c r="M25534">
        <v>0.11592</v>
      </c>
      <c r="N25534">
        <v>24.721200000000099</v>
      </c>
      <c r="O25534" s="34" t="s">
        <v>700</v>
      </c>
    </row>
    <row r="25535" spans="1:15">
      <c r="A25535">
        <v>5.2</v>
      </c>
      <c r="B25535">
        <v>3.4</v>
      </c>
      <c r="C25535">
        <v>7126073</v>
      </c>
      <c r="D25535">
        <v>10</v>
      </c>
      <c r="E25535" s="34" t="s">
        <v>699</v>
      </c>
      <c r="F25535">
        <v>91</v>
      </c>
      <c r="G25535">
        <v>473.2</v>
      </c>
      <c r="H25535">
        <v>309.39999999999998</v>
      </c>
      <c r="I25535">
        <v>163.80000000000001</v>
      </c>
      <c r="J25535">
        <v>1.5731999999999999</v>
      </c>
      <c r="K25535">
        <v>0.19458</v>
      </c>
      <c r="L25535">
        <v>1.2626999999999999</v>
      </c>
      <c r="M25535">
        <v>0.11592</v>
      </c>
      <c r="N25535">
        <v>20.6388</v>
      </c>
      <c r="O25535" s="34" t="s">
        <v>700</v>
      </c>
    </row>
    <row r="25536" spans="1:15">
      <c r="A25536">
        <v>5.2</v>
      </c>
      <c r="B25536">
        <v>3.4</v>
      </c>
      <c r="C25536">
        <v>7126073</v>
      </c>
      <c r="D25536">
        <v>7</v>
      </c>
      <c r="E25536" s="34" t="s">
        <v>699</v>
      </c>
      <c r="F25536">
        <v>299</v>
      </c>
      <c r="G25536">
        <v>1554.8</v>
      </c>
      <c r="H25536">
        <v>1016.6</v>
      </c>
      <c r="I25536">
        <v>538.20000000000005</v>
      </c>
      <c r="J25536">
        <v>1.5731999999999999</v>
      </c>
      <c r="K25536">
        <v>0.19458</v>
      </c>
      <c r="L25536">
        <v>1.2626999999999999</v>
      </c>
      <c r="M25536">
        <v>0.11592</v>
      </c>
      <c r="N25536">
        <v>67.813199999999895</v>
      </c>
      <c r="O25536" s="34" t="s">
        <v>700</v>
      </c>
    </row>
    <row r="25537" spans="1:15">
      <c r="A25537">
        <v>5.2</v>
      </c>
      <c r="B25537">
        <v>3.4</v>
      </c>
      <c r="C25537">
        <v>7126073</v>
      </c>
      <c r="D25537">
        <v>9</v>
      </c>
      <c r="E25537" s="34" t="s">
        <v>699</v>
      </c>
      <c r="F25537">
        <v>77</v>
      </c>
      <c r="G25537">
        <v>400.4</v>
      </c>
      <c r="H25537">
        <v>261.8</v>
      </c>
      <c r="I25537">
        <v>138.6</v>
      </c>
      <c r="J25537">
        <v>1.5731999999999999</v>
      </c>
      <c r="K25537">
        <v>0.19458</v>
      </c>
      <c r="L25537">
        <v>1.2626999999999999</v>
      </c>
      <c r="M25537">
        <v>0.11592</v>
      </c>
      <c r="N25537">
        <v>17.4636</v>
      </c>
      <c r="O25537" s="34" t="s">
        <v>700</v>
      </c>
    </row>
    <row r="25538" spans="1:15">
      <c r="A25538">
        <v>5.2</v>
      </c>
      <c r="B25538">
        <v>3.4</v>
      </c>
      <c r="C25538">
        <v>7126073</v>
      </c>
      <c r="D25538">
        <v>8</v>
      </c>
      <c r="E25538" s="34" t="s">
        <v>699</v>
      </c>
      <c r="F25538">
        <v>180</v>
      </c>
      <c r="G25538">
        <v>936</v>
      </c>
      <c r="H25538">
        <v>612</v>
      </c>
      <c r="I25538">
        <v>324</v>
      </c>
      <c r="J25538">
        <v>1.5731999999999999</v>
      </c>
      <c r="K25538">
        <v>0.19458</v>
      </c>
      <c r="L25538">
        <v>1.2626999999999999</v>
      </c>
      <c r="M25538">
        <v>0.11592</v>
      </c>
      <c r="N25538">
        <v>40.823999999999998</v>
      </c>
      <c r="O25538" s="34" t="s">
        <v>700</v>
      </c>
    </row>
    <row r="25539" spans="1:15">
      <c r="A25539">
        <v>1.3</v>
      </c>
      <c r="B25539">
        <v>1.4</v>
      </c>
      <c r="C25539">
        <v>7127902</v>
      </c>
      <c r="D25539">
        <v>3</v>
      </c>
      <c r="E25539" s="34" t="s">
        <v>706</v>
      </c>
      <c r="F25539">
        <v>113.4</v>
      </c>
      <c r="G25539">
        <v>147.41999999999999</v>
      </c>
      <c r="H25539">
        <v>158.76</v>
      </c>
      <c r="I25539">
        <v>-11.34</v>
      </c>
      <c r="J25539">
        <v>0.29699999999999999</v>
      </c>
      <c r="K25539">
        <v>2.9700000000000001E-2</v>
      </c>
      <c r="L25539">
        <v>0.25245000000000001</v>
      </c>
      <c r="M25539">
        <v>1.485E-2</v>
      </c>
      <c r="N25539">
        <v>-45.019799999999996</v>
      </c>
      <c r="O25539" s="34" t="s">
        <v>700</v>
      </c>
    </row>
    <row r="25540" spans="1:15">
      <c r="A25540">
        <v>1.3</v>
      </c>
      <c r="B25540">
        <v>1.4</v>
      </c>
      <c r="C25540">
        <v>7127902</v>
      </c>
      <c r="D25540">
        <v>1</v>
      </c>
      <c r="E25540" s="34" t="s">
        <v>706</v>
      </c>
      <c r="F25540">
        <v>255</v>
      </c>
      <c r="G25540">
        <v>331.5</v>
      </c>
      <c r="H25540">
        <v>357</v>
      </c>
      <c r="I25540">
        <v>-25.5</v>
      </c>
      <c r="J25540">
        <v>0.29699999999999999</v>
      </c>
      <c r="K25540">
        <v>2.9700000000000001E-2</v>
      </c>
      <c r="L25540">
        <v>0.25245000000000001</v>
      </c>
      <c r="M25540">
        <v>1.485E-2</v>
      </c>
      <c r="N25540">
        <v>-101.235</v>
      </c>
      <c r="O25540" s="34" t="s">
        <v>700</v>
      </c>
    </row>
    <row r="25541" spans="1:15">
      <c r="A25541">
        <v>1.3</v>
      </c>
      <c r="B25541">
        <v>1.4</v>
      </c>
      <c r="C25541">
        <v>7127902</v>
      </c>
      <c r="D25541">
        <v>5</v>
      </c>
      <c r="E25541" s="34" t="s">
        <v>706</v>
      </c>
      <c r="F25541">
        <v>137.19999999999999</v>
      </c>
      <c r="G25541">
        <v>178.36</v>
      </c>
      <c r="H25541">
        <v>192.08</v>
      </c>
      <c r="I25541">
        <v>-13.72</v>
      </c>
      <c r="J25541">
        <v>0.29699999999999999</v>
      </c>
      <c r="K25541">
        <v>2.9700000000000001E-2</v>
      </c>
      <c r="L25541">
        <v>0.25245000000000001</v>
      </c>
      <c r="M25541">
        <v>1.485E-2</v>
      </c>
      <c r="N25541">
        <v>-54.468400000000003</v>
      </c>
      <c r="O25541" s="34" t="s">
        <v>700</v>
      </c>
    </row>
    <row r="25542" spans="1:15">
      <c r="A25542">
        <v>1.3</v>
      </c>
      <c r="B25542">
        <v>1.4</v>
      </c>
      <c r="C25542">
        <v>7127902</v>
      </c>
      <c r="D25542">
        <v>4</v>
      </c>
      <c r="E25542" s="34" t="s">
        <v>706</v>
      </c>
      <c r="F25542">
        <v>222.6</v>
      </c>
      <c r="G25542">
        <v>289.38</v>
      </c>
      <c r="H25542">
        <v>311.64</v>
      </c>
      <c r="I25542">
        <v>-22.259999999999899</v>
      </c>
      <c r="J25542">
        <v>0.29699999999999999</v>
      </c>
      <c r="K25542">
        <v>2.9700000000000001E-2</v>
      </c>
      <c r="L25542">
        <v>0.25245000000000001</v>
      </c>
      <c r="M25542">
        <v>1.485E-2</v>
      </c>
      <c r="N25542">
        <v>-88.372199999999907</v>
      </c>
      <c r="O25542" s="34" t="s">
        <v>700</v>
      </c>
    </row>
    <row r="25543" spans="1:15">
      <c r="A25543">
        <v>1.3</v>
      </c>
      <c r="B25543">
        <v>1.4</v>
      </c>
      <c r="C25543">
        <v>7127902</v>
      </c>
      <c r="D25543">
        <v>6</v>
      </c>
      <c r="E25543" s="34" t="s">
        <v>699</v>
      </c>
      <c r="F25543">
        <v>277</v>
      </c>
      <c r="G25543">
        <v>360.1</v>
      </c>
      <c r="H25543">
        <v>387.8</v>
      </c>
      <c r="I25543">
        <v>-27.6999999999999</v>
      </c>
      <c r="J25543">
        <v>0.42476399999999997</v>
      </c>
      <c r="K25543">
        <v>5.2536600000000003E-2</v>
      </c>
      <c r="L25543">
        <v>0.34092899999999998</v>
      </c>
      <c r="M25543">
        <v>3.1298399999999997E-2</v>
      </c>
      <c r="N25543">
        <v>-145.35962799999999</v>
      </c>
      <c r="O25543" s="34" t="s">
        <v>700</v>
      </c>
    </row>
    <row r="25544" spans="1:15">
      <c r="A25544">
        <v>1.3</v>
      </c>
      <c r="B25544">
        <v>1.4</v>
      </c>
      <c r="C25544">
        <v>7127902</v>
      </c>
      <c r="D25544">
        <v>10</v>
      </c>
      <c r="E25544" s="34" t="s">
        <v>699</v>
      </c>
      <c r="F25544">
        <v>225</v>
      </c>
      <c r="G25544">
        <v>292.5</v>
      </c>
      <c r="H25544">
        <v>315</v>
      </c>
      <c r="I25544">
        <v>-22.5</v>
      </c>
      <c r="J25544">
        <v>0.42476399999999997</v>
      </c>
      <c r="K25544">
        <v>5.2536600000000003E-2</v>
      </c>
      <c r="L25544">
        <v>0.34092899999999998</v>
      </c>
      <c r="M25544">
        <v>3.1298399999999997E-2</v>
      </c>
      <c r="N25544">
        <v>-118.0719</v>
      </c>
      <c r="O25544" s="34" t="s">
        <v>700</v>
      </c>
    </row>
    <row r="25545" spans="1:15">
      <c r="A25545">
        <v>1.3</v>
      </c>
      <c r="B25545">
        <v>1.4</v>
      </c>
      <c r="C25545">
        <v>7127902</v>
      </c>
      <c r="D25545">
        <v>9</v>
      </c>
      <c r="E25545" s="34" t="s">
        <v>699</v>
      </c>
      <c r="F25545">
        <v>103</v>
      </c>
      <c r="G25545">
        <v>133.9</v>
      </c>
      <c r="H25545">
        <v>144.19999999999999</v>
      </c>
      <c r="I25545">
        <v>-10.3</v>
      </c>
      <c r="J25545">
        <v>0.42476399999999997</v>
      </c>
      <c r="K25545">
        <v>5.2536600000000003E-2</v>
      </c>
      <c r="L25545">
        <v>0.34092899999999998</v>
      </c>
      <c r="M25545">
        <v>3.1298399999999997E-2</v>
      </c>
      <c r="N25545">
        <v>-54.050691999999998</v>
      </c>
      <c r="O25545" s="34" t="s">
        <v>700</v>
      </c>
    </row>
    <row r="25546" spans="1:15">
      <c r="A25546">
        <v>1.3</v>
      </c>
      <c r="B25546">
        <v>1.4</v>
      </c>
      <c r="C25546">
        <v>7127902</v>
      </c>
      <c r="D25546">
        <v>8</v>
      </c>
      <c r="E25546" s="34" t="s">
        <v>699</v>
      </c>
      <c r="F25546">
        <v>96</v>
      </c>
      <c r="G25546">
        <v>124.8</v>
      </c>
      <c r="H25546">
        <v>134.4</v>
      </c>
      <c r="I25546">
        <v>-9.5999999999999694</v>
      </c>
      <c r="J25546">
        <v>0.42476399999999997</v>
      </c>
      <c r="K25546">
        <v>5.2536600000000003E-2</v>
      </c>
      <c r="L25546">
        <v>0.34092899999999998</v>
      </c>
      <c r="M25546">
        <v>3.1298399999999997E-2</v>
      </c>
      <c r="N25546">
        <v>-50.377344000000001</v>
      </c>
      <c r="O25546" s="34" t="s">
        <v>700</v>
      </c>
    </row>
    <row r="25547" spans="1:15">
      <c r="A25547">
        <v>6.5</v>
      </c>
      <c r="B25547">
        <v>6.4</v>
      </c>
      <c r="C25547">
        <v>7129236</v>
      </c>
      <c r="D25547">
        <v>1</v>
      </c>
      <c r="E25547" s="34" t="s">
        <v>706</v>
      </c>
      <c r="F25547">
        <v>260</v>
      </c>
      <c r="G25547">
        <v>1690</v>
      </c>
      <c r="H25547">
        <v>1664</v>
      </c>
      <c r="I25547">
        <v>26</v>
      </c>
      <c r="J25547">
        <v>1.43</v>
      </c>
      <c r="K25547">
        <v>0.14299999999999999</v>
      </c>
      <c r="L25547">
        <v>1.2155</v>
      </c>
      <c r="M25547">
        <v>7.1499999999999994E-2</v>
      </c>
      <c r="N25547">
        <v>-345.8</v>
      </c>
      <c r="O25547" s="34" t="s">
        <v>700</v>
      </c>
    </row>
    <row r="25548" spans="1:15">
      <c r="A25548">
        <v>6.5</v>
      </c>
      <c r="B25548">
        <v>6.4</v>
      </c>
      <c r="C25548">
        <v>7129236</v>
      </c>
      <c r="D25548">
        <v>4</v>
      </c>
      <c r="E25548" s="34" t="s">
        <v>706</v>
      </c>
      <c r="F25548">
        <v>417.9</v>
      </c>
      <c r="G25548">
        <v>2716.35</v>
      </c>
      <c r="H25548">
        <v>2674.56</v>
      </c>
      <c r="I25548">
        <v>41.79</v>
      </c>
      <c r="J25548">
        <v>1.43</v>
      </c>
      <c r="K25548">
        <v>0.14299999999999999</v>
      </c>
      <c r="L25548">
        <v>1.2155</v>
      </c>
      <c r="M25548">
        <v>7.1499999999999994E-2</v>
      </c>
      <c r="N25548">
        <v>-555.80700000000002</v>
      </c>
      <c r="O25548" s="34" t="s">
        <v>700</v>
      </c>
    </row>
    <row r="25549" spans="1:15">
      <c r="A25549">
        <v>6.5</v>
      </c>
      <c r="B25549">
        <v>6.4</v>
      </c>
      <c r="C25549">
        <v>7129236</v>
      </c>
      <c r="D25549">
        <v>5</v>
      </c>
      <c r="E25549" s="34" t="s">
        <v>706</v>
      </c>
      <c r="F25549">
        <v>497</v>
      </c>
      <c r="G25549">
        <v>3230.5</v>
      </c>
      <c r="H25549">
        <v>3180.8</v>
      </c>
      <c r="I25549">
        <v>49.699999999999797</v>
      </c>
      <c r="J25549">
        <v>1.43</v>
      </c>
      <c r="K25549">
        <v>0.14299999999999999</v>
      </c>
      <c r="L25549">
        <v>1.2155</v>
      </c>
      <c r="M25549">
        <v>7.1499999999999994E-2</v>
      </c>
      <c r="N25549">
        <v>-661.01</v>
      </c>
      <c r="O25549" s="34" t="s">
        <v>700</v>
      </c>
    </row>
    <row r="25550" spans="1:15">
      <c r="A25550">
        <v>6.5</v>
      </c>
      <c r="B25550">
        <v>6.4</v>
      </c>
      <c r="C25550">
        <v>7129236</v>
      </c>
      <c r="D25550">
        <v>9</v>
      </c>
      <c r="E25550" s="34" t="s">
        <v>699</v>
      </c>
      <c r="F25550">
        <v>280</v>
      </c>
      <c r="G25550">
        <v>1820</v>
      </c>
      <c r="H25550">
        <v>1792</v>
      </c>
      <c r="I25550">
        <v>28</v>
      </c>
      <c r="J25550">
        <v>2.0451600000000001</v>
      </c>
      <c r="K25550">
        <v>0.25295400000000001</v>
      </c>
      <c r="L25550">
        <v>1.64151</v>
      </c>
      <c r="M25550">
        <v>0.150696</v>
      </c>
      <c r="N25550">
        <v>-544.64480000000003</v>
      </c>
      <c r="O25550" s="34" t="s">
        <v>700</v>
      </c>
    </row>
    <row r="25551" spans="1:15">
      <c r="A25551">
        <v>6.5</v>
      </c>
      <c r="B25551">
        <v>6.4</v>
      </c>
      <c r="C25551">
        <v>7129236</v>
      </c>
      <c r="D25551">
        <v>6</v>
      </c>
      <c r="E25551" s="34" t="s">
        <v>699</v>
      </c>
      <c r="F25551">
        <v>172</v>
      </c>
      <c r="G25551">
        <v>1118</v>
      </c>
      <c r="H25551">
        <v>1100.8</v>
      </c>
      <c r="I25551">
        <v>17.2</v>
      </c>
      <c r="J25551">
        <v>2.0451600000000001</v>
      </c>
      <c r="K25551">
        <v>0.25295400000000001</v>
      </c>
      <c r="L25551">
        <v>1.64151</v>
      </c>
      <c r="M25551">
        <v>0.150696</v>
      </c>
      <c r="N25551">
        <v>-334.56752</v>
      </c>
      <c r="O25551" s="34" t="s">
        <v>700</v>
      </c>
    </row>
    <row r="25552" spans="1:15">
      <c r="A25552">
        <v>6.5</v>
      </c>
      <c r="B25552">
        <v>6.4</v>
      </c>
      <c r="C25552">
        <v>7129236</v>
      </c>
      <c r="D25552">
        <v>7</v>
      </c>
      <c r="E25552" s="34" t="s">
        <v>699</v>
      </c>
      <c r="F25552">
        <v>70</v>
      </c>
      <c r="G25552">
        <v>455</v>
      </c>
      <c r="H25552">
        <v>448</v>
      </c>
      <c r="I25552">
        <v>7</v>
      </c>
      <c r="J25552">
        <v>2.0451600000000001</v>
      </c>
      <c r="K25552">
        <v>0.25295400000000001</v>
      </c>
      <c r="L25552">
        <v>1.64151</v>
      </c>
      <c r="M25552">
        <v>0.150696</v>
      </c>
      <c r="N25552">
        <v>-136.16120000000001</v>
      </c>
      <c r="O25552" s="34" t="s">
        <v>700</v>
      </c>
    </row>
    <row r="25553" spans="1:15">
      <c r="A25553">
        <v>6.5</v>
      </c>
      <c r="B25553">
        <v>6.4</v>
      </c>
      <c r="C25553">
        <v>7129236</v>
      </c>
      <c r="D25553">
        <v>8</v>
      </c>
      <c r="E25553" s="34" t="s">
        <v>699</v>
      </c>
      <c r="F25553">
        <v>297</v>
      </c>
      <c r="G25553">
        <v>1930.5</v>
      </c>
      <c r="H25553">
        <v>1900.8</v>
      </c>
      <c r="I25553">
        <v>29.6999999999998</v>
      </c>
      <c r="J25553">
        <v>2.0451600000000001</v>
      </c>
      <c r="K25553">
        <v>0.25295400000000001</v>
      </c>
      <c r="L25553">
        <v>1.64151</v>
      </c>
      <c r="M25553">
        <v>0.150696</v>
      </c>
      <c r="N25553">
        <v>-577.71252000000004</v>
      </c>
      <c r="O25553" s="34" t="s">
        <v>700</v>
      </c>
    </row>
    <row r="25554" spans="1:15">
      <c r="A25554">
        <v>13</v>
      </c>
      <c r="B25554">
        <v>9.4</v>
      </c>
      <c r="C25554">
        <v>7135444</v>
      </c>
      <c r="D25554">
        <v>3</v>
      </c>
      <c r="E25554" s="34" t="s">
        <v>706</v>
      </c>
      <c r="F25554">
        <v>403.2</v>
      </c>
      <c r="G25554">
        <v>5241.6000000000004</v>
      </c>
      <c r="H25554">
        <v>3790.08</v>
      </c>
      <c r="I25554">
        <v>1451.52</v>
      </c>
      <c r="J25554">
        <v>2.64</v>
      </c>
      <c r="K25554">
        <v>0.26400000000000001</v>
      </c>
      <c r="L25554">
        <v>2.2440000000000002</v>
      </c>
      <c r="M25554">
        <v>0.13200000000000001</v>
      </c>
      <c r="N25554">
        <v>387.072</v>
      </c>
      <c r="O25554" s="34" t="s">
        <v>700</v>
      </c>
    </row>
    <row r="25555" spans="1:15">
      <c r="A25555">
        <v>13</v>
      </c>
      <c r="B25555">
        <v>9.4</v>
      </c>
      <c r="C25555">
        <v>7135444</v>
      </c>
      <c r="D25555">
        <v>9</v>
      </c>
      <c r="E25555" s="34" t="s">
        <v>699</v>
      </c>
      <c r="F25555">
        <v>85</v>
      </c>
      <c r="G25555">
        <v>1105</v>
      </c>
      <c r="H25555">
        <v>799</v>
      </c>
      <c r="I25555">
        <v>306</v>
      </c>
      <c r="J25555">
        <v>3.7756799999999999</v>
      </c>
      <c r="K25555">
        <v>0.46699200000000002</v>
      </c>
      <c r="L25555">
        <v>3.0304799999999998</v>
      </c>
      <c r="M25555">
        <v>0.27820800000000001</v>
      </c>
      <c r="N25555">
        <v>-14.9328</v>
      </c>
      <c r="O25555" s="34" t="s">
        <v>700</v>
      </c>
    </row>
    <row r="25556" spans="1:15">
      <c r="A25556">
        <v>13</v>
      </c>
      <c r="B25556">
        <v>9.4</v>
      </c>
      <c r="C25556">
        <v>7135444</v>
      </c>
      <c r="D25556">
        <v>5</v>
      </c>
      <c r="E25556" s="34" t="s">
        <v>706</v>
      </c>
      <c r="F25556">
        <v>37.799999999999997</v>
      </c>
      <c r="G25556">
        <v>491.4</v>
      </c>
      <c r="H25556">
        <v>355.32</v>
      </c>
      <c r="I25556">
        <v>136.08000000000001</v>
      </c>
      <c r="J25556">
        <v>2.64</v>
      </c>
      <c r="K25556">
        <v>0.26400000000000001</v>
      </c>
      <c r="L25556">
        <v>2.2440000000000002</v>
      </c>
      <c r="M25556">
        <v>0.13200000000000001</v>
      </c>
      <c r="N25556">
        <v>36.287999999999997</v>
      </c>
      <c r="O25556" s="34" t="s">
        <v>700</v>
      </c>
    </row>
    <row r="25557" spans="1:15">
      <c r="A25557">
        <v>13</v>
      </c>
      <c r="B25557">
        <v>9.4</v>
      </c>
      <c r="C25557">
        <v>7135444</v>
      </c>
      <c r="D25557">
        <v>4</v>
      </c>
      <c r="E25557" s="34" t="s">
        <v>706</v>
      </c>
      <c r="F25557">
        <v>709.8</v>
      </c>
      <c r="G25557">
        <v>9227.4</v>
      </c>
      <c r="H25557">
        <v>6672.12</v>
      </c>
      <c r="I25557">
        <v>2555.2800000000002</v>
      </c>
      <c r="J25557">
        <v>2.64</v>
      </c>
      <c r="K25557">
        <v>0.26400000000000001</v>
      </c>
      <c r="L25557">
        <v>2.2440000000000002</v>
      </c>
      <c r="M25557">
        <v>0.13200000000000001</v>
      </c>
      <c r="N25557">
        <v>681.40800000000002</v>
      </c>
      <c r="O25557" s="34" t="s">
        <v>700</v>
      </c>
    </row>
    <row r="25558" spans="1:15">
      <c r="A25558">
        <v>13</v>
      </c>
      <c r="B25558">
        <v>9.4</v>
      </c>
      <c r="C25558">
        <v>7135444</v>
      </c>
      <c r="D25558">
        <v>6</v>
      </c>
      <c r="E25558" s="34" t="s">
        <v>699</v>
      </c>
      <c r="F25558">
        <v>172</v>
      </c>
      <c r="G25558">
        <v>2236</v>
      </c>
      <c r="H25558">
        <v>1616.8</v>
      </c>
      <c r="I25558">
        <v>619.20000000000005</v>
      </c>
      <c r="J25558">
        <v>3.7756799999999999</v>
      </c>
      <c r="K25558">
        <v>0.46699200000000002</v>
      </c>
      <c r="L25558">
        <v>3.0304799999999998</v>
      </c>
      <c r="M25558">
        <v>0.27820800000000001</v>
      </c>
      <c r="N25558">
        <v>-30.21696</v>
      </c>
      <c r="O25558" s="34" t="s">
        <v>700</v>
      </c>
    </row>
    <row r="25559" spans="1:15">
      <c r="A25559">
        <v>13</v>
      </c>
      <c r="B25559">
        <v>9.4</v>
      </c>
      <c r="C25559">
        <v>7135444</v>
      </c>
      <c r="D25559">
        <v>10</v>
      </c>
      <c r="E25559" s="34" t="s">
        <v>699</v>
      </c>
      <c r="F25559">
        <v>289</v>
      </c>
      <c r="G25559">
        <v>3757</v>
      </c>
      <c r="H25559">
        <v>2716.6</v>
      </c>
      <c r="I25559">
        <v>1040.4000000000001</v>
      </c>
      <c r="J25559">
        <v>3.7756799999999999</v>
      </c>
      <c r="K25559">
        <v>0.46699200000000002</v>
      </c>
      <c r="L25559">
        <v>3.0304799999999998</v>
      </c>
      <c r="M25559">
        <v>0.27820800000000001</v>
      </c>
      <c r="N25559">
        <v>-50.771520000000002</v>
      </c>
      <c r="O25559" s="34" t="s">
        <v>700</v>
      </c>
    </row>
    <row r="25560" spans="1:15">
      <c r="A25560">
        <v>13</v>
      </c>
      <c r="B25560">
        <v>9.4</v>
      </c>
      <c r="C25560">
        <v>7135444</v>
      </c>
      <c r="D25560">
        <v>8</v>
      </c>
      <c r="E25560" s="34" t="s">
        <v>699</v>
      </c>
      <c r="F25560">
        <v>256</v>
      </c>
      <c r="G25560">
        <v>3328</v>
      </c>
      <c r="H25560">
        <v>2406.4</v>
      </c>
      <c r="I25560">
        <v>921.6</v>
      </c>
      <c r="J25560">
        <v>3.7756799999999999</v>
      </c>
      <c r="K25560">
        <v>0.46699200000000002</v>
      </c>
      <c r="L25560">
        <v>3.0304799999999998</v>
      </c>
      <c r="M25560">
        <v>0.27820800000000001</v>
      </c>
      <c r="N25560">
        <v>-44.9740800000002</v>
      </c>
      <c r="O25560" s="34" t="s">
        <v>700</v>
      </c>
    </row>
    <row r="25561" spans="1:15">
      <c r="A25561">
        <v>13</v>
      </c>
      <c r="B25561">
        <v>9.4</v>
      </c>
      <c r="C25561">
        <v>7135444</v>
      </c>
      <c r="D25561">
        <v>7</v>
      </c>
      <c r="E25561" s="34" t="s">
        <v>699</v>
      </c>
      <c r="F25561">
        <v>87</v>
      </c>
      <c r="G25561">
        <v>1131</v>
      </c>
      <c r="H25561">
        <v>817.8</v>
      </c>
      <c r="I25561">
        <v>313.2</v>
      </c>
      <c r="J25561">
        <v>3.7756799999999999</v>
      </c>
      <c r="K25561">
        <v>0.46699200000000002</v>
      </c>
      <c r="L25561">
        <v>3.0304799999999998</v>
      </c>
      <c r="M25561">
        <v>0.27820800000000001</v>
      </c>
      <c r="N25561">
        <v>-15.284160000000099</v>
      </c>
      <c r="O25561" s="34" t="s">
        <v>700</v>
      </c>
    </row>
    <row r="25562" spans="1:15">
      <c r="A25562">
        <v>3.9</v>
      </c>
      <c r="B25562">
        <v>3.4</v>
      </c>
      <c r="C25562">
        <v>7135873</v>
      </c>
      <c r="D25562">
        <v>3</v>
      </c>
      <c r="E25562" s="34" t="s">
        <v>706</v>
      </c>
      <c r="F25562">
        <v>355.6</v>
      </c>
      <c r="G25562">
        <v>1386.84</v>
      </c>
      <c r="H25562">
        <v>1209.04</v>
      </c>
      <c r="I25562">
        <v>177.8</v>
      </c>
      <c r="J25562">
        <v>0.82499999999999996</v>
      </c>
      <c r="K25562">
        <v>8.2500000000000004E-2</v>
      </c>
      <c r="L25562">
        <v>0.70125000000000004</v>
      </c>
      <c r="M25562">
        <v>4.1250000000000002E-2</v>
      </c>
      <c r="N25562">
        <v>-115.57</v>
      </c>
      <c r="O25562" s="34" t="s">
        <v>700</v>
      </c>
    </row>
    <row r="25563" spans="1:15">
      <c r="A25563">
        <v>3.9</v>
      </c>
      <c r="B25563">
        <v>3.4</v>
      </c>
      <c r="C25563">
        <v>7135873</v>
      </c>
      <c r="D25563">
        <v>1</v>
      </c>
      <c r="E25563" s="34" t="s">
        <v>706</v>
      </c>
      <c r="F25563">
        <v>34</v>
      </c>
      <c r="G25563">
        <v>132.6</v>
      </c>
      <c r="H25563">
        <v>115.6</v>
      </c>
      <c r="I25563">
        <v>17</v>
      </c>
      <c r="J25563">
        <v>0.82499999999999996</v>
      </c>
      <c r="K25563">
        <v>8.2500000000000004E-2</v>
      </c>
      <c r="L25563">
        <v>0.70125000000000004</v>
      </c>
      <c r="M25563">
        <v>4.1250000000000002E-2</v>
      </c>
      <c r="N25563">
        <v>-11.05</v>
      </c>
      <c r="O25563" s="34" t="s">
        <v>700</v>
      </c>
    </row>
    <row r="25564" spans="1:15">
      <c r="A25564">
        <v>3.9</v>
      </c>
      <c r="B25564">
        <v>3.4</v>
      </c>
      <c r="C25564">
        <v>7135873</v>
      </c>
      <c r="D25564">
        <v>5</v>
      </c>
      <c r="E25564" s="34" t="s">
        <v>706</v>
      </c>
      <c r="F25564">
        <v>644</v>
      </c>
      <c r="G25564">
        <v>2511.6</v>
      </c>
      <c r="H25564">
        <v>2189.6</v>
      </c>
      <c r="I25564">
        <v>322</v>
      </c>
      <c r="J25564">
        <v>0.82499999999999996</v>
      </c>
      <c r="K25564">
        <v>8.2500000000000004E-2</v>
      </c>
      <c r="L25564">
        <v>0.70125000000000004</v>
      </c>
      <c r="M25564">
        <v>4.1250000000000002E-2</v>
      </c>
      <c r="N25564">
        <v>-209.3</v>
      </c>
      <c r="O25564" s="34" t="s">
        <v>700</v>
      </c>
    </row>
    <row r="25565" spans="1:15">
      <c r="A25565">
        <v>3.9</v>
      </c>
      <c r="B25565">
        <v>3.4</v>
      </c>
      <c r="C25565">
        <v>7135873</v>
      </c>
      <c r="D25565">
        <v>4</v>
      </c>
      <c r="E25565" s="34" t="s">
        <v>706</v>
      </c>
      <c r="F25565">
        <v>3.5</v>
      </c>
      <c r="G25565">
        <v>13.65</v>
      </c>
      <c r="H25565">
        <v>11.9</v>
      </c>
      <c r="I25565">
        <v>1.75</v>
      </c>
      <c r="J25565">
        <v>0.82499999999999996</v>
      </c>
      <c r="K25565">
        <v>8.2500000000000004E-2</v>
      </c>
      <c r="L25565">
        <v>0.70125000000000004</v>
      </c>
      <c r="M25565">
        <v>4.1250000000000002E-2</v>
      </c>
      <c r="N25565">
        <v>-1.1375</v>
      </c>
      <c r="O25565" s="34" t="s">
        <v>700</v>
      </c>
    </row>
    <row r="25566" spans="1:15">
      <c r="A25566">
        <v>3.9</v>
      </c>
      <c r="B25566">
        <v>3.4</v>
      </c>
      <c r="C25566">
        <v>7135873</v>
      </c>
      <c r="D25566">
        <v>9</v>
      </c>
      <c r="E25566" s="34" t="s">
        <v>699</v>
      </c>
      <c r="F25566">
        <v>287</v>
      </c>
      <c r="G25566">
        <v>1119.3</v>
      </c>
      <c r="H25566">
        <v>975.8</v>
      </c>
      <c r="I25566">
        <v>143.5</v>
      </c>
      <c r="J25566">
        <v>1.1798999999999999</v>
      </c>
      <c r="K25566">
        <v>0.14593500000000001</v>
      </c>
      <c r="L25566">
        <v>0.94702500000000001</v>
      </c>
      <c r="M25566">
        <v>8.6940000000000003E-2</v>
      </c>
      <c r="N25566">
        <v>-195.13130000000001</v>
      </c>
      <c r="O25566" s="34" t="s">
        <v>700</v>
      </c>
    </row>
    <row r="25567" spans="1:15">
      <c r="A25567">
        <v>3.9</v>
      </c>
      <c r="B25567">
        <v>3.4</v>
      </c>
      <c r="C25567">
        <v>7135873</v>
      </c>
      <c r="D25567">
        <v>6</v>
      </c>
      <c r="E25567" s="34" t="s">
        <v>699</v>
      </c>
      <c r="F25567">
        <v>188</v>
      </c>
      <c r="G25567">
        <v>733.2</v>
      </c>
      <c r="H25567">
        <v>639.20000000000005</v>
      </c>
      <c r="I25567">
        <v>94</v>
      </c>
      <c r="J25567">
        <v>1.1798999999999999</v>
      </c>
      <c r="K25567">
        <v>0.14593500000000001</v>
      </c>
      <c r="L25567">
        <v>0.94702500000000001</v>
      </c>
      <c r="M25567">
        <v>8.6940000000000003E-2</v>
      </c>
      <c r="N25567">
        <v>-127.8212</v>
      </c>
      <c r="O25567" s="34" t="s">
        <v>700</v>
      </c>
    </row>
    <row r="25568" spans="1:15">
      <c r="A25568">
        <v>3.9</v>
      </c>
      <c r="B25568">
        <v>3.4</v>
      </c>
      <c r="C25568">
        <v>7135873</v>
      </c>
      <c r="D25568">
        <v>10</v>
      </c>
      <c r="E25568" s="34" t="s">
        <v>699</v>
      </c>
      <c r="F25568">
        <v>180</v>
      </c>
      <c r="G25568">
        <v>702</v>
      </c>
      <c r="H25568">
        <v>612</v>
      </c>
      <c r="I25568">
        <v>90</v>
      </c>
      <c r="J25568">
        <v>1.1798999999999999</v>
      </c>
      <c r="K25568">
        <v>0.14593500000000001</v>
      </c>
      <c r="L25568">
        <v>0.94702500000000001</v>
      </c>
      <c r="M25568">
        <v>8.6940000000000003E-2</v>
      </c>
      <c r="N25568">
        <v>-122.38200000000001</v>
      </c>
      <c r="O25568" s="34" t="s">
        <v>700</v>
      </c>
    </row>
    <row r="25569" spans="1:15">
      <c r="A25569">
        <v>3.9</v>
      </c>
      <c r="B25569">
        <v>3.4</v>
      </c>
      <c r="C25569">
        <v>7135873</v>
      </c>
      <c r="D25569">
        <v>8</v>
      </c>
      <c r="E25569" s="34" t="s">
        <v>699</v>
      </c>
      <c r="F25569">
        <v>9</v>
      </c>
      <c r="G25569">
        <v>35.1</v>
      </c>
      <c r="H25569">
        <v>30.6</v>
      </c>
      <c r="I25569">
        <v>4.5</v>
      </c>
      <c r="J25569">
        <v>1.1798999999999999</v>
      </c>
      <c r="K25569">
        <v>0.14593500000000001</v>
      </c>
      <c r="L25569">
        <v>0.94702500000000001</v>
      </c>
      <c r="M25569">
        <v>8.6940000000000003E-2</v>
      </c>
      <c r="N25569">
        <v>-6.1191000000000004</v>
      </c>
      <c r="O25569" s="34" t="s">
        <v>700</v>
      </c>
    </row>
    <row r="25570" spans="1:15">
      <c r="A25570">
        <v>3.9</v>
      </c>
      <c r="B25570">
        <v>3.4</v>
      </c>
      <c r="C25570">
        <v>7135873</v>
      </c>
      <c r="D25570">
        <v>7</v>
      </c>
      <c r="E25570" s="34" t="s">
        <v>699</v>
      </c>
      <c r="F25570">
        <v>305</v>
      </c>
      <c r="G25570">
        <v>1189.5</v>
      </c>
      <c r="H25570">
        <v>1037</v>
      </c>
      <c r="I25570">
        <v>152.5</v>
      </c>
      <c r="J25570">
        <v>1.1798999999999999</v>
      </c>
      <c r="K25570">
        <v>0.14593500000000001</v>
      </c>
      <c r="L25570">
        <v>0.94702500000000001</v>
      </c>
      <c r="M25570">
        <v>8.6940000000000003E-2</v>
      </c>
      <c r="N25570">
        <v>-207.36949999999999</v>
      </c>
      <c r="O25570" s="34" t="s">
        <v>700</v>
      </c>
    </row>
    <row r="25571" spans="1:15">
      <c r="A25571">
        <v>11.7</v>
      </c>
      <c r="B25571">
        <v>10.4</v>
      </c>
      <c r="C25571">
        <v>7137214</v>
      </c>
      <c r="D25571">
        <v>2</v>
      </c>
      <c r="E25571" s="34" t="s">
        <v>706</v>
      </c>
      <c r="F25571">
        <v>109</v>
      </c>
      <c r="G25571">
        <v>1275.3</v>
      </c>
      <c r="H25571">
        <v>1133.5999999999999</v>
      </c>
      <c r="I25571">
        <v>141.69999999999999</v>
      </c>
      <c r="J25571">
        <v>2.4750000000000001</v>
      </c>
      <c r="K25571">
        <v>0.2475</v>
      </c>
      <c r="L25571">
        <v>2.1037499999999998</v>
      </c>
      <c r="M25571">
        <v>0.12375</v>
      </c>
      <c r="N25571">
        <v>-128.07499999999999</v>
      </c>
      <c r="O25571" s="34" t="s">
        <v>700</v>
      </c>
    </row>
    <row r="25572" spans="1:15">
      <c r="A25572">
        <v>11.7</v>
      </c>
      <c r="B25572">
        <v>10.4</v>
      </c>
      <c r="C25572">
        <v>7137214</v>
      </c>
      <c r="D25572">
        <v>1</v>
      </c>
      <c r="E25572" s="34" t="s">
        <v>706</v>
      </c>
      <c r="F25572">
        <v>263</v>
      </c>
      <c r="G25572">
        <v>3077.1</v>
      </c>
      <c r="H25572">
        <v>2735.2</v>
      </c>
      <c r="I25572">
        <v>341.9</v>
      </c>
      <c r="J25572">
        <v>2.4750000000000001</v>
      </c>
      <c r="K25572">
        <v>0.2475</v>
      </c>
      <c r="L25572">
        <v>2.1037499999999998</v>
      </c>
      <c r="M25572">
        <v>0.12375</v>
      </c>
      <c r="N25572">
        <v>-309.02499999999998</v>
      </c>
      <c r="O25572" s="34" t="s">
        <v>700</v>
      </c>
    </row>
    <row r="25573" spans="1:15">
      <c r="A25573">
        <v>11.7</v>
      </c>
      <c r="B25573">
        <v>10.4</v>
      </c>
      <c r="C25573">
        <v>7137214</v>
      </c>
      <c r="D25573">
        <v>5</v>
      </c>
      <c r="E25573" s="34" t="s">
        <v>706</v>
      </c>
      <c r="F25573">
        <v>407.4</v>
      </c>
      <c r="G25573">
        <v>4766.58</v>
      </c>
      <c r="H25573">
        <v>4236.96</v>
      </c>
      <c r="I25573">
        <v>529.61999999999898</v>
      </c>
      <c r="J25573">
        <v>2.4750000000000001</v>
      </c>
      <c r="K25573">
        <v>0.2475</v>
      </c>
      <c r="L25573">
        <v>2.1037499999999998</v>
      </c>
      <c r="M25573">
        <v>0.12375</v>
      </c>
      <c r="N25573">
        <v>-478.69500000000102</v>
      </c>
      <c r="O25573" s="34" t="s">
        <v>700</v>
      </c>
    </row>
    <row r="25574" spans="1:15">
      <c r="A25574">
        <v>11.7</v>
      </c>
      <c r="B25574">
        <v>10.4</v>
      </c>
      <c r="C25574">
        <v>7137214</v>
      </c>
      <c r="D25574">
        <v>4</v>
      </c>
      <c r="E25574" s="34" t="s">
        <v>706</v>
      </c>
      <c r="F25574">
        <v>159.6</v>
      </c>
      <c r="G25574">
        <v>1867.32</v>
      </c>
      <c r="H25574">
        <v>1659.84</v>
      </c>
      <c r="I25574">
        <v>207.48</v>
      </c>
      <c r="J25574">
        <v>2.4750000000000001</v>
      </c>
      <c r="K25574">
        <v>0.2475</v>
      </c>
      <c r="L25574">
        <v>2.1037499999999998</v>
      </c>
      <c r="M25574">
        <v>0.12375</v>
      </c>
      <c r="N25574">
        <v>-187.53</v>
      </c>
      <c r="O25574" s="34" t="s">
        <v>700</v>
      </c>
    </row>
    <row r="25575" spans="1:15">
      <c r="A25575">
        <v>11.7</v>
      </c>
      <c r="B25575">
        <v>10.4</v>
      </c>
      <c r="C25575">
        <v>7137214</v>
      </c>
      <c r="D25575">
        <v>6</v>
      </c>
      <c r="E25575" s="34" t="s">
        <v>699</v>
      </c>
      <c r="F25575">
        <v>82</v>
      </c>
      <c r="G25575">
        <v>959.4</v>
      </c>
      <c r="H25575">
        <v>852.8</v>
      </c>
      <c r="I25575">
        <v>106.6</v>
      </c>
      <c r="J25575">
        <v>3.5396999999999998</v>
      </c>
      <c r="K25575">
        <v>0.437805</v>
      </c>
      <c r="L25575">
        <v>2.841075</v>
      </c>
      <c r="M25575">
        <v>0.26082</v>
      </c>
      <c r="N25575">
        <v>-183.65539999999999</v>
      </c>
      <c r="O25575" s="34" t="s">
        <v>700</v>
      </c>
    </row>
    <row r="25576" spans="1:15">
      <c r="A25576">
        <v>11.7</v>
      </c>
      <c r="B25576">
        <v>10.4</v>
      </c>
      <c r="C25576">
        <v>7137214</v>
      </c>
      <c r="D25576">
        <v>10</v>
      </c>
      <c r="E25576" s="34" t="s">
        <v>699</v>
      </c>
      <c r="F25576">
        <v>419</v>
      </c>
      <c r="G25576">
        <v>4902.3</v>
      </c>
      <c r="H25576">
        <v>4357.6000000000004</v>
      </c>
      <c r="I25576">
        <v>544.69999999999902</v>
      </c>
      <c r="J25576">
        <v>3.5396999999999998</v>
      </c>
      <c r="K25576">
        <v>0.437805</v>
      </c>
      <c r="L25576">
        <v>2.841075</v>
      </c>
      <c r="M25576">
        <v>0.26082</v>
      </c>
      <c r="N25576">
        <v>-938.43430000000103</v>
      </c>
      <c r="O25576" s="34" t="s">
        <v>700</v>
      </c>
    </row>
    <row r="25577" spans="1:15">
      <c r="A25577">
        <v>11.7</v>
      </c>
      <c r="B25577">
        <v>10.4</v>
      </c>
      <c r="C25577">
        <v>7137214</v>
      </c>
      <c r="D25577">
        <v>9</v>
      </c>
      <c r="E25577" s="34" t="s">
        <v>699</v>
      </c>
      <c r="F25577">
        <v>264</v>
      </c>
      <c r="G25577">
        <v>3088.8</v>
      </c>
      <c r="H25577">
        <v>2745.6</v>
      </c>
      <c r="I25577">
        <v>343.2</v>
      </c>
      <c r="J25577">
        <v>3.5396999999999998</v>
      </c>
      <c r="K25577">
        <v>0.437805</v>
      </c>
      <c r="L25577">
        <v>2.841075</v>
      </c>
      <c r="M25577">
        <v>0.26082</v>
      </c>
      <c r="N25577">
        <v>-591.2808</v>
      </c>
      <c r="O25577" s="34" t="s">
        <v>700</v>
      </c>
    </row>
    <row r="25578" spans="1:15">
      <c r="A25578">
        <v>11.7</v>
      </c>
      <c r="B25578">
        <v>10.4</v>
      </c>
      <c r="C25578">
        <v>7137214</v>
      </c>
      <c r="D25578">
        <v>8</v>
      </c>
      <c r="E25578" s="34" t="s">
        <v>699</v>
      </c>
      <c r="F25578">
        <v>164</v>
      </c>
      <c r="G25578">
        <v>1918.8</v>
      </c>
      <c r="H25578">
        <v>1705.6</v>
      </c>
      <c r="I25578">
        <v>213.2</v>
      </c>
      <c r="J25578">
        <v>3.5396999999999998</v>
      </c>
      <c r="K25578">
        <v>0.437805</v>
      </c>
      <c r="L25578">
        <v>2.841075</v>
      </c>
      <c r="M25578">
        <v>0.26082</v>
      </c>
      <c r="N25578">
        <v>-367.31079999999997</v>
      </c>
      <c r="O25578" s="34" t="s">
        <v>700</v>
      </c>
    </row>
    <row r="25579" spans="1:15">
      <c r="A25579">
        <v>7.8</v>
      </c>
      <c r="B25579">
        <v>7.4</v>
      </c>
      <c r="C25579">
        <v>7137241</v>
      </c>
      <c r="D25579">
        <v>2</v>
      </c>
      <c r="E25579" s="34" t="s">
        <v>706</v>
      </c>
      <c r="F25579">
        <v>327</v>
      </c>
      <c r="G25579">
        <v>2550.6</v>
      </c>
      <c r="H25579">
        <v>2419.8000000000002</v>
      </c>
      <c r="I25579">
        <v>130.80000000000001</v>
      </c>
      <c r="J25579">
        <v>1.65</v>
      </c>
      <c r="K25579">
        <v>0.16500000000000001</v>
      </c>
      <c r="L25579">
        <v>1.4025000000000001</v>
      </c>
      <c r="M25579">
        <v>8.2500000000000004E-2</v>
      </c>
      <c r="N25579">
        <v>-408.75</v>
      </c>
      <c r="O25579" s="34" t="s">
        <v>700</v>
      </c>
    </row>
    <row r="25580" spans="1:15">
      <c r="A25580">
        <v>7.8</v>
      </c>
      <c r="B25580">
        <v>7.4</v>
      </c>
      <c r="C25580">
        <v>7137241</v>
      </c>
      <c r="D25580">
        <v>1</v>
      </c>
      <c r="E25580" s="34" t="s">
        <v>706</v>
      </c>
      <c r="F25580">
        <v>250</v>
      </c>
      <c r="G25580">
        <v>1950</v>
      </c>
      <c r="H25580">
        <v>1850</v>
      </c>
      <c r="I25580">
        <v>100</v>
      </c>
      <c r="J25580">
        <v>1.65</v>
      </c>
      <c r="K25580">
        <v>0.16500000000000001</v>
      </c>
      <c r="L25580">
        <v>1.4025000000000001</v>
      </c>
      <c r="M25580">
        <v>8.2500000000000004E-2</v>
      </c>
      <c r="N25580">
        <v>-312.5</v>
      </c>
      <c r="O25580" s="34" t="s">
        <v>700</v>
      </c>
    </row>
    <row r="25581" spans="1:15">
      <c r="A25581">
        <v>7.8</v>
      </c>
      <c r="B25581">
        <v>7.4</v>
      </c>
      <c r="C25581">
        <v>7137241</v>
      </c>
      <c r="D25581">
        <v>3</v>
      </c>
      <c r="E25581" s="34" t="s">
        <v>706</v>
      </c>
      <c r="F25581">
        <v>68.599999999999994</v>
      </c>
      <c r="G25581">
        <v>535.08000000000004</v>
      </c>
      <c r="H25581">
        <v>507.64</v>
      </c>
      <c r="I25581">
        <v>27.439999999999898</v>
      </c>
      <c r="J25581">
        <v>1.65</v>
      </c>
      <c r="K25581">
        <v>0.16500000000000001</v>
      </c>
      <c r="L25581">
        <v>1.4025000000000001</v>
      </c>
      <c r="M25581">
        <v>8.2500000000000004E-2</v>
      </c>
      <c r="N25581">
        <v>-85.75</v>
      </c>
      <c r="O25581" s="34" t="s">
        <v>700</v>
      </c>
    </row>
    <row r="25582" spans="1:15">
      <c r="A25582">
        <v>7.8</v>
      </c>
      <c r="B25582">
        <v>7.4</v>
      </c>
      <c r="C25582">
        <v>7137241</v>
      </c>
      <c r="D25582">
        <v>5</v>
      </c>
      <c r="E25582" s="34" t="s">
        <v>706</v>
      </c>
      <c r="F25582">
        <v>343</v>
      </c>
      <c r="G25582">
        <v>2675.4</v>
      </c>
      <c r="H25582">
        <v>2538.1999999999998</v>
      </c>
      <c r="I25582">
        <v>137.19999999999999</v>
      </c>
      <c r="J25582">
        <v>1.65</v>
      </c>
      <c r="K25582">
        <v>0.16500000000000001</v>
      </c>
      <c r="L25582">
        <v>1.4025000000000001</v>
      </c>
      <c r="M25582">
        <v>8.2500000000000004E-2</v>
      </c>
      <c r="N25582">
        <v>-428.75</v>
      </c>
      <c r="O25582" s="34" t="s">
        <v>700</v>
      </c>
    </row>
    <row r="25583" spans="1:15">
      <c r="A25583">
        <v>7.8</v>
      </c>
      <c r="B25583">
        <v>7.4</v>
      </c>
      <c r="C25583">
        <v>7137241</v>
      </c>
      <c r="D25583">
        <v>4</v>
      </c>
      <c r="E25583" s="34" t="s">
        <v>706</v>
      </c>
      <c r="F25583">
        <v>64.400000000000006</v>
      </c>
      <c r="G25583">
        <v>502.32</v>
      </c>
      <c r="H25583">
        <v>476.56</v>
      </c>
      <c r="I25583">
        <v>25.76</v>
      </c>
      <c r="J25583">
        <v>1.65</v>
      </c>
      <c r="K25583">
        <v>0.16500000000000001</v>
      </c>
      <c r="L25583">
        <v>1.4025000000000001</v>
      </c>
      <c r="M25583">
        <v>8.2500000000000004E-2</v>
      </c>
      <c r="N25583">
        <v>-80.5</v>
      </c>
      <c r="O25583" s="34" t="s">
        <v>700</v>
      </c>
    </row>
    <row r="25584" spans="1:15">
      <c r="A25584">
        <v>7.8</v>
      </c>
      <c r="B25584">
        <v>7.4</v>
      </c>
      <c r="C25584">
        <v>7137241</v>
      </c>
      <c r="D25584">
        <v>6</v>
      </c>
      <c r="E25584" s="34" t="s">
        <v>699</v>
      </c>
      <c r="F25584">
        <v>111</v>
      </c>
      <c r="G25584">
        <v>865.8</v>
      </c>
      <c r="H25584">
        <v>821.4</v>
      </c>
      <c r="I25584">
        <v>44.399999999999899</v>
      </c>
      <c r="J25584">
        <v>2.3597999999999999</v>
      </c>
      <c r="K25584">
        <v>0.29187000000000002</v>
      </c>
      <c r="L25584">
        <v>1.89405</v>
      </c>
      <c r="M25584">
        <v>0.17388000000000001</v>
      </c>
      <c r="N25584">
        <v>-217.5378</v>
      </c>
      <c r="O25584" s="34" t="s">
        <v>700</v>
      </c>
    </row>
    <row r="25585" spans="1:15">
      <c r="A25585">
        <v>7.8</v>
      </c>
      <c r="B25585">
        <v>7.4</v>
      </c>
      <c r="C25585">
        <v>7137241</v>
      </c>
      <c r="D25585">
        <v>10</v>
      </c>
      <c r="E25585" s="34" t="s">
        <v>699</v>
      </c>
      <c r="F25585">
        <v>10</v>
      </c>
      <c r="G25585">
        <v>78</v>
      </c>
      <c r="H25585">
        <v>74</v>
      </c>
      <c r="I25585">
        <v>4</v>
      </c>
      <c r="J25585">
        <v>2.3597999999999999</v>
      </c>
      <c r="K25585">
        <v>0.29187000000000002</v>
      </c>
      <c r="L25585">
        <v>1.89405</v>
      </c>
      <c r="M25585">
        <v>0.17388000000000001</v>
      </c>
      <c r="N25585">
        <v>-19.597999999999999</v>
      </c>
      <c r="O25585" s="34" t="s">
        <v>700</v>
      </c>
    </row>
    <row r="25586" spans="1:15">
      <c r="A25586">
        <v>7.8</v>
      </c>
      <c r="B25586">
        <v>7.4</v>
      </c>
      <c r="C25586">
        <v>7137241</v>
      </c>
      <c r="D25586">
        <v>7</v>
      </c>
      <c r="E25586" s="34" t="s">
        <v>699</v>
      </c>
      <c r="F25586">
        <v>205</v>
      </c>
      <c r="G25586">
        <v>1599</v>
      </c>
      <c r="H25586">
        <v>1517</v>
      </c>
      <c r="I25586">
        <v>82</v>
      </c>
      <c r="J25586">
        <v>2.3597999999999999</v>
      </c>
      <c r="K25586">
        <v>0.29187000000000002</v>
      </c>
      <c r="L25586">
        <v>1.89405</v>
      </c>
      <c r="M25586">
        <v>0.17388000000000001</v>
      </c>
      <c r="N25586">
        <v>-401.75900000000001</v>
      </c>
      <c r="O25586" s="34" t="s">
        <v>700</v>
      </c>
    </row>
    <row r="25587" spans="1:15">
      <c r="A25587">
        <v>7.8</v>
      </c>
      <c r="B25587">
        <v>7.4</v>
      </c>
      <c r="C25587">
        <v>7137241</v>
      </c>
      <c r="D25587">
        <v>9</v>
      </c>
      <c r="E25587" s="34" t="s">
        <v>699</v>
      </c>
      <c r="F25587">
        <v>40</v>
      </c>
      <c r="G25587">
        <v>312</v>
      </c>
      <c r="H25587">
        <v>296</v>
      </c>
      <c r="I25587">
        <v>16</v>
      </c>
      <c r="J25587">
        <v>2.3597999999999999</v>
      </c>
      <c r="K25587">
        <v>0.29187000000000002</v>
      </c>
      <c r="L25587">
        <v>1.89405</v>
      </c>
      <c r="M25587">
        <v>0.17388000000000001</v>
      </c>
      <c r="N25587">
        <v>-78.391999999999996</v>
      </c>
      <c r="O25587" s="34" t="s">
        <v>700</v>
      </c>
    </row>
    <row r="25588" spans="1:15">
      <c r="A25588">
        <v>7.8</v>
      </c>
      <c r="B25588">
        <v>7.4</v>
      </c>
      <c r="C25588">
        <v>7137241</v>
      </c>
      <c r="D25588">
        <v>8</v>
      </c>
      <c r="E25588" s="34" t="s">
        <v>699</v>
      </c>
      <c r="F25588">
        <v>110</v>
      </c>
      <c r="G25588">
        <v>858</v>
      </c>
      <c r="H25588">
        <v>814</v>
      </c>
      <c r="I25588">
        <v>44</v>
      </c>
      <c r="J25588">
        <v>2.3597999999999999</v>
      </c>
      <c r="K25588">
        <v>0.29187000000000002</v>
      </c>
      <c r="L25588">
        <v>1.89405</v>
      </c>
      <c r="M25588">
        <v>0.17388000000000001</v>
      </c>
      <c r="N25588">
        <v>-215.578</v>
      </c>
      <c r="O25588" s="34" t="s">
        <v>700</v>
      </c>
    </row>
    <row r="25589" spans="1:15">
      <c r="A25589">
        <v>1.3</v>
      </c>
      <c r="B25589">
        <v>1.4</v>
      </c>
      <c r="C25589">
        <v>7137598</v>
      </c>
      <c r="D25589">
        <v>3</v>
      </c>
      <c r="E25589" s="34" t="s">
        <v>706</v>
      </c>
      <c r="F25589">
        <v>68.599999999999994</v>
      </c>
      <c r="G25589">
        <v>89.18</v>
      </c>
      <c r="H25589">
        <v>96.04</v>
      </c>
      <c r="I25589">
        <v>-6.86</v>
      </c>
      <c r="J25589">
        <v>0.31900000000000001</v>
      </c>
      <c r="K25589">
        <v>3.1899999999999998E-2</v>
      </c>
      <c r="L25589">
        <v>0.27115</v>
      </c>
      <c r="M25589">
        <v>1.5949999999999999E-2</v>
      </c>
      <c r="N25589">
        <v>-28.743400000000001</v>
      </c>
      <c r="O25589" s="34" t="s">
        <v>700</v>
      </c>
    </row>
    <row r="25590" spans="1:15">
      <c r="A25590">
        <v>1.3</v>
      </c>
      <c r="B25590">
        <v>1.4</v>
      </c>
      <c r="C25590">
        <v>7137598</v>
      </c>
      <c r="D25590">
        <v>1</v>
      </c>
      <c r="E25590" s="34" t="s">
        <v>706</v>
      </c>
      <c r="F25590">
        <v>186</v>
      </c>
      <c r="G25590">
        <v>241.8</v>
      </c>
      <c r="H25590">
        <v>260.39999999999998</v>
      </c>
      <c r="I25590">
        <v>-18.600000000000001</v>
      </c>
      <c r="J25590">
        <v>0.31900000000000001</v>
      </c>
      <c r="K25590">
        <v>3.1899999999999998E-2</v>
      </c>
      <c r="L25590">
        <v>0.27115</v>
      </c>
      <c r="M25590">
        <v>1.5949999999999999E-2</v>
      </c>
      <c r="N25590">
        <v>-77.933999999999997</v>
      </c>
      <c r="O25590" s="34" t="s">
        <v>700</v>
      </c>
    </row>
    <row r="25591" spans="1:15">
      <c r="A25591">
        <v>1.3</v>
      </c>
      <c r="B25591">
        <v>1.4</v>
      </c>
      <c r="C25591">
        <v>7137598</v>
      </c>
      <c r="D25591">
        <v>5</v>
      </c>
      <c r="E25591" s="34" t="s">
        <v>706</v>
      </c>
      <c r="F25591">
        <v>47.6</v>
      </c>
      <c r="G25591">
        <v>61.88</v>
      </c>
      <c r="H25591">
        <v>66.64</v>
      </c>
      <c r="I25591">
        <v>-4.76</v>
      </c>
      <c r="J25591">
        <v>0.31900000000000001</v>
      </c>
      <c r="K25591">
        <v>3.1899999999999998E-2</v>
      </c>
      <c r="L25591">
        <v>0.27115</v>
      </c>
      <c r="M25591">
        <v>1.5949999999999999E-2</v>
      </c>
      <c r="N25591">
        <v>-19.944400000000002</v>
      </c>
      <c r="O25591" s="34" t="s">
        <v>700</v>
      </c>
    </row>
    <row r="25592" spans="1:15">
      <c r="A25592">
        <v>1.3</v>
      </c>
      <c r="B25592">
        <v>1.4</v>
      </c>
      <c r="C25592">
        <v>7137598</v>
      </c>
      <c r="D25592">
        <v>4</v>
      </c>
      <c r="E25592" s="34" t="s">
        <v>706</v>
      </c>
      <c r="F25592">
        <v>408.8</v>
      </c>
      <c r="G25592">
        <v>531.44000000000005</v>
      </c>
      <c r="H25592">
        <v>572.32000000000005</v>
      </c>
      <c r="I25592">
        <v>-40.879999999999903</v>
      </c>
      <c r="J25592">
        <v>0.31900000000000001</v>
      </c>
      <c r="K25592">
        <v>3.1899999999999998E-2</v>
      </c>
      <c r="L25592">
        <v>0.27115</v>
      </c>
      <c r="M25592">
        <v>1.5949999999999999E-2</v>
      </c>
      <c r="N25592">
        <v>-171.28720000000001</v>
      </c>
      <c r="O25592" s="34" t="s">
        <v>700</v>
      </c>
    </row>
    <row r="25593" spans="1:15">
      <c r="A25593">
        <v>1.3</v>
      </c>
      <c r="B25593">
        <v>1.4</v>
      </c>
      <c r="C25593">
        <v>7137598</v>
      </c>
      <c r="D25593">
        <v>7</v>
      </c>
      <c r="E25593" s="34" t="s">
        <v>699</v>
      </c>
      <c r="F25593">
        <v>341</v>
      </c>
      <c r="G25593">
        <v>443.3</v>
      </c>
      <c r="H25593">
        <v>477.4</v>
      </c>
      <c r="I25593">
        <v>-34.1</v>
      </c>
      <c r="J25593">
        <v>0.45622800000000002</v>
      </c>
      <c r="K25593">
        <v>5.6428199999999998E-2</v>
      </c>
      <c r="L25593">
        <v>0.36618299999999998</v>
      </c>
      <c r="M25593">
        <v>3.3616800000000002E-2</v>
      </c>
      <c r="N25593">
        <v>-189.67374799999999</v>
      </c>
      <c r="O25593" s="34" t="s">
        <v>700</v>
      </c>
    </row>
    <row r="25594" spans="1:15">
      <c r="A25594">
        <v>1.3</v>
      </c>
      <c r="B25594">
        <v>1.4</v>
      </c>
      <c r="C25594">
        <v>7137598</v>
      </c>
      <c r="D25594">
        <v>6</v>
      </c>
      <c r="E25594" s="34" t="s">
        <v>699</v>
      </c>
      <c r="F25594">
        <v>43</v>
      </c>
      <c r="G25594">
        <v>55.9</v>
      </c>
      <c r="H25594">
        <v>60.2</v>
      </c>
      <c r="I25594">
        <v>-4.3</v>
      </c>
      <c r="J25594">
        <v>0.45622800000000002</v>
      </c>
      <c r="K25594">
        <v>5.6428199999999998E-2</v>
      </c>
      <c r="L25594">
        <v>0.36618299999999998</v>
      </c>
      <c r="M25594">
        <v>3.3616800000000002E-2</v>
      </c>
      <c r="N25594">
        <v>-23.917804</v>
      </c>
      <c r="O25594" s="34" t="s">
        <v>700</v>
      </c>
    </row>
    <row r="25595" spans="1:15">
      <c r="A25595">
        <v>1.3</v>
      </c>
      <c r="B25595">
        <v>1.4</v>
      </c>
      <c r="C25595">
        <v>7137598</v>
      </c>
      <c r="D25595">
        <v>9</v>
      </c>
      <c r="E25595" s="34" t="s">
        <v>699</v>
      </c>
      <c r="F25595">
        <v>58</v>
      </c>
      <c r="G25595">
        <v>75.400000000000006</v>
      </c>
      <c r="H25595">
        <v>81.2</v>
      </c>
      <c r="I25595">
        <v>-5.7999999999999803</v>
      </c>
      <c r="J25595">
        <v>0.45622800000000002</v>
      </c>
      <c r="K25595">
        <v>5.6428199999999998E-2</v>
      </c>
      <c r="L25595">
        <v>0.36618299999999998</v>
      </c>
      <c r="M25595">
        <v>3.3616800000000002E-2</v>
      </c>
      <c r="N25595">
        <v>-32.261223999999999</v>
      </c>
      <c r="O25595" s="34" t="s">
        <v>700</v>
      </c>
    </row>
    <row r="25596" spans="1:15">
      <c r="A25596">
        <v>1.3</v>
      </c>
      <c r="B25596">
        <v>1.4</v>
      </c>
      <c r="C25596">
        <v>7137598</v>
      </c>
      <c r="D25596">
        <v>8</v>
      </c>
      <c r="E25596" s="34" t="s">
        <v>699</v>
      </c>
      <c r="F25596">
        <v>367</v>
      </c>
      <c r="G25596">
        <v>477.1</v>
      </c>
      <c r="H25596">
        <v>513.79999999999995</v>
      </c>
      <c r="I25596">
        <v>-36.699999999999903</v>
      </c>
      <c r="J25596">
        <v>0.45622800000000002</v>
      </c>
      <c r="K25596">
        <v>5.6428199999999998E-2</v>
      </c>
      <c r="L25596">
        <v>0.36618299999999998</v>
      </c>
      <c r="M25596">
        <v>3.3616800000000002E-2</v>
      </c>
      <c r="N25596">
        <v>-204.13567599999999</v>
      </c>
      <c r="O25596" s="34" t="s">
        <v>700</v>
      </c>
    </row>
    <row r="25597" spans="1:15">
      <c r="A25597">
        <v>11.7</v>
      </c>
      <c r="B25597">
        <v>10.4</v>
      </c>
      <c r="C25597">
        <v>7139638</v>
      </c>
      <c r="D25597">
        <v>2</v>
      </c>
      <c r="E25597" s="34" t="s">
        <v>706</v>
      </c>
      <c r="F25597">
        <v>280</v>
      </c>
      <c r="G25597">
        <v>3276</v>
      </c>
      <c r="H25597">
        <v>2912</v>
      </c>
      <c r="I25597">
        <v>364</v>
      </c>
      <c r="J25597">
        <v>1.6830000000000001</v>
      </c>
      <c r="K25597">
        <v>0.16830000000000001</v>
      </c>
      <c r="L25597">
        <v>1.43055</v>
      </c>
      <c r="M25597">
        <v>8.4150000000000003E-2</v>
      </c>
      <c r="N25597">
        <v>-107.24</v>
      </c>
      <c r="O25597" s="34" t="s">
        <v>700</v>
      </c>
    </row>
    <row r="25598" spans="1:15">
      <c r="A25598">
        <v>11.7</v>
      </c>
      <c r="B25598">
        <v>10.4</v>
      </c>
      <c r="C25598">
        <v>7139638</v>
      </c>
      <c r="D25598">
        <v>1</v>
      </c>
      <c r="E25598" s="34" t="s">
        <v>706</v>
      </c>
      <c r="F25598">
        <v>232</v>
      </c>
      <c r="G25598">
        <v>2714.4</v>
      </c>
      <c r="H25598">
        <v>2412.8000000000002</v>
      </c>
      <c r="I25598">
        <v>301.599999999999</v>
      </c>
      <c r="J25598">
        <v>1.6830000000000001</v>
      </c>
      <c r="K25598">
        <v>0.16830000000000001</v>
      </c>
      <c r="L25598">
        <v>1.43055</v>
      </c>
      <c r="M25598">
        <v>8.4150000000000003E-2</v>
      </c>
      <c r="N25598">
        <v>-88.856000000000606</v>
      </c>
      <c r="O25598" s="34" t="s">
        <v>700</v>
      </c>
    </row>
    <row r="25599" spans="1:15">
      <c r="A25599">
        <v>11.7</v>
      </c>
      <c r="B25599">
        <v>10.4</v>
      </c>
      <c r="C25599">
        <v>7139638</v>
      </c>
      <c r="D25599">
        <v>5</v>
      </c>
      <c r="E25599" s="34" t="s">
        <v>706</v>
      </c>
      <c r="F25599">
        <v>245</v>
      </c>
      <c r="G25599">
        <v>2866.5</v>
      </c>
      <c r="H25599">
        <v>2548</v>
      </c>
      <c r="I25599">
        <v>318.5</v>
      </c>
      <c r="J25599">
        <v>1.6830000000000001</v>
      </c>
      <c r="K25599">
        <v>0.16830000000000001</v>
      </c>
      <c r="L25599">
        <v>1.43055</v>
      </c>
      <c r="M25599">
        <v>8.4150000000000003E-2</v>
      </c>
      <c r="N25599">
        <v>-93.834999999999994</v>
      </c>
      <c r="O25599" s="34" t="s">
        <v>700</v>
      </c>
    </row>
    <row r="25600" spans="1:15">
      <c r="A25600">
        <v>11.7</v>
      </c>
      <c r="B25600">
        <v>10.4</v>
      </c>
      <c r="C25600">
        <v>7139638</v>
      </c>
      <c r="D25600">
        <v>3</v>
      </c>
      <c r="E25600" s="34" t="s">
        <v>706</v>
      </c>
      <c r="F25600">
        <v>589.4</v>
      </c>
      <c r="G25600">
        <v>6895.98</v>
      </c>
      <c r="H25600">
        <v>6129.76</v>
      </c>
      <c r="I25600">
        <v>766.219999999999</v>
      </c>
      <c r="J25600">
        <v>1.6830000000000001</v>
      </c>
      <c r="K25600">
        <v>0.16830000000000001</v>
      </c>
      <c r="L25600">
        <v>1.43055</v>
      </c>
      <c r="M25600">
        <v>8.4150000000000003E-2</v>
      </c>
      <c r="N25600">
        <v>-225.74020000000101</v>
      </c>
      <c r="O25600" s="34" t="s">
        <v>700</v>
      </c>
    </row>
    <row r="25601" spans="1:15">
      <c r="A25601">
        <v>11.7</v>
      </c>
      <c r="B25601">
        <v>10.4</v>
      </c>
      <c r="C25601">
        <v>7139638</v>
      </c>
      <c r="D25601">
        <v>7</v>
      </c>
      <c r="E25601" s="34" t="s">
        <v>699</v>
      </c>
      <c r="F25601">
        <v>342</v>
      </c>
      <c r="G25601">
        <v>4001.4</v>
      </c>
      <c r="H25601">
        <v>3556.8</v>
      </c>
      <c r="I25601">
        <v>444.599999999999</v>
      </c>
      <c r="J25601">
        <v>2.4069959999999999</v>
      </c>
      <c r="K25601">
        <v>0.29770740000000001</v>
      </c>
      <c r="L25601">
        <v>1.9319310000000001</v>
      </c>
      <c r="M25601">
        <v>0.1773576</v>
      </c>
      <c r="N25601">
        <v>-378.592632000001</v>
      </c>
      <c r="O25601" s="34" t="s">
        <v>700</v>
      </c>
    </row>
    <row r="25602" spans="1:15">
      <c r="A25602">
        <v>11.7</v>
      </c>
      <c r="B25602">
        <v>10.4</v>
      </c>
      <c r="C25602">
        <v>7139638</v>
      </c>
      <c r="D25602">
        <v>10</v>
      </c>
      <c r="E25602" s="34" t="s">
        <v>699</v>
      </c>
      <c r="F25602">
        <v>69</v>
      </c>
      <c r="G25602">
        <v>807.3</v>
      </c>
      <c r="H25602">
        <v>717.6</v>
      </c>
      <c r="I25602">
        <v>89.699999999999903</v>
      </c>
      <c r="J25602">
        <v>2.4069959999999999</v>
      </c>
      <c r="K25602">
        <v>0.29770740000000001</v>
      </c>
      <c r="L25602">
        <v>1.9319310000000001</v>
      </c>
      <c r="M25602">
        <v>0.1773576</v>
      </c>
      <c r="N25602">
        <v>-76.382724000000096</v>
      </c>
      <c r="O25602" s="34" t="s">
        <v>700</v>
      </c>
    </row>
    <row r="25603" spans="1:15">
      <c r="A25603">
        <v>11.7</v>
      </c>
      <c r="B25603">
        <v>10.4</v>
      </c>
      <c r="C25603">
        <v>7139638</v>
      </c>
      <c r="D25603">
        <v>9</v>
      </c>
      <c r="E25603" s="34" t="s">
        <v>699</v>
      </c>
      <c r="F25603">
        <v>71</v>
      </c>
      <c r="G25603">
        <v>830.7</v>
      </c>
      <c r="H25603">
        <v>738.4</v>
      </c>
      <c r="I25603">
        <v>92.3</v>
      </c>
      <c r="J25603">
        <v>2.4069959999999999</v>
      </c>
      <c r="K25603">
        <v>0.29770740000000001</v>
      </c>
      <c r="L25603">
        <v>1.9319310000000001</v>
      </c>
      <c r="M25603">
        <v>0.1773576</v>
      </c>
      <c r="N25603">
        <v>-78.596716000000001</v>
      </c>
      <c r="O25603" s="34" t="s">
        <v>700</v>
      </c>
    </row>
    <row r="25604" spans="1:15">
      <c r="A25604">
        <v>11.7</v>
      </c>
      <c r="B25604">
        <v>10.4</v>
      </c>
      <c r="C25604">
        <v>7139638</v>
      </c>
      <c r="D25604">
        <v>8</v>
      </c>
      <c r="E25604" s="34" t="s">
        <v>699</v>
      </c>
      <c r="F25604">
        <v>237</v>
      </c>
      <c r="G25604">
        <v>2772.9</v>
      </c>
      <c r="H25604">
        <v>2464.8000000000002</v>
      </c>
      <c r="I25604">
        <v>308.099999999999</v>
      </c>
      <c r="J25604">
        <v>2.4069959999999999</v>
      </c>
      <c r="K25604">
        <v>0.29770740000000001</v>
      </c>
      <c r="L25604">
        <v>1.9319310000000001</v>
      </c>
      <c r="M25604">
        <v>0.1773576</v>
      </c>
      <c r="N25604">
        <v>-262.35805199999999</v>
      </c>
      <c r="O25604" s="34" t="s">
        <v>700</v>
      </c>
    </row>
    <row r="25605" spans="1:15">
      <c r="A25605">
        <v>5.2</v>
      </c>
      <c r="B25605">
        <v>4.4000000000000004</v>
      </c>
      <c r="C25605">
        <v>7144261</v>
      </c>
      <c r="D25605">
        <v>2</v>
      </c>
      <c r="E25605" s="34" t="s">
        <v>706</v>
      </c>
      <c r="F25605">
        <v>301</v>
      </c>
      <c r="G25605">
        <v>1565.2</v>
      </c>
      <c r="H25605">
        <v>1324.4</v>
      </c>
      <c r="I25605">
        <v>240.8</v>
      </c>
      <c r="J25605">
        <v>0.66</v>
      </c>
      <c r="K25605">
        <v>6.6000000000000003E-2</v>
      </c>
      <c r="L25605">
        <v>0.56100000000000005</v>
      </c>
      <c r="M25605">
        <v>3.3000000000000002E-2</v>
      </c>
      <c r="N25605">
        <v>42.14</v>
      </c>
      <c r="O25605" s="34" t="s">
        <v>700</v>
      </c>
    </row>
    <row r="25606" spans="1:15">
      <c r="A25606">
        <v>5.2</v>
      </c>
      <c r="B25606">
        <v>4.4000000000000004</v>
      </c>
      <c r="C25606">
        <v>7144261</v>
      </c>
      <c r="D25606">
        <v>4</v>
      </c>
      <c r="E25606" s="34" t="s">
        <v>706</v>
      </c>
      <c r="F25606">
        <v>317.8</v>
      </c>
      <c r="G25606">
        <v>1652.56</v>
      </c>
      <c r="H25606">
        <v>1398.32</v>
      </c>
      <c r="I25606">
        <v>254.24</v>
      </c>
      <c r="J25606">
        <v>0.66</v>
      </c>
      <c r="K25606">
        <v>6.6000000000000003E-2</v>
      </c>
      <c r="L25606">
        <v>0.56100000000000005</v>
      </c>
      <c r="M25606">
        <v>3.3000000000000002E-2</v>
      </c>
      <c r="N25606">
        <v>44.491999999999997</v>
      </c>
      <c r="O25606" s="34" t="s">
        <v>700</v>
      </c>
    </row>
    <row r="25607" spans="1:15">
      <c r="A25607">
        <v>5.2</v>
      </c>
      <c r="B25607">
        <v>4.4000000000000004</v>
      </c>
      <c r="C25607">
        <v>7144261</v>
      </c>
      <c r="D25607">
        <v>7</v>
      </c>
      <c r="E25607" s="34" t="s">
        <v>699</v>
      </c>
      <c r="F25607">
        <v>312</v>
      </c>
      <c r="G25607">
        <v>1622.4</v>
      </c>
      <c r="H25607">
        <v>1372.8</v>
      </c>
      <c r="I25607">
        <v>249.6</v>
      </c>
      <c r="J25607">
        <v>0.94391999999999998</v>
      </c>
      <c r="K25607">
        <v>0.116748</v>
      </c>
      <c r="L25607">
        <v>0.75761999999999996</v>
      </c>
      <c r="M25607">
        <v>6.9552000000000003E-2</v>
      </c>
      <c r="N25607">
        <v>-44.903040000000097</v>
      </c>
      <c r="O25607" s="34" t="s">
        <v>700</v>
      </c>
    </row>
    <row r="25608" spans="1:15">
      <c r="A25608">
        <v>5.2</v>
      </c>
      <c r="B25608">
        <v>4.4000000000000004</v>
      </c>
      <c r="C25608">
        <v>7144261</v>
      </c>
      <c r="D25608">
        <v>10</v>
      </c>
      <c r="E25608" s="34" t="s">
        <v>699</v>
      </c>
      <c r="F25608">
        <v>166</v>
      </c>
      <c r="G25608">
        <v>863.2</v>
      </c>
      <c r="H25608">
        <v>730.4</v>
      </c>
      <c r="I25608">
        <v>132.80000000000001</v>
      </c>
      <c r="J25608">
        <v>0.94391999999999998</v>
      </c>
      <c r="K25608">
        <v>0.116748</v>
      </c>
      <c r="L25608">
        <v>0.75761999999999996</v>
      </c>
      <c r="M25608">
        <v>6.9552000000000003E-2</v>
      </c>
      <c r="N25608">
        <v>-23.890720000000101</v>
      </c>
      <c r="O25608" s="34" t="s">
        <v>700</v>
      </c>
    </row>
    <row r="25609" spans="1:15">
      <c r="A25609">
        <v>5.2</v>
      </c>
      <c r="B25609">
        <v>4.4000000000000004</v>
      </c>
      <c r="C25609">
        <v>7144261</v>
      </c>
      <c r="D25609">
        <v>6</v>
      </c>
      <c r="E25609" s="34" t="s">
        <v>699</v>
      </c>
      <c r="F25609">
        <v>562</v>
      </c>
      <c r="G25609">
        <v>2922.4</v>
      </c>
      <c r="H25609">
        <v>2472.8000000000002</v>
      </c>
      <c r="I25609">
        <v>449.6</v>
      </c>
      <c r="J25609">
        <v>0.94391999999999998</v>
      </c>
      <c r="K25609">
        <v>0.116748</v>
      </c>
      <c r="L25609">
        <v>0.75761999999999996</v>
      </c>
      <c r="M25609">
        <v>6.9552000000000003E-2</v>
      </c>
      <c r="N25609">
        <v>-80.883040000000193</v>
      </c>
      <c r="O25609" s="34" t="s">
        <v>700</v>
      </c>
    </row>
    <row r="25610" spans="1:15">
      <c r="A25610">
        <v>10.4</v>
      </c>
      <c r="B25610">
        <v>7.4</v>
      </c>
      <c r="C25610">
        <v>7149279</v>
      </c>
      <c r="D25610">
        <v>2</v>
      </c>
      <c r="E25610" s="34" t="s">
        <v>706</v>
      </c>
      <c r="F25610">
        <v>426</v>
      </c>
      <c r="G25610">
        <v>4430.3999999999996</v>
      </c>
      <c r="H25610">
        <v>3152.4</v>
      </c>
      <c r="I25610">
        <v>1278</v>
      </c>
      <c r="J25610">
        <v>1.496</v>
      </c>
      <c r="K25610">
        <v>0.14960000000000001</v>
      </c>
      <c r="L25610">
        <v>1.2716000000000001</v>
      </c>
      <c r="M25610">
        <v>7.4800000000000005E-2</v>
      </c>
      <c r="N25610">
        <v>640.70399999999995</v>
      </c>
      <c r="O25610" s="34" t="s">
        <v>700</v>
      </c>
    </row>
    <row r="25611" spans="1:15">
      <c r="A25611">
        <v>10.4</v>
      </c>
      <c r="B25611">
        <v>7.4</v>
      </c>
      <c r="C25611">
        <v>7149279</v>
      </c>
      <c r="D25611">
        <v>1</v>
      </c>
      <c r="E25611" s="34" t="s">
        <v>706</v>
      </c>
      <c r="F25611">
        <v>264</v>
      </c>
      <c r="G25611">
        <v>2745.6</v>
      </c>
      <c r="H25611">
        <v>1953.6</v>
      </c>
      <c r="I25611">
        <v>792</v>
      </c>
      <c r="J25611">
        <v>1.496</v>
      </c>
      <c r="K25611">
        <v>0.14960000000000001</v>
      </c>
      <c r="L25611">
        <v>1.2716000000000001</v>
      </c>
      <c r="M25611">
        <v>7.4800000000000005E-2</v>
      </c>
      <c r="N25611">
        <v>397.05599999999998</v>
      </c>
      <c r="O25611" s="34" t="s">
        <v>700</v>
      </c>
    </row>
    <row r="25612" spans="1:15">
      <c r="A25612">
        <v>10.4</v>
      </c>
      <c r="B25612">
        <v>7.4</v>
      </c>
      <c r="C25612">
        <v>7149279</v>
      </c>
      <c r="D25612">
        <v>3</v>
      </c>
      <c r="E25612" s="34" t="s">
        <v>706</v>
      </c>
      <c r="F25612">
        <v>401.1</v>
      </c>
      <c r="G25612">
        <v>4171.4399999999996</v>
      </c>
      <c r="H25612">
        <v>2968.14</v>
      </c>
      <c r="I25612">
        <v>1203.3</v>
      </c>
      <c r="J25612">
        <v>1.496</v>
      </c>
      <c r="K25612">
        <v>0.14960000000000001</v>
      </c>
      <c r="L25612">
        <v>1.2716000000000001</v>
      </c>
      <c r="M25612">
        <v>7.4800000000000005E-2</v>
      </c>
      <c r="N25612">
        <v>603.25440000000003</v>
      </c>
      <c r="O25612" s="34" t="s">
        <v>700</v>
      </c>
    </row>
    <row r="25613" spans="1:15">
      <c r="A25613">
        <v>10.4</v>
      </c>
      <c r="B25613">
        <v>7.4</v>
      </c>
      <c r="C25613">
        <v>7149279</v>
      </c>
      <c r="D25613">
        <v>5</v>
      </c>
      <c r="E25613" s="34" t="s">
        <v>706</v>
      </c>
      <c r="F25613">
        <v>56.7</v>
      </c>
      <c r="G25613">
        <v>589.67999999999995</v>
      </c>
      <c r="H25613">
        <v>419.58</v>
      </c>
      <c r="I25613">
        <v>170.1</v>
      </c>
      <c r="J25613">
        <v>1.496</v>
      </c>
      <c r="K25613">
        <v>0.14960000000000001</v>
      </c>
      <c r="L25613">
        <v>1.2716000000000001</v>
      </c>
      <c r="M25613">
        <v>7.4800000000000005E-2</v>
      </c>
      <c r="N25613">
        <v>85.276799999999994</v>
      </c>
      <c r="O25613" s="34" t="s">
        <v>700</v>
      </c>
    </row>
    <row r="25614" spans="1:15">
      <c r="A25614">
        <v>10.4</v>
      </c>
      <c r="B25614">
        <v>7.4</v>
      </c>
      <c r="C25614">
        <v>7149279</v>
      </c>
      <c r="D25614">
        <v>4</v>
      </c>
      <c r="E25614" s="34" t="s">
        <v>706</v>
      </c>
      <c r="F25614">
        <v>290.85000000000002</v>
      </c>
      <c r="G25614">
        <v>3024.84</v>
      </c>
      <c r="H25614">
        <v>2152.29</v>
      </c>
      <c r="I25614">
        <v>872.55</v>
      </c>
      <c r="J25614">
        <v>1.496</v>
      </c>
      <c r="K25614">
        <v>0.14960000000000001</v>
      </c>
      <c r="L25614">
        <v>1.2716000000000001</v>
      </c>
      <c r="M25614">
        <v>7.4800000000000005E-2</v>
      </c>
      <c r="N25614">
        <v>437.4384</v>
      </c>
      <c r="O25614" s="34" t="s">
        <v>700</v>
      </c>
    </row>
    <row r="25615" spans="1:15">
      <c r="A25615">
        <v>10.4</v>
      </c>
      <c r="B25615">
        <v>7.4</v>
      </c>
      <c r="C25615">
        <v>7149279</v>
      </c>
      <c r="D25615">
        <v>6</v>
      </c>
      <c r="E25615" s="34" t="s">
        <v>699</v>
      </c>
      <c r="F25615">
        <v>200</v>
      </c>
      <c r="G25615">
        <v>2080</v>
      </c>
      <c r="H25615">
        <v>1480</v>
      </c>
      <c r="I25615">
        <v>600</v>
      </c>
      <c r="J25615">
        <v>2.1395520000000001</v>
      </c>
      <c r="K25615">
        <v>0.2646288</v>
      </c>
      <c r="L25615">
        <v>1.7172719999999999</v>
      </c>
      <c r="M25615">
        <v>0.15765119999999999</v>
      </c>
      <c r="N25615">
        <v>172.08959999999999</v>
      </c>
      <c r="O25615" s="34" t="s">
        <v>700</v>
      </c>
    </row>
    <row r="25616" spans="1:15">
      <c r="A25616">
        <v>10.4</v>
      </c>
      <c r="B25616">
        <v>7.4</v>
      </c>
      <c r="C25616">
        <v>7149279</v>
      </c>
      <c r="D25616">
        <v>10</v>
      </c>
      <c r="E25616" s="34" t="s">
        <v>699</v>
      </c>
      <c r="F25616">
        <v>280</v>
      </c>
      <c r="G25616">
        <v>2912</v>
      </c>
      <c r="H25616">
        <v>2072</v>
      </c>
      <c r="I25616">
        <v>840</v>
      </c>
      <c r="J25616">
        <v>2.1395520000000001</v>
      </c>
      <c r="K25616">
        <v>0.2646288</v>
      </c>
      <c r="L25616">
        <v>1.7172719999999999</v>
      </c>
      <c r="M25616">
        <v>0.15765119999999999</v>
      </c>
      <c r="N25616">
        <v>240.92544000000001</v>
      </c>
      <c r="O25616" s="34" t="s">
        <v>700</v>
      </c>
    </row>
    <row r="25617" spans="1:15">
      <c r="A25617">
        <v>10.4</v>
      </c>
      <c r="B25617">
        <v>7.4</v>
      </c>
      <c r="C25617">
        <v>7149279</v>
      </c>
      <c r="D25617">
        <v>7</v>
      </c>
      <c r="E25617" s="34" t="s">
        <v>699</v>
      </c>
      <c r="F25617">
        <v>396</v>
      </c>
      <c r="G25617">
        <v>4118.3999999999996</v>
      </c>
      <c r="H25617">
        <v>2930.4</v>
      </c>
      <c r="I25617">
        <v>1188</v>
      </c>
      <c r="J25617">
        <v>2.1395520000000001</v>
      </c>
      <c r="K25617">
        <v>0.2646288</v>
      </c>
      <c r="L25617">
        <v>1.7172719999999999</v>
      </c>
      <c r="M25617">
        <v>0.15765119999999999</v>
      </c>
      <c r="N25617">
        <v>340.73740800000002</v>
      </c>
      <c r="O25617" s="34" t="s">
        <v>700</v>
      </c>
    </row>
    <row r="25618" spans="1:15">
      <c r="A25618">
        <v>10.4</v>
      </c>
      <c r="B25618">
        <v>7.4</v>
      </c>
      <c r="C25618">
        <v>7149279</v>
      </c>
      <c r="D25618">
        <v>9</v>
      </c>
      <c r="E25618" s="34" t="s">
        <v>699</v>
      </c>
      <c r="F25618">
        <v>274</v>
      </c>
      <c r="G25618">
        <v>2849.6</v>
      </c>
      <c r="H25618">
        <v>2027.6</v>
      </c>
      <c r="I25618">
        <v>822</v>
      </c>
      <c r="J25618">
        <v>2.1395520000000001</v>
      </c>
      <c r="K25618">
        <v>0.2646288</v>
      </c>
      <c r="L25618">
        <v>1.7172719999999999</v>
      </c>
      <c r="M25618">
        <v>0.15765119999999999</v>
      </c>
      <c r="N25618">
        <v>235.76275200000001</v>
      </c>
      <c r="O25618" s="34" t="s">
        <v>700</v>
      </c>
    </row>
    <row r="25619" spans="1:15">
      <c r="A25619">
        <v>10.4</v>
      </c>
      <c r="B25619">
        <v>7.4</v>
      </c>
      <c r="C25619">
        <v>7149279</v>
      </c>
      <c r="D25619">
        <v>8</v>
      </c>
      <c r="E25619" s="34" t="s">
        <v>699</v>
      </c>
      <c r="F25619">
        <v>183</v>
      </c>
      <c r="G25619">
        <v>1903.2</v>
      </c>
      <c r="H25619">
        <v>1354.2</v>
      </c>
      <c r="I25619">
        <v>549</v>
      </c>
      <c r="J25619">
        <v>2.1395520000000001</v>
      </c>
      <c r="K25619">
        <v>0.2646288</v>
      </c>
      <c r="L25619">
        <v>1.7172719999999999</v>
      </c>
      <c r="M25619">
        <v>0.15765119999999999</v>
      </c>
      <c r="N25619">
        <v>157.461984</v>
      </c>
      <c r="O25619" s="34" t="s">
        <v>700</v>
      </c>
    </row>
    <row r="25620" spans="1:15">
      <c r="A25620">
        <v>13</v>
      </c>
      <c r="B25620">
        <v>12.4</v>
      </c>
      <c r="C25620">
        <v>7154695</v>
      </c>
      <c r="D25620">
        <v>3</v>
      </c>
      <c r="E25620" s="34" t="s">
        <v>706</v>
      </c>
      <c r="F25620">
        <v>22.4</v>
      </c>
      <c r="G25620">
        <v>291.2</v>
      </c>
      <c r="H25620">
        <v>277.76</v>
      </c>
      <c r="I25620">
        <v>13.44</v>
      </c>
      <c r="J25620">
        <v>2.31</v>
      </c>
      <c r="K25620">
        <v>0.23100000000000001</v>
      </c>
      <c r="L25620">
        <v>1.9635</v>
      </c>
      <c r="M25620">
        <v>0.11550000000000001</v>
      </c>
      <c r="N25620">
        <v>-38.304000000000002</v>
      </c>
      <c r="O25620" s="34" t="s">
        <v>700</v>
      </c>
    </row>
    <row r="25621" spans="1:15">
      <c r="A25621">
        <v>13</v>
      </c>
      <c r="B25621">
        <v>12.4</v>
      </c>
      <c r="C25621">
        <v>7154695</v>
      </c>
      <c r="D25621">
        <v>2</v>
      </c>
      <c r="E25621" s="34" t="s">
        <v>706</v>
      </c>
      <c r="F25621">
        <v>253</v>
      </c>
      <c r="G25621">
        <v>3289</v>
      </c>
      <c r="H25621">
        <v>3137.2</v>
      </c>
      <c r="I25621">
        <v>151.80000000000001</v>
      </c>
      <c r="J25621">
        <v>2.31</v>
      </c>
      <c r="K25621">
        <v>0.23100000000000001</v>
      </c>
      <c r="L25621">
        <v>1.9635</v>
      </c>
      <c r="M25621">
        <v>0.11550000000000001</v>
      </c>
      <c r="N25621">
        <v>-432.63</v>
      </c>
      <c r="O25621" s="34" t="s">
        <v>700</v>
      </c>
    </row>
    <row r="25622" spans="1:15">
      <c r="A25622">
        <v>13</v>
      </c>
      <c r="B25622">
        <v>12.4</v>
      </c>
      <c r="C25622">
        <v>7154695</v>
      </c>
      <c r="D25622">
        <v>5</v>
      </c>
      <c r="E25622" s="34" t="s">
        <v>706</v>
      </c>
      <c r="F25622">
        <v>245</v>
      </c>
      <c r="G25622">
        <v>3185</v>
      </c>
      <c r="H25622">
        <v>3038</v>
      </c>
      <c r="I25622">
        <v>147</v>
      </c>
      <c r="J25622">
        <v>2.31</v>
      </c>
      <c r="K25622">
        <v>0.23100000000000001</v>
      </c>
      <c r="L25622">
        <v>1.9635</v>
      </c>
      <c r="M25622">
        <v>0.11550000000000001</v>
      </c>
      <c r="N25622">
        <v>-418.95</v>
      </c>
      <c r="O25622" s="34" t="s">
        <v>700</v>
      </c>
    </row>
    <row r="25623" spans="1:15">
      <c r="A25623">
        <v>13</v>
      </c>
      <c r="B25623">
        <v>12.4</v>
      </c>
      <c r="C25623">
        <v>7154695</v>
      </c>
      <c r="D25623">
        <v>4</v>
      </c>
      <c r="E25623" s="34" t="s">
        <v>706</v>
      </c>
      <c r="F25623">
        <v>44.1</v>
      </c>
      <c r="G25623">
        <v>573.29999999999995</v>
      </c>
      <c r="H25623">
        <v>546.84</v>
      </c>
      <c r="I25623">
        <v>26.46</v>
      </c>
      <c r="J25623">
        <v>2.31</v>
      </c>
      <c r="K25623">
        <v>0.23100000000000001</v>
      </c>
      <c r="L25623">
        <v>1.9635</v>
      </c>
      <c r="M25623">
        <v>0.11550000000000001</v>
      </c>
      <c r="N25623">
        <v>-75.411000000000001</v>
      </c>
      <c r="O25623" s="34" t="s">
        <v>700</v>
      </c>
    </row>
    <row r="25624" spans="1:15">
      <c r="A25624">
        <v>13</v>
      </c>
      <c r="B25624">
        <v>12.4</v>
      </c>
      <c r="C25624">
        <v>7154695</v>
      </c>
      <c r="D25624">
        <v>7</v>
      </c>
      <c r="E25624" s="34" t="s">
        <v>699</v>
      </c>
      <c r="F25624">
        <v>121</v>
      </c>
      <c r="G25624">
        <v>1573</v>
      </c>
      <c r="H25624">
        <v>1500.4</v>
      </c>
      <c r="I25624">
        <v>72.599999999999895</v>
      </c>
      <c r="J25624">
        <v>3.3037200000000002</v>
      </c>
      <c r="K25624">
        <v>0.40861799999999998</v>
      </c>
      <c r="L25624">
        <v>2.6516700000000002</v>
      </c>
      <c r="M25624">
        <v>0.24343200000000001</v>
      </c>
      <c r="N25624">
        <v>-327.15012000000002</v>
      </c>
      <c r="O25624" s="34" t="s">
        <v>700</v>
      </c>
    </row>
    <row r="25625" spans="1:15">
      <c r="A25625">
        <v>13</v>
      </c>
      <c r="B25625">
        <v>12.4</v>
      </c>
      <c r="C25625">
        <v>7154695</v>
      </c>
      <c r="D25625">
        <v>6</v>
      </c>
      <c r="E25625" s="34" t="s">
        <v>699</v>
      </c>
      <c r="F25625">
        <v>114</v>
      </c>
      <c r="G25625">
        <v>1482</v>
      </c>
      <c r="H25625">
        <v>1413.6</v>
      </c>
      <c r="I25625">
        <v>68.399999999999906</v>
      </c>
      <c r="J25625">
        <v>3.3037200000000002</v>
      </c>
      <c r="K25625">
        <v>0.40861799999999998</v>
      </c>
      <c r="L25625">
        <v>2.6516700000000002</v>
      </c>
      <c r="M25625">
        <v>0.24343200000000001</v>
      </c>
      <c r="N25625">
        <v>-308.22408000000001</v>
      </c>
      <c r="O25625" s="34" t="s">
        <v>700</v>
      </c>
    </row>
    <row r="25626" spans="1:15">
      <c r="A25626">
        <v>13</v>
      </c>
      <c r="B25626">
        <v>12.4</v>
      </c>
      <c r="C25626">
        <v>7154695</v>
      </c>
      <c r="D25626">
        <v>9</v>
      </c>
      <c r="E25626" s="34" t="s">
        <v>699</v>
      </c>
      <c r="F25626">
        <v>271</v>
      </c>
      <c r="G25626">
        <v>3523</v>
      </c>
      <c r="H25626">
        <v>3360.4</v>
      </c>
      <c r="I25626">
        <v>162.6</v>
      </c>
      <c r="J25626">
        <v>3.3037200000000002</v>
      </c>
      <c r="K25626">
        <v>0.40861799999999998</v>
      </c>
      <c r="L25626">
        <v>2.6516700000000002</v>
      </c>
      <c r="M25626">
        <v>0.24343200000000001</v>
      </c>
      <c r="N25626">
        <v>-732.70812000000001</v>
      </c>
      <c r="O25626" s="34" t="s">
        <v>700</v>
      </c>
    </row>
    <row r="25627" spans="1:15">
      <c r="A25627">
        <v>13</v>
      </c>
      <c r="B25627">
        <v>12.4</v>
      </c>
      <c r="C25627">
        <v>7154695</v>
      </c>
      <c r="D25627">
        <v>8</v>
      </c>
      <c r="E25627" s="34" t="s">
        <v>699</v>
      </c>
      <c r="F25627">
        <v>336</v>
      </c>
      <c r="G25627">
        <v>4368</v>
      </c>
      <c r="H25627">
        <v>4166.3999999999996</v>
      </c>
      <c r="I25627">
        <v>201.599999999999</v>
      </c>
      <c r="J25627">
        <v>3.3037200000000002</v>
      </c>
      <c r="K25627">
        <v>0.40861799999999998</v>
      </c>
      <c r="L25627">
        <v>2.6516700000000002</v>
      </c>
      <c r="M25627">
        <v>0.24343200000000001</v>
      </c>
      <c r="N25627">
        <v>-908.44992000000104</v>
      </c>
      <c r="O25627" s="34" t="s">
        <v>700</v>
      </c>
    </row>
    <row r="25628" spans="1:15">
      <c r="A25628">
        <v>3.9</v>
      </c>
      <c r="B25628">
        <v>3.4</v>
      </c>
      <c r="C25628">
        <v>7158506</v>
      </c>
      <c r="D25628">
        <v>3</v>
      </c>
      <c r="E25628" s="34" t="s">
        <v>706</v>
      </c>
      <c r="F25628">
        <v>235.2</v>
      </c>
      <c r="G25628">
        <v>917.28</v>
      </c>
      <c r="H25628">
        <v>799.68</v>
      </c>
      <c r="I25628">
        <v>117.6</v>
      </c>
      <c r="J25628">
        <v>0.99</v>
      </c>
      <c r="K25628">
        <v>9.9000000000000005E-2</v>
      </c>
      <c r="L25628">
        <v>0.84150000000000003</v>
      </c>
      <c r="M25628">
        <v>4.9500000000000002E-2</v>
      </c>
      <c r="N25628">
        <v>-115.248</v>
      </c>
      <c r="O25628" s="34" t="s">
        <v>700</v>
      </c>
    </row>
    <row r="25629" spans="1:15">
      <c r="A25629">
        <v>3.9</v>
      </c>
      <c r="B25629">
        <v>3.4</v>
      </c>
      <c r="C25629">
        <v>7158506</v>
      </c>
      <c r="D25629">
        <v>2</v>
      </c>
      <c r="E25629" s="34" t="s">
        <v>706</v>
      </c>
      <c r="F25629">
        <v>60</v>
      </c>
      <c r="G25629">
        <v>234</v>
      </c>
      <c r="H25629">
        <v>204</v>
      </c>
      <c r="I25629">
        <v>30</v>
      </c>
      <c r="J25629">
        <v>0.99</v>
      </c>
      <c r="K25629">
        <v>9.9000000000000005E-2</v>
      </c>
      <c r="L25629">
        <v>0.84150000000000003</v>
      </c>
      <c r="M25629">
        <v>4.9500000000000002E-2</v>
      </c>
      <c r="N25629">
        <v>-29.4</v>
      </c>
      <c r="O25629" s="34" t="s">
        <v>700</v>
      </c>
    </row>
    <row r="25630" spans="1:15">
      <c r="A25630">
        <v>3.9</v>
      </c>
      <c r="B25630">
        <v>3.4</v>
      </c>
      <c r="C25630">
        <v>7158506</v>
      </c>
      <c r="D25630">
        <v>5</v>
      </c>
      <c r="E25630" s="34" t="s">
        <v>706</v>
      </c>
      <c r="F25630">
        <v>459.2</v>
      </c>
      <c r="G25630">
        <v>1790.88</v>
      </c>
      <c r="H25630">
        <v>1561.28</v>
      </c>
      <c r="I25630">
        <v>229.6</v>
      </c>
      <c r="J25630">
        <v>0.99</v>
      </c>
      <c r="K25630">
        <v>9.9000000000000005E-2</v>
      </c>
      <c r="L25630">
        <v>0.84150000000000003</v>
      </c>
      <c r="M25630">
        <v>4.9500000000000002E-2</v>
      </c>
      <c r="N25630">
        <v>-225.00800000000001</v>
      </c>
      <c r="O25630" s="34" t="s">
        <v>700</v>
      </c>
    </row>
    <row r="25631" spans="1:15">
      <c r="A25631">
        <v>3.9</v>
      </c>
      <c r="B25631">
        <v>3.4</v>
      </c>
      <c r="C25631">
        <v>7158506</v>
      </c>
      <c r="D25631">
        <v>4</v>
      </c>
      <c r="E25631" s="34" t="s">
        <v>706</v>
      </c>
      <c r="F25631">
        <v>136.5</v>
      </c>
      <c r="G25631">
        <v>532.35</v>
      </c>
      <c r="H25631">
        <v>464.1</v>
      </c>
      <c r="I25631">
        <v>68.250000000000099</v>
      </c>
      <c r="J25631">
        <v>0.99</v>
      </c>
      <c r="K25631">
        <v>9.9000000000000005E-2</v>
      </c>
      <c r="L25631">
        <v>0.84150000000000003</v>
      </c>
      <c r="M25631">
        <v>4.9500000000000002E-2</v>
      </c>
      <c r="N25631">
        <v>-66.884999999999906</v>
      </c>
      <c r="O25631" s="34" t="s">
        <v>700</v>
      </c>
    </row>
    <row r="25632" spans="1:15">
      <c r="A25632">
        <v>3.9</v>
      </c>
      <c r="B25632">
        <v>3.4</v>
      </c>
      <c r="C25632">
        <v>7158506</v>
      </c>
      <c r="D25632">
        <v>7</v>
      </c>
      <c r="E25632" s="34" t="s">
        <v>699</v>
      </c>
      <c r="F25632">
        <v>394</v>
      </c>
      <c r="G25632">
        <v>1536.6</v>
      </c>
      <c r="H25632">
        <v>1339.6</v>
      </c>
      <c r="I25632">
        <v>197</v>
      </c>
      <c r="J25632">
        <v>1.41588</v>
      </c>
      <c r="K25632">
        <v>0.175122</v>
      </c>
      <c r="L25632">
        <v>1.1364300000000001</v>
      </c>
      <c r="M25632">
        <v>0.104328</v>
      </c>
      <c r="N25632">
        <v>-360.85672</v>
      </c>
      <c r="O25632" s="34" t="s">
        <v>700</v>
      </c>
    </row>
    <row r="25633" spans="1:15">
      <c r="A25633">
        <v>3.9</v>
      </c>
      <c r="B25633">
        <v>3.4</v>
      </c>
      <c r="C25633">
        <v>7158506</v>
      </c>
      <c r="D25633">
        <v>6</v>
      </c>
      <c r="E25633" s="34" t="s">
        <v>699</v>
      </c>
      <c r="F25633">
        <v>259</v>
      </c>
      <c r="G25633">
        <v>1010.1</v>
      </c>
      <c r="H25633">
        <v>880.6</v>
      </c>
      <c r="I25633">
        <v>129.5</v>
      </c>
      <c r="J25633">
        <v>1.41588</v>
      </c>
      <c r="K25633">
        <v>0.175122</v>
      </c>
      <c r="L25633">
        <v>1.1364300000000001</v>
      </c>
      <c r="M25633">
        <v>0.104328</v>
      </c>
      <c r="N25633">
        <v>-237.21292</v>
      </c>
      <c r="O25633" s="34" t="s">
        <v>700</v>
      </c>
    </row>
    <row r="25634" spans="1:15">
      <c r="A25634">
        <v>3.9</v>
      </c>
      <c r="B25634">
        <v>3.4</v>
      </c>
      <c r="C25634">
        <v>7158506</v>
      </c>
      <c r="D25634">
        <v>1</v>
      </c>
      <c r="E25634" s="34" t="s">
        <v>706</v>
      </c>
      <c r="F25634">
        <v>39</v>
      </c>
      <c r="G25634">
        <v>152.1</v>
      </c>
      <c r="H25634">
        <v>132.6</v>
      </c>
      <c r="I25634">
        <v>19.5</v>
      </c>
      <c r="J25634">
        <v>0.99</v>
      </c>
      <c r="K25634">
        <v>9.9000000000000005E-2</v>
      </c>
      <c r="L25634">
        <v>0.84150000000000003</v>
      </c>
      <c r="M25634">
        <v>4.9500000000000002E-2</v>
      </c>
      <c r="N25634">
        <v>-19.11</v>
      </c>
      <c r="O25634" s="34" t="s">
        <v>700</v>
      </c>
    </row>
    <row r="25635" spans="1:15">
      <c r="A25635">
        <v>3.9</v>
      </c>
      <c r="B25635">
        <v>3.4</v>
      </c>
      <c r="C25635">
        <v>7158506</v>
      </c>
      <c r="D25635">
        <v>8</v>
      </c>
      <c r="E25635" s="34" t="s">
        <v>699</v>
      </c>
      <c r="F25635">
        <v>194</v>
      </c>
      <c r="G25635">
        <v>756.6</v>
      </c>
      <c r="H25635">
        <v>659.6</v>
      </c>
      <c r="I25635">
        <v>97</v>
      </c>
      <c r="J25635">
        <v>1.41588</v>
      </c>
      <c r="K25635">
        <v>0.175122</v>
      </c>
      <c r="L25635">
        <v>1.1364300000000001</v>
      </c>
      <c r="M25635">
        <v>0.104328</v>
      </c>
      <c r="N25635">
        <v>-177.68072000000001</v>
      </c>
      <c r="O25635" s="34" t="s">
        <v>700</v>
      </c>
    </row>
    <row r="25636" spans="1:15">
      <c r="A25636">
        <v>3.9</v>
      </c>
      <c r="B25636">
        <v>3.4</v>
      </c>
      <c r="C25636">
        <v>7159907</v>
      </c>
      <c r="D25636">
        <v>2</v>
      </c>
      <c r="E25636" s="34" t="s">
        <v>706</v>
      </c>
      <c r="F25636">
        <v>91</v>
      </c>
      <c r="G25636">
        <v>354.9</v>
      </c>
      <c r="H25636">
        <v>309.39999999999998</v>
      </c>
      <c r="I25636">
        <v>45.5</v>
      </c>
      <c r="J25636">
        <v>0.66</v>
      </c>
      <c r="K25636">
        <v>6.6000000000000003E-2</v>
      </c>
      <c r="L25636">
        <v>0.56100000000000005</v>
      </c>
      <c r="M25636">
        <v>3.3000000000000002E-2</v>
      </c>
      <c r="N25636">
        <v>-14.56</v>
      </c>
      <c r="O25636" s="34" t="s">
        <v>700</v>
      </c>
    </row>
    <row r="25637" spans="1:15">
      <c r="A25637">
        <v>3.9</v>
      </c>
      <c r="B25637">
        <v>3.4</v>
      </c>
      <c r="C25637">
        <v>7159907</v>
      </c>
      <c r="D25637">
        <v>1</v>
      </c>
      <c r="E25637" s="34" t="s">
        <v>706</v>
      </c>
      <c r="F25637">
        <v>369</v>
      </c>
      <c r="G25637">
        <v>1439.1</v>
      </c>
      <c r="H25637">
        <v>1254.5999999999999</v>
      </c>
      <c r="I25637">
        <v>184.5</v>
      </c>
      <c r="J25637">
        <v>0.66</v>
      </c>
      <c r="K25637">
        <v>6.6000000000000003E-2</v>
      </c>
      <c r="L25637">
        <v>0.56100000000000005</v>
      </c>
      <c r="M25637">
        <v>3.3000000000000002E-2</v>
      </c>
      <c r="N25637">
        <v>-59.04</v>
      </c>
      <c r="O25637" s="34" t="s">
        <v>700</v>
      </c>
    </row>
    <row r="25638" spans="1:15">
      <c r="A25638">
        <v>3.9</v>
      </c>
      <c r="B25638">
        <v>3.4</v>
      </c>
      <c r="C25638">
        <v>7159907</v>
      </c>
      <c r="D25638">
        <v>5</v>
      </c>
      <c r="E25638" s="34" t="s">
        <v>706</v>
      </c>
      <c r="F25638">
        <v>211.4</v>
      </c>
      <c r="G25638">
        <v>824.46</v>
      </c>
      <c r="H25638">
        <v>718.76</v>
      </c>
      <c r="I25638">
        <v>105.7</v>
      </c>
      <c r="J25638">
        <v>0.66</v>
      </c>
      <c r="K25638">
        <v>6.6000000000000003E-2</v>
      </c>
      <c r="L25638">
        <v>0.56100000000000005</v>
      </c>
      <c r="M25638">
        <v>3.3000000000000002E-2</v>
      </c>
      <c r="N25638">
        <v>-33.823999999999998</v>
      </c>
      <c r="O25638" s="34" t="s">
        <v>700</v>
      </c>
    </row>
    <row r="25639" spans="1:15">
      <c r="A25639">
        <v>3.9</v>
      </c>
      <c r="B25639">
        <v>3.4</v>
      </c>
      <c r="C25639">
        <v>7159907</v>
      </c>
      <c r="D25639">
        <v>4</v>
      </c>
      <c r="E25639" s="34" t="s">
        <v>706</v>
      </c>
      <c r="F25639">
        <v>197.4</v>
      </c>
      <c r="G25639">
        <v>769.86</v>
      </c>
      <c r="H25639">
        <v>671.16</v>
      </c>
      <c r="I25639">
        <v>98.7</v>
      </c>
      <c r="J25639">
        <v>0.66</v>
      </c>
      <c r="K25639">
        <v>6.6000000000000003E-2</v>
      </c>
      <c r="L25639">
        <v>0.56100000000000005</v>
      </c>
      <c r="M25639">
        <v>3.3000000000000002E-2</v>
      </c>
      <c r="N25639">
        <v>-31.5839999999999</v>
      </c>
      <c r="O25639" s="34" t="s">
        <v>700</v>
      </c>
    </row>
    <row r="25640" spans="1:15">
      <c r="A25640">
        <v>3.9</v>
      </c>
      <c r="B25640">
        <v>3.4</v>
      </c>
      <c r="C25640">
        <v>7159907</v>
      </c>
      <c r="D25640">
        <v>6</v>
      </c>
      <c r="E25640" s="34" t="s">
        <v>699</v>
      </c>
      <c r="F25640">
        <v>476</v>
      </c>
      <c r="G25640">
        <v>1856.4</v>
      </c>
      <c r="H25640">
        <v>1618.4</v>
      </c>
      <c r="I25640">
        <v>238</v>
      </c>
      <c r="J25640">
        <v>0.94391999999999998</v>
      </c>
      <c r="K25640">
        <v>0.116748</v>
      </c>
      <c r="L25640">
        <v>0.75761999999999996</v>
      </c>
      <c r="M25640">
        <v>6.9552000000000003E-2</v>
      </c>
      <c r="N25640">
        <v>-211.30591999999999</v>
      </c>
      <c r="O25640" s="34" t="s">
        <v>700</v>
      </c>
    </row>
    <row r="25641" spans="1:15">
      <c r="A25641">
        <v>3.9</v>
      </c>
      <c r="B25641">
        <v>3.4</v>
      </c>
      <c r="C25641">
        <v>7159907</v>
      </c>
      <c r="D25641">
        <v>10</v>
      </c>
      <c r="E25641" s="34" t="s">
        <v>699</v>
      </c>
      <c r="F25641">
        <v>202</v>
      </c>
      <c r="G25641">
        <v>787.8</v>
      </c>
      <c r="H25641">
        <v>686.8</v>
      </c>
      <c r="I25641">
        <v>101</v>
      </c>
      <c r="J25641">
        <v>0.94391999999999998</v>
      </c>
      <c r="K25641">
        <v>0.116748</v>
      </c>
      <c r="L25641">
        <v>0.75761999999999996</v>
      </c>
      <c r="M25641">
        <v>6.9552000000000003E-2</v>
      </c>
      <c r="N25641">
        <v>-89.671840000000003</v>
      </c>
      <c r="O25641" s="34" t="s">
        <v>700</v>
      </c>
    </row>
    <row r="25642" spans="1:15">
      <c r="A25642">
        <v>3.9</v>
      </c>
      <c r="B25642">
        <v>3.4</v>
      </c>
      <c r="C25642">
        <v>7159907</v>
      </c>
      <c r="D25642">
        <v>8</v>
      </c>
      <c r="E25642" s="34" t="s">
        <v>699</v>
      </c>
      <c r="F25642">
        <v>224</v>
      </c>
      <c r="G25642">
        <v>873.6</v>
      </c>
      <c r="H25642">
        <v>761.6</v>
      </c>
      <c r="I25642">
        <v>112</v>
      </c>
      <c r="J25642">
        <v>0.94391999999999998</v>
      </c>
      <c r="K25642">
        <v>0.116748</v>
      </c>
      <c r="L25642">
        <v>0.75761999999999996</v>
      </c>
      <c r="M25642">
        <v>6.9552000000000003E-2</v>
      </c>
      <c r="N25642">
        <v>-99.438079999999999</v>
      </c>
      <c r="O25642" s="34" t="s">
        <v>700</v>
      </c>
    </row>
    <row r="25643" spans="1:15">
      <c r="A25643">
        <v>3.9</v>
      </c>
      <c r="B25643">
        <v>3.4</v>
      </c>
      <c r="C25643">
        <v>7159907</v>
      </c>
      <c r="D25643">
        <v>7</v>
      </c>
      <c r="E25643" s="34" t="s">
        <v>699</v>
      </c>
      <c r="F25643">
        <v>144</v>
      </c>
      <c r="G25643">
        <v>561.6</v>
      </c>
      <c r="H25643">
        <v>489.6</v>
      </c>
      <c r="I25643">
        <v>72.000000000000099</v>
      </c>
      <c r="J25643">
        <v>0.94391999999999998</v>
      </c>
      <c r="K25643">
        <v>0.116748</v>
      </c>
      <c r="L25643">
        <v>0.75761999999999996</v>
      </c>
      <c r="M25643">
        <v>6.9552000000000003E-2</v>
      </c>
      <c r="N25643">
        <v>-63.924480000000003</v>
      </c>
      <c r="O25643" s="34" t="s">
        <v>700</v>
      </c>
    </row>
    <row r="25644" spans="1:15">
      <c r="A25644">
        <v>7.8</v>
      </c>
      <c r="B25644">
        <v>7.4</v>
      </c>
      <c r="C25644">
        <v>7163140</v>
      </c>
      <c r="D25644">
        <v>2</v>
      </c>
      <c r="E25644" s="34" t="s">
        <v>706</v>
      </c>
      <c r="F25644">
        <v>272</v>
      </c>
      <c r="G25644">
        <v>2121.6</v>
      </c>
      <c r="H25644">
        <v>2012.8</v>
      </c>
      <c r="I25644">
        <v>108.8</v>
      </c>
      <c r="J25644">
        <v>1.8480000000000001</v>
      </c>
      <c r="K25644">
        <v>0.18479999999999999</v>
      </c>
      <c r="L25644">
        <v>1.5708</v>
      </c>
      <c r="M25644">
        <v>9.2399999999999996E-2</v>
      </c>
      <c r="N25644">
        <v>-393.85599999999999</v>
      </c>
      <c r="O25644" s="34" t="s">
        <v>700</v>
      </c>
    </row>
    <row r="25645" spans="1:15">
      <c r="A25645">
        <v>7.8</v>
      </c>
      <c r="B25645">
        <v>7.4</v>
      </c>
      <c r="C25645">
        <v>7163140</v>
      </c>
      <c r="D25645">
        <v>1</v>
      </c>
      <c r="E25645" s="34" t="s">
        <v>706</v>
      </c>
      <c r="F25645">
        <v>42</v>
      </c>
      <c r="G25645">
        <v>327.60000000000002</v>
      </c>
      <c r="H25645">
        <v>310.8</v>
      </c>
      <c r="I25645">
        <v>16.8</v>
      </c>
      <c r="J25645">
        <v>1.8480000000000001</v>
      </c>
      <c r="K25645">
        <v>0.18479999999999999</v>
      </c>
      <c r="L25645">
        <v>1.5708</v>
      </c>
      <c r="M25645">
        <v>9.2399999999999996E-2</v>
      </c>
      <c r="N25645">
        <v>-60.816000000000003</v>
      </c>
      <c r="O25645" s="34" t="s">
        <v>700</v>
      </c>
    </row>
    <row r="25646" spans="1:15">
      <c r="A25646">
        <v>7.8</v>
      </c>
      <c r="B25646">
        <v>7.4</v>
      </c>
      <c r="C25646">
        <v>7163140</v>
      </c>
      <c r="D25646">
        <v>5</v>
      </c>
      <c r="E25646" s="34" t="s">
        <v>706</v>
      </c>
      <c r="F25646">
        <v>375.2</v>
      </c>
      <c r="G25646">
        <v>2926.56</v>
      </c>
      <c r="H25646">
        <v>2776.48</v>
      </c>
      <c r="I25646">
        <v>150.08000000000001</v>
      </c>
      <c r="J25646">
        <v>1.8480000000000001</v>
      </c>
      <c r="K25646">
        <v>0.18479999999999999</v>
      </c>
      <c r="L25646">
        <v>1.5708</v>
      </c>
      <c r="M25646">
        <v>9.2399999999999996E-2</v>
      </c>
      <c r="N25646">
        <v>-543.28959999999995</v>
      </c>
      <c r="O25646" s="34" t="s">
        <v>700</v>
      </c>
    </row>
    <row r="25647" spans="1:15">
      <c r="A25647">
        <v>7.8</v>
      </c>
      <c r="B25647">
        <v>7.4</v>
      </c>
      <c r="C25647">
        <v>7163140</v>
      </c>
      <c r="D25647">
        <v>3</v>
      </c>
      <c r="E25647" s="34" t="s">
        <v>706</v>
      </c>
      <c r="F25647">
        <v>861</v>
      </c>
      <c r="G25647">
        <v>6715.8</v>
      </c>
      <c r="H25647">
        <v>6371.4</v>
      </c>
      <c r="I25647">
        <v>344.4</v>
      </c>
      <c r="J25647">
        <v>1.8480000000000001</v>
      </c>
      <c r="K25647">
        <v>0.18479999999999999</v>
      </c>
      <c r="L25647">
        <v>1.5708</v>
      </c>
      <c r="M25647">
        <v>9.2399999999999996E-2</v>
      </c>
      <c r="N25647">
        <v>-1246.7280000000001</v>
      </c>
      <c r="O25647" s="34" t="s">
        <v>700</v>
      </c>
    </row>
    <row r="25648" spans="1:15">
      <c r="A25648">
        <v>7.8</v>
      </c>
      <c r="B25648">
        <v>7.4</v>
      </c>
      <c r="C25648">
        <v>7163140</v>
      </c>
      <c r="D25648">
        <v>9</v>
      </c>
      <c r="E25648" s="34" t="s">
        <v>699</v>
      </c>
      <c r="F25648">
        <v>98</v>
      </c>
      <c r="G25648">
        <v>764.4</v>
      </c>
      <c r="H25648">
        <v>725.2</v>
      </c>
      <c r="I25648">
        <v>39.199999999999903</v>
      </c>
      <c r="J25648">
        <v>2.642976</v>
      </c>
      <c r="K25648">
        <v>0.32689439999999997</v>
      </c>
      <c r="L25648">
        <v>2.1213359999999999</v>
      </c>
      <c r="M25648">
        <v>0.19474559999999999</v>
      </c>
      <c r="N25648">
        <v>-219.81164799999999</v>
      </c>
      <c r="O25648" s="34" t="s">
        <v>700</v>
      </c>
    </row>
    <row r="25649" spans="1:15">
      <c r="A25649">
        <v>7.8</v>
      </c>
      <c r="B25649">
        <v>7.4</v>
      </c>
      <c r="C25649">
        <v>7163140</v>
      </c>
      <c r="D25649">
        <v>6</v>
      </c>
      <c r="E25649" s="34" t="s">
        <v>699</v>
      </c>
      <c r="F25649">
        <v>214</v>
      </c>
      <c r="G25649">
        <v>1669.2</v>
      </c>
      <c r="H25649">
        <v>1583.6</v>
      </c>
      <c r="I25649">
        <v>85.599999999999895</v>
      </c>
      <c r="J25649">
        <v>2.642976</v>
      </c>
      <c r="K25649">
        <v>0.32689439999999997</v>
      </c>
      <c r="L25649">
        <v>2.1213359999999999</v>
      </c>
      <c r="M25649">
        <v>0.19474559999999999</v>
      </c>
      <c r="N25649">
        <v>-479.99686400000002</v>
      </c>
      <c r="O25649" s="34" t="s">
        <v>700</v>
      </c>
    </row>
    <row r="25650" spans="1:15">
      <c r="A25650">
        <v>7.8</v>
      </c>
      <c r="B25650">
        <v>7.4</v>
      </c>
      <c r="C25650">
        <v>7163140</v>
      </c>
      <c r="D25650">
        <v>10</v>
      </c>
      <c r="E25650" s="34" t="s">
        <v>699</v>
      </c>
      <c r="F25650">
        <v>253</v>
      </c>
      <c r="G25650">
        <v>1973.4</v>
      </c>
      <c r="H25650">
        <v>1872.2</v>
      </c>
      <c r="I25650">
        <v>101.2</v>
      </c>
      <c r="J25650">
        <v>2.642976</v>
      </c>
      <c r="K25650">
        <v>0.32689439999999997</v>
      </c>
      <c r="L25650">
        <v>2.1213359999999999</v>
      </c>
      <c r="M25650">
        <v>0.19474559999999999</v>
      </c>
      <c r="N25650">
        <v>-567.47292800000002</v>
      </c>
      <c r="O25650" s="34" t="s">
        <v>700</v>
      </c>
    </row>
    <row r="25651" spans="1:15">
      <c r="A25651">
        <v>7.8</v>
      </c>
      <c r="B25651">
        <v>7.4</v>
      </c>
      <c r="C25651">
        <v>7163140</v>
      </c>
      <c r="D25651">
        <v>8</v>
      </c>
      <c r="E25651" s="34" t="s">
        <v>699</v>
      </c>
      <c r="F25651">
        <v>52</v>
      </c>
      <c r="G25651">
        <v>405.6</v>
      </c>
      <c r="H25651">
        <v>384.8</v>
      </c>
      <c r="I25651">
        <v>20.8</v>
      </c>
      <c r="J25651">
        <v>2.642976</v>
      </c>
      <c r="K25651">
        <v>0.32689439999999997</v>
      </c>
      <c r="L25651">
        <v>2.1213359999999999</v>
      </c>
      <c r="M25651">
        <v>0.19474559999999999</v>
      </c>
      <c r="N25651">
        <v>-116.63475200000001</v>
      </c>
      <c r="O25651" s="34" t="s">
        <v>700</v>
      </c>
    </row>
    <row r="25652" spans="1:15">
      <c r="A25652">
        <v>7.8</v>
      </c>
      <c r="B25652">
        <v>7.4</v>
      </c>
      <c r="C25652">
        <v>7163140</v>
      </c>
      <c r="D25652">
        <v>7</v>
      </c>
      <c r="E25652" s="34" t="s">
        <v>699</v>
      </c>
      <c r="F25652">
        <v>72</v>
      </c>
      <c r="G25652">
        <v>561.6</v>
      </c>
      <c r="H25652">
        <v>532.79999999999995</v>
      </c>
      <c r="I25652">
        <v>28.8</v>
      </c>
      <c r="J25652">
        <v>2.642976</v>
      </c>
      <c r="K25652">
        <v>0.32689439999999997</v>
      </c>
      <c r="L25652">
        <v>2.1213359999999999</v>
      </c>
      <c r="M25652">
        <v>0.19474559999999999</v>
      </c>
      <c r="N25652">
        <v>-161.494272</v>
      </c>
      <c r="O25652" s="34" t="s">
        <v>700</v>
      </c>
    </row>
    <row r="25653" spans="1:15">
      <c r="A25653">
        <v>2.6</v>
      </c>
      <c r="B25653">
        <v>2.4</v>
      </c>
      <c r="C25653">
        <v>7165167</v>
      </c>
      <c r="D25653">
        <v>2</v>
      </c>
      <c r="E25653" s="34" t="s">
        <v>706</v>
      </c>
      <c r="F25653">
        <v>123</v>
      </c>
      <c r="G25653">
        <v>319.8</v>
      </c>
      <c r="H25653">
        <v>295.2</v>
      </c>
      <c r="I25653">
        <v>24.6</v>
      </c>
      <c r="J25653">
        <v>0.22</v>
      </c>
      <c r="K25653">
        <v>2.1999999999999999E-2</v>
      </c>
      <c r="L25653">
        <v>0.187</v>
      </c>
      <c r="M25653">
        <v>1.0999999999999999E-2</v>
      </c>
      <c r="N25653">
        <v>-2.45999999999998</v>
      </c>
      <c r="O25653" s="34" t="s">
        <v>700</v>
      </c>
    </row>
    <row r="25654" spans="1:15">
      <c r="A25654">
        <v>2.6</v>
      </c>
      <c r="B25654">
        <v>2.4</v>
      </c>
      <c r="C25654">
        <v>7165167</v>
      </c>
      <c r="D25654">
        <v>4</v>
      </c>
      <c r="E25654" s="34" t="s">
        <v>706</v>
      </c>
      <c r="F25654">
        <v>170.1</v>
      </c>
      <c r="G25654">
        <v>442.26</v>
      </c>
      <c r="H25654">
        <v>408.24</v>
      </c>
      <c r="I25654">
        <v>34.020000000000003</v>
      </c>
      <c r="J25654">
        <v>0.22</v>
      </c>
      <c r="K25654">
        <v>2.1999999999999999E-2</v>
      </c>
      <c r="L25654">
        <v>0.187</v>
      </c>
      <c r="M25654">
        <v>1.0999999999999999E-2</v>
      </c>
      <c r="N25654">
        <v>-3.4019999999999602</v>
      </c>
      <c r="O25654" s="34" t="s">
        <v>700</v>
      </c>
    </row>
    <row r="25655" spans="1:15">
      <c r="A25655">
        <v>2.6</v>
      </c>
      <c r="B25655">
        <v>2.4</v>
      </c>
      <c r="C25655">
        <v>7165167</v>
      </c>
      <c r="D25655">
        <v>5</v>
      </c>
      <c r="E25655" s="34" t="s">
        <v>706</v>
      </c>
      <c r="F25655">
        <v>728</v>
      </c>
      <c r="G25655">
        <v>1892.8</v>
      </c>
      <c r="H25655">
        <v>1747.2</v>
      </c>
      <c r="I25655">
        <v>145.6</v>
      </c>
      <c r="J25655">
        <v>0.22</v>
      </c>
      <c r="K25655">
        <v>2.1999999999999999E-2</v>
      </c>
      <c r="L25655">
        <v>0.187</v>
      </c>
      <c r="M25655">
        <v>1.0999999999999999E-2</v>
      </c>
      <c r="N25655">
        <v>-14.5600000000001</v>
      </c>
      <c r="O25655" s="34" t="s">
        <v>700</v>
      </c>
    </row>
    <row r="25656" spans="1:15">
      <c r="A25656">
        <v>2.6</v>
      </c>
      <c r="B25656">
        <v>2.4</v>
      </c>
      <c r="C25656">
        <v>7165167</v>
      </c>
      <c r="D25656">
        <v>9</v>
      </c>
      <c r="E25656" s="34" t="s">
        <v>699</v>
      </c>
      <c r="F25656">
        <v>242</v>
      </c>
      <c r="G25656">
        <v>629.20000000000005</v>
      </c>
      <c r="H25656">
        <v>580.79999999999995</v>
      </c>
      <c r="I25656">
        <v>48.400000000000098</v>
      </c>
      <c r="J25656">
        <v>0.31463999999999998</v>
      </c>
      <c r="K25656">
        <v>3.8915999999999999E-2</v>
      </c>
      <c r="L25656">
        <v>0.25253999999999999</v>
      </c>
      <c r="M25656">
        <v>2.3184E-2</v>
      </c>
      <c r="N25656">
        <v>-27.7428799999999</v>
      </c>
      <c r="O25656" s="34" t="s">
        <v>700</v>
      </c>
    </row>
    <row r="25657" spans="1:15">
      <c r="A25657">
        <v>2.6</v>
      </c>
      <c r="B25657">
        <v>2.4</v>
      </c>
      <c r="C25657">
        <v>7165167</v>
      </c>
      <c r="D25657">
        <v>10</v>
      </c>
      <c r="E25657" s="34" t="s">
        <v>699</v>
      </c>
      <c r="F25657">
        <v>67</v>
      </c>
      <c r="G25657">
        <v>174.2</v>
      </c>
      <c r="H25657">
        <v>160.80000000000001</v>
      </c>
      <c r="I25657">
        <v>13.4</v>
      </c>
      <c r="J25657">
        <v>0.31463999999999998</v>
      </c>
      <c r="K25657">
        <v>3.8915999999999999E-2</v>
      </c>
      <c r="L25657">
        <v>0.25253999999999999</v>
      </c>
      <c r="M25657">
        <v>2.3184E-2</v>
      </c>
      <c r="N25657">
        <v>-7.68087999999997</v>
      </c>
      <c r="O25657" s="34" t="s">
        <v>700</v>
      </c>
    </row>
    <row r="25658" spans="1:15">
      <c r="A25658">
        <v>2.6</v>
      </c>
      <c r="B25658">
        <v>2.4</v>
      </c>
      <c r="C25658">
        <v>7165167</v>
      </c>
      <c r="D25658">
        <v>6</v>
      </c>
      <c r="E25658" s="34" t="s">
        <v>699</v>
      </c>
      <c r="F25658">
        <v>80</v>
      </c>
      <c r="G25658">
        <v>208</v>
      </c>
      <c r="H25658">
        <v>192</v>
      </c>
      <c r="I25658">
        <v>16</v>
      </c>
      <c r="J25658">
        <v>0.31463999999999998</v>
      </c>
      <c r="K25658">
        <v>3.8915999999999999E-2</v>
      </c>
      <c r="L25658">
        <v>0.25253999999999999</v>
      </c>
      <c r="M25658">
        <v>2.3184E-2</v>
      </c>
      <c r="N25658">
        <v>-9.1712000000000007</v>
      </c>
      <c r="O25658" s="34" t="s">
        <v>700</v>
      </c>
    </row>
    <row r="25659" spans="1:15">
      <c r="A25659">
        <v>2.6</v>
      </c>
      <c r="B25659">
        <v>2.4</v>
      </c>
      <c r="C25659">
        <v>7165167</v>
      </c>
      <c r="D25659">
        <v>7</v>
      </c>
      <c r="E25659" s="34" t="s">
        <v>699</v>
      </c>
      <c r="F25659">
        <v>131</v>
      </c>
      <c r="G25659">
        <v>340.6</v>
      </c>
      <c r="H25659">
        <v>314.39999999999998</v>
      </c>
      <c r="I25659">
        <v>26.2</v>
      </c>
      <c r="J25659">
        <v>0.31463999999999998</v>
      </c>
      <c r="K25659">
        <v>3.8915999999999999E-2</v>
      </c>
      <c r="L25659">
        <v>0.25253999999999999</v>
      </c>
      <c r="M25659">
        <v>2.3184E-2</v>
      </c>
      <c r="N25659">
        <v>-15.01784</v>
      </c>
      <c r="O25659" s="34" t="s">
        <v>700</v>
      </c>
    </row>
    <row r="25660" spans="1:15">
      <c r="A25660">
        <v>3.9</v>
      </c>
      <c r="B25660">
        <v>3.4</v>
      </c>
      <c r="C25660">
        <v>7171059</v>
      </c>
      <c r="D25660">
        <v>2</v>
      </c>
      <c r="E25660" s="34" t="s">
        <v>706</v>
      </c>
      <c r="F25660">
        <v>207</v>
      </c>
      <c r="G25660">
        <v>807.3</v>
      </c>
      <c r="H25660">
        <v>703.8</v>
      </c>
      <c r="I25660">
        <v>103.5</v>
      </c>
      <c r="J25660">
        <v>0.52800000000000002</v>
      </c>
      <c r="K25660">
        <v>5.28E-2</v>
      </c>
      <c r="L25660">
        <v>0.44879999999999998</v>
      </c>
      <c r="M25660">
        <v>2.64E-2</v>
      </c>
      <c r="N25660">
        <v>-5.79600000000001</v>
      </c>
      <c r="O25660" s="34" t="s">
        <v>700</v>
      </c>
    </row>
    <row r="25661" spans="1:15">
      <c r="A25661">
        <v>3.9</v>
      </c>
      <c r="B25661">
        <v>3.4</v>
      </c>
      <c r="C25661">
        <v>7171059</v>
      </c>
      <c r="D25661">
        <v>9</v>
      </c>
      <c r="E25661" s="34" t="s">
        <v>699</v>
      </c>
      <c r="F25661">
        <v>146</v>
      </c>
      <c r="G25661">
        <v>569.4</v>
      </c>
      <c r="H25661">
        <v>496.4</v>
      </c>
      <c r="I25661">
        <v>73</v>
      </c>
      <c r="J25661">
        <v>0.75513600000000003</v>
      </c>
      <c r="K25661">
        <v>9.3398400000000006E-2</v>
      </c>
      <c r="L25661">
        <v>0.60609599999999997</v>
      </c>
      <c r="M25661">
        <v>5.5641599999999999E-2</v>
      </c>
      <c r="N25661">
        <v>-37.249856000000001</v>
      </c>
      <c r="O25661" s="34" t="s">
        <v>700</v>
      </c>
    </row>
    <row r="25662" spans="1:15">
      <c r="A25662">
        <v>3.9</v>
      </c>
      <c r="B25662">
        <v>3.4</v>
      </c>
      <c r="C25662">
        <v>7171059</v>
      </c>
      <c r="D25662">
        <v>4</v>
      </c>
      <c r="E25662" s="34" t="s">
        <v>706</v>
      </c>
      <c r="F25662">
        <v>191.1</v>
      </c>
      <c r="G25662">
        <v>745.29</v>
      </c>
      <c r="H25662">
        <v>649.74</v>
      </c>
      <c r="I25662">
        <v>95.55</v>
      </c>
      <c r="J25662">
        <v>0.52800000000000002</v>
      </c>
      <c r="K25662">
        <v>5.28E-2</v>
      </c>
      <c r="L25662">
        <v>0.44879999999999998</v>
      </c>
      <c r="M25662">
        <v>2.64E-2</v>
      </c>
      <c r="N25662">
        <v>-5.3508000000000502</v>
      </c>
      <c r="O25662" s="34" t="s">
        <v>700</v>
      </c>
    </row>
    <row r="25663" spans="1:15">
      <c r="A25663">
        <v>3.9</v>
      </c>
      <c r="B25663">
        <v>3.4</v>
      </c>
      <c r="C25663">
        <v>7171059</v>
      </c>
      <c r="D25663">
        <v>3</v>
      </c>
      <c r="E25663" s="34" t="s">
        <v>706</v>
      </c>
      <c r="F25663">
        <v>600.6</v>
      </c>
      <c r="G25663">
        <v>2342.34</v>
      </c>
      <c r="H25663">
        <v>2042.04</v>
      </c>
      <c r="I25663">
        <v>300.3</v>
      </c>
      <c r="J25663">
        <v>0.52800000000000002</v>
      </c>
      <c r="K25663">
        <v>5.28E-2</v>
      </c>
      <c r="L25663">
        <v>0.44879999999999998</v>
      </c>
      <c r="M25663">
        <v>2.64E-2</v>
      </c>
      <c r="N25663">
        <v>-16.816799999999802</v>
      </c>
      <c r="O25663" s="34" t="s">
        <v>700</v>
      </c>
    </row>
    <row r="25664" spans="1:15">
      <c r="A25664">
        <v>3.9</v>
      </c>
      <c r="B25664">
        <v>3.4</v>
      </c>
      <c r="C25664">
        <v>7171059</v>
      </c>
      <c r="D25664">
        <v>6</v>
      </c>
      <c r="E25664" s="34" t="s">
        <v>699</v>
      </c>
      <c r="F25664">
        <v>83</v>
      </c>
      <c r="G25664">
        <v>323.7</v>
      </c>
      <c r="H25664">
        <v>282.2</v>
      </c>
      <c r="I25664">
        <v>41.5</v>
      </c>
      <c r="J25664">
        <v>0.75513600000000003</v>
      </c>
      <c r="K25664">
        <v>9.3398400000000006E-2</v>
      </c>
      <c r="L25664">
        <v>0.60609599999999997</v>
      </c>
      <c r="M25664">
        <v>5.5641599999999999E-2</v>
      </c>
      <c r="N25664">
        <v>-21.176288</v>
      </c>
      <c r="O25664" s="34" t="s">
        <v>700</v>
      </c>
    </row>
    <row r="25665" spans="1:15">
      <c r="A25665">
        <v>3.9</v>
      </c>
      <c r="B25665">
        <v>3.4</v>
      </c>
      <c r="C25665">
        <v>7171059</v>
      </c>
      <c r="D25665">
        <v>10</v>
      </c>
      <c r="E25665" s="34" t="s">
        <v>699</v>
      </c>
      <c r="F25665">
        <v>314</v>
      </c>
      <c r="G25665">
        <v>1224.5999999999999</v>
      </c>
      <c r="H25665">
        <v>1067.5999999999999</v>
      </c>
      <c r="I25665">
        <v>157</v>
      </c>
      <c r="J25665">
        <v>0.75513600000000003</v>
      </c>
      <c r="K25665">
        <v>9.3398400000000006E-2</v>
      </c>
      <c r="L25665">
        <v>0.60609599999999997</v>
      </c>
      <c r="M25665">
        <v>5.5641599999999999E-2</v>
      </c>
      <c r="N25665">
        <v>-80.112703999999994</v>
      </c>
      <c r="O25665" s="34" t="s">
        <v>700</v>
      </c>
    </row>
    <row r="25666" spans="1:15">
      <c r="A25666">
        <v>3.9</v>
      </c>
      <c r="B25666">
        <v>3.4</v>
      </c>
      <c r="C25666">
        <v>7171059</v>
      </c>
      <c r="D25666">
        <v>8</v>
      </c>
      <c r="E25666" s="34" t="s">
        <v>699</v>
      </c>
      <c r="F25666">
        <v>303</v>
      </c>
      <c r="G25666">
        <v>1181.7</v>
      </c>
      <c r="H25666">
        <v>1030.2</v>
      </c>
      <c r="I25666">
        <v>151.5</v>
      </c>
      <c r="J25666">
        <v>0.75513600000000003</v>
      </c>
      <c r="K25666">
        <v>9.3398400000000006E-2</v>
      </c>
      <c r="L25666">
        <v>0.60609599999999997</v>
      </c>
      <c r="M25666">
        <v>5.5641599999999999E-2</v>
      </c>
      <c r="N25666">
        <v>-77.306207999999998</v>
      </c>
      <c r="O25666" s="34" t="s">
        <v>700</v>
      </c>
    </row>
    <row r="25667" spans="1:15">
      <c r="A25667">
        <v>3.9</v>
      </c>
      <c r="B25667">
        <v>3.4</v>
      </c>
      <c r="C25667">
        <v>7171059</v>
      </c>
      <c r="D25667">
        <v>7</v>
      </c>
      <c r="E25667" s="34" t="s">
        <v>699</v>
      </c>
      <c r="F25667">
        <v>190</v>
      </c>
      <c r="G25667">
        <v>741</v>
      </c>
      <c r="H25667">
        <v>646</v>
      </c>
      <c r="I25667">
        <v>95</v>
      </c>
      <c r="J25667">
        <v>0.75513600000000003</v>
      </c>
      <c r="K25667">
        <v>9.3398400000000006E-2</v>
      </c>
      <c r="L25667">
        <v>0.60609599999999997</v>
      </c>
      <c r="M25667">
        <v>5.5641599999999999E-2</v>
      </c>
      <c r="N25667">
        <v>-48.475839999999998</v>
      </c>
      <c r="O25667" s="34" t="s">
        <v>700</v>
      </c>
    </row>
    <row r="25668" spans="1:15">
      <c r="A25668">
        <v>10.4</v>
      </c>
      <c r="B25668">
        <v>7.4</v>
      </c>
      <c r="C25668">
        <v>7172761</v>
      </c>
      <c r="D25668">
        <v>3</v>
      </c>
      <c r="E25668" s="34" t="s">
        <v>706</v>
      </c>
      <c r="F25668">
        <v>552.29999999999995</v>
      </c>
      <c r="G25668">
        <v>5743.92</v>
      </c>
      <c r="H25668">
        <v>4087.02</v>
      </c>
      <c r="I25668">
        <v>1656.9</v>
      </c>
      <c r="J25668">
        <v>1.232</v>
      </c>
      <c r="K25668">
        <v>0.1232</v>
      </c>
      <c r="L25668">
        <v>1.0471999999999999</v>
      </c>
      <c r="M25668">
        <v>6.1600000000000002E-2</v>
      </c>
      <c r="N25668">
        <v>976.46640000000002</v>
      </c>
      <c r="O25668" s="34" t="s">
        <v>700</v>
      </c>
    </row>
    <row r="25669" spans="1:15">
      <c r="A25669">
        <v>10.4</v>
      </c>
      <c r="B25669">
        <v>7.4</v>
      </c>
      <c r="C25669">
        <v>7172761</v>
      </c>
      <c r="D25669">
        <v>2</v>
      </c>
      <c r="E25669" s="34" t="s">
        <v>706</v>
      </c>
      <c r="F25669">
        <v>354</v>
      </c>
      <c r="G25669">
        <v>3681.6</v>
      </c>
      <c r="H25669">
        <v>2619.6</v>
      </c>
      <c r="I25669">
        <v>1062</v>
      </c>
      <c r="J25669">
        <v>1.232</v>
      </c>
      <c r="K25669">
        <v>0.1232</v>
      </c>
      <c r="L25669">
        <v>1.0471999999999999</v>
      </c>
      <c r="M25669">
        <v>6.1600000000000002E-2</v>
      </c>
      <c r="N25669">
        <v>625.87199999999996</v>
      </c>
      <c r="O25669" s="34" t="s">
        <v>700</v>
      </c>
    </row>
    <row r="25670" spans="1:15">
      <c r="A25670">
        <v>10.4</v>
      </c>
      <c r="B25670">
        <v>7.4</v>
      </c>
      <c r="C25670">
        <v>7172761</v>
      </c>
      <c r="D25670">
        <v>5</v>
      </c>
      <c r="E25670" s="34" t="s">
        <v>706</v>
      </c>
      <c r="F25670">
        <v>795.9</v>
      </c>
      <c r="G25670">
        <v>8277.36</v>
      </c>
      <c r="H25670">
        <v>5889.66</v>
      </c>
      <c r="I25670">
        <v>2387.6999999999998</v>
      </c>
      <c r="J25670">
        <v>1.232</v>
      </c>
      <c r="K25670">
        <v>0.1232</v>
      </c>
      <c r="L25670">
        <v>1.0471999999999999</v>
      </c>
      <c r="M25670">
        <v>6.1600000000000002E-2</v>
      </c>
      <c r="N25670">
        <v>1407.1512</v>
      </c>
      <c r="O25670" s="34" t="s">
        <v>700</v>
      </c>
    </row>
    <row r="25671" spans="1:15">
      <c r="A25671">
        <v>10.4</v>
      </c>
      <c r="B25671">
        <v>7.4</v>
      </c>
      <c r="C25671">
        <v>7172761</v>
      </c>
      <c r="D25671">
        <v>4</v>
      </c>
      <c r="E25671" s="34" t="s">
        <v>706</v>
      </c>
      <c r="F25671">
        <v>142.80000000000001</v>
      </c>
      <c r="G25671">
        <v>1485.12</v>
      </c>
      <c r="H25671">
        <v>1056.72</v>
      </c>
      <c r="I25671">
        <v>428.4</v>
      </c>
      <c r="J25671">
        <v>1.232</v>
      </c>
      <c r="K25671">
        <v>0.1232</v>
      </c>
      <c r="L25671">
        <v>1.0471999999999999</v>
      </c>
      <c r="M25671">
        <v>6.1600000000000002E-2</v>
      </c>
      <c r="N25671">
        <v>252.47040000000001</v>
      </c>
      <c r="O25671" s="34" t="s">
        <v>700</v>
      </c>
    </row>
    <row r="25672" spans="1:15">
      <c r="A25672">
        <v>10.4</v>
      </c>
      <c r="B25672">
        <v>7.4</v>
      </c>
      <c r="C25672">
        <v>7172761</v>
      </c>
      <c r="D25672">
        <v>6</v>
      </c>
      <c r="E25672" s="34" t="s">
        <v>699</v>
      </c>
      <c r="F25672">
        <v>156</v>
      </c>
      <c r="G25672">
        <v>1622.4</v>
      </c>
      <c r="H25672">
        <v>1154.4000000000001</v>
      </c>
      <c r="I25672">
        <v>468</v>
      </c>
      <c r="J25672">
        <v>1.761984</v>
      </c>
      <c r="K25672">
        <v>0.2179296</v>
      </c>
      <c r="L25672">
        <v>1.4142239999999999</v>
      </c>
      <c r="M25672">
        <v>0.12983040000000001</v>
      </c>
      <c r="N25672">
        <v>193.13049599999999</v>
      </c>
      <c r="O25672" s="34" t="s">
        <v>700</v>
      </c>
    </row>
    <row r="25673" spans="1:15">
      <c r="A25673">
        <v>10.4</v>
      </c>
      <c r="B25673">
        <v>7.4</v>
      </c>
      <c r="C25673">
        <v>7172761</v>
      </c>
      <c r="D25673">
        <v>10</v>
      </c>
      <c r="E25673" s="34" t="s">
        <v>699</v>
      </c>
      <c r="F25673">
        <v>58</v>
      </c>
      <c r="G25673">
        <v>603.20000000000005</v>
      </c>
      <c r="H25673">
        <v>429.2</v>
      </c>
      <c r="I25673">
        <v>174</v>
      </c>
      <c r="J25673">
        <v>1.761984</v>
      </c>
      <c r="K25673">
        <v>0.2179296</v>
      </c>
      <c r="L25673">
        <v>1.4142239999999999</v>
      </c>
      <c r="M25673">
        <v>0.12983040000000001</v>
      </c>
      <c r="N25673">
        <v>71.804928000000004</v>
      </c>
      <c r="O25673" s="34" t="s">
        <v>700</v>
      </c>
    </row>
    <row r="25674" spans="1:15">
      <c r="A25674">
        <v>10.4</v>
      </c>
      <c r="B25674">
        <v>7.4</v>
      </c>
      <c r="C25674">
        <v>7172761</v>
      </c>
      <c r="D25674">
        <v>8</v>
      </c>
      <c r="E25674" s="34" t="s">
        <v>699</v>
      </c>
      <c r="F25674">
        <v>217</v>
      </c>
      <c r="G25674">
        <v>2256.8000000000002</v>
      </c>
      <c r="H25674">
        <v>1605.8</v>
      </c>
      <c r="I25674">
        <v>651</v>
      </c>
      <c r="J25674">
        <v>1.761984</v>
      </c>
      <c r="K25674">
        <v>0.2179296</v>
      </c>
      <c r="L25674">
        <v>1.4142239999999999</v>
      </c>
      <c r="M25674">
        <v>0.12983040000000001</v>
      </c>
      <c r="N25674">
        <v>268.649472</v>
      </c>
      <c r="O25674" s="34" t="s">
        <v>700</v>
      </c>
    </row>
    <row r="25675" spans="1:15">
      <c r="A25675">
        <v>10.4</v>
      </c>
      <c r="B25675">
        <v>7.4</v>
      </c>
      <c r="C25675">
        <v>7172761</v>
      </c>
      <c r="D25675">
        <v>7</v>
      </c>
      <c r="E25675" s="34" t="s">
        <v>699</v>
      </c>
      <c r="F25675">
        <v>359</v>
      </c>
      <c r="G25675">
        <v>3733.6</v>
      </c>
      <c r="H25675">
        <v>2656.6</v>
      </c>
      <c r="I25675">
        <v>1077</v>
      </c>
      <c r="J25675">
        <v>1.761984</v>
      </c>
      <c r="K25675">
        <v>0.2179296</v>
      </c>
      <c r="L25675">
        <v>1.4142239999999999</v>
      </c>
      <c r="M25675">
        <v>0.12983040000000001</v>
      </c>
      <c r="N25675">
        <v>444.447744</v>
      </c>
      <c r="O25675" s="34" t="s">
        <v>700</v>
      </c>
    </row>
    <row r="25676" spans="1:15">
      <c r="A25676">
        <v>7.8</v>
      </c>
      <c r="B25676">
        <v>5.4</v>
      </c>
      <c r="C25676">
        <v>7174632</v>
      </c>
      <c r="D25676">
        <v>2</v>
      </c>
      <c r="E25676" s="34" t="s">
        <v>706</v>
      </c>
      <c r="F25676">
        <v>64.5</v>
      </c>
      <c r="G25676">
        <v>503.1</v>
      </c>
      <c r="H25676">
        <v>348.3</v>
      </c>
      <c r="I25676">
        <v>154.80000000000001</v>
      </c>
      <c r="J25676">
        <v>0.66</v>
      </c>
      <c r="K25676">
        <v>6.6000000000000003E-2</v>
      </c>
      <c r="L25676">
        <v>0.56100000000000005</v>
      </c>
      <c r="M25676">
        <v>3.3000000000000002E-2</v>
      </c>
      <c r="N25676">
        <v>112.23</v>
      </c>
      <c r="O25676" s="34" t="s">
        <v>700</v>
      </c>
    </row>
    <row r="25677" spans="1:15">
      <c r="A25677">
        <v>7.8</v>
      </c>
      <c r="B25677">
        <v>5.4</v>
      </c>
      <c r="C25677">
        <v>7174632</v>
      </c>
      <c r="D25677">
        <v>1</v>
      </c>
      <c r="E25677" s="34" t="s">
        <v>706</v>
      </c>
      <c r="F25677">
        <v>100.5</v>
      </c>
      <c r="G25677">
        <v>783.9</v>
      </c>
      <c r="H25677">
        <v>542.70000000000005</v>
      </c>
      <c r="I25677">
        <v>241.2</v>
      </c>
      <c r="J25677">
        <v>0.66</v>
      </c>
      <c r="K25677">
        <v>6.6000000000000003E-2</v>
      </c>
      <c r="L25677">
        <v>0.56100000000000005</v>
      </c>
      <c r="M25677">
        <v>3.3000000000000002E-2</v>
      </c>
      <c r="N25677">
        <v>174.87</v>
      </c>
      <c r="O25677" s="34" t="s">
        <v>700</v>
      </c>
    </row>
    <row r="25678" spans="1:15">
      <c r="A25678">
        <v>7.8</v>
      </c>
      <c r="B25678">
        <v>5.4</v>
      </c>
      <c r="C25678">
        <v>7174632</v>
      </c>
      <c r="D25678">
        <v>5</v>
      </c>
      <c r="E25678" s="34" t="s">
        <v>706</v>
      </c>
      <c r="F25678">
        <v>205.8</v>
      </c>
      <c r="G25678">
        <v>1605.24</v>
      </c>
      <c r="H25678">
        <v>1111.32</v>
      </c>
      <c r="I25678">
        <v>493.92</v>
      </c>
      <c r="J25678">
        <v>0.66</v>
      </c>
      <c r="K25678">
        <v>6.6000000000000003E-2</v>
      </c>
      <c r="L25678">
        <v>0.56100000000000005</v>
      </c>
      <c r="M25678">
        <v>3.3000000000000002E-2</v>
      </c>
      <c r="N25678">
        <v>358.09199999999998</v>
      </c>
      <c r="O25678" s="34" t="s">
        <v>700</v>
      </c>
    </row>
    <row r="25679" spans="1:15">
      <c r="A25679">
        <v>7.8</v>
      </c>
      <c r="B25679">
        <v>5.4</v>
      </c>
      <c r="C25679">
        <v>7174632</v>
      </c>
      <c r="D25679">
        <v>4</v>
      </c>
      <c r="E25679" s="34" t="s">
        <v>706</v>
      </c>
      <c r="F25679">
        <v>257.25</v>
      </c>
      <c r="G25679">
        <v>2006.55</v>
      </c>
      <c r="H25679">
        <v>1389.15</v>
      </c>
      <c r="I25679">
        <v>617.4</v>
      </c>
      <c r="J25679">
        <v>0.66</v>
      </c>
      <c r="K25679">
        <v>6.6000000000000003E-2</v>
      </c>
      <c r="L25679">
        <v>0.56100000000000005</v>
      </c>
      <c r="M25679">
        <v>3.3000000000000002E-2</v>
      </c>
      <c r="N25679">
        <v>447.61500000000001</v>
      </c>
      <c r="O25679" s="34" t="s">
        <v>700</v>
      </c>
    </row>
    <row r="25680" spans="1:15">
      <c r="A25680">
        <v>7.8</v>
      </c>
      <c r="B25680">
        <v>5.4</v>
      </c>
      <c r="C25680">
        <v>7174632</v>
      </c>
      <c r="D25680">
        <v>7</v>
      </c>
      <c r="E25680" s="34" t="s">
        <v>699</v>
      </c>
      <c r="F25680">
        <v>236</v>
      </c>
      <c r="G25680">
        <v>1840.8</v>
      </c>
      <c r="H25680">
        <v>1274.4000000000001</v>
      </c>
      <c r="I25680">
        <v>566.4</v>
      </c>
      <c r="J25680">
        <v>0.94391999999999998</v>
      </c>
      <c r="K25680">
        <v>0.116748</v>
      </c>
      <c r="L25680">
        <v>0.75761999999999996</v>
      </c>
      <c r="M25680">
        <v>6.9552000000000003E-2</v>
      </c>
      <c r="N25680">
        <v>343.63488000000001</v>
      </c>
      <c r="O25680" s="34" t="s">
        <v>700</v>
      </c>
    </row>
    <row r="25681" spans="1:15">
      <c r="A25681">
        <v>7.8</v>
      </c>
      <c r="B25681">
        <v>5.4</v>
      </c>
      <c r="C25681">
        <v>7174632</v>
      </c>
      <c r="D25681">
        <v>10</v>
      </c>
      <c r="E25681" s="34" t="s">
        <v>699</v>
      </c>
      <c r="F25681">
        <v>227</v>
      </c>
      <c r="G25681">
        <v>1770.6</v>
      </c>
      <c r="H25681">
        <v>1225.8</v>
      </c>
      <c r="I25681">
        <v>544.79999999999995</v>
      </c>
      <c r="J25681">
        <v>0.94391999999999998</v>
      </c>
      <c r="K25681">
        <v>0.116748</v>
      </c>
      <c r="L25681">
        <v>0.75761999999999996</v>
      </c>
      <c r="M25681">
        <v>6.9552000000000003E-2</v>
      </c>
      <c r="N25681">
        <v>330.53016000000002</v>
      </c>
      <c r="O25681" s="34" t="s">
        <v>700</v>
      </c>
    </row>
    <row r="25682" spans="1:15">
      <c r="A25682">
        <v>7.8</v>
      </c>
      <c r="B25682">
        <v>5.4</v>
      </c>
      <c r="C25682">
        <v>7174632</v>
      </c>
      <c r="D25682">
        <v>9</v>
      </c>
      <c r="E25682" s="34" t="s">
        <v>699</v>
      </c>
      <c r="F25682">
        <v>48</v>
      </c>
      <c r="G25682">
        <v>374.4</v>
      </c>
      <c r="H25682">
        <v>259.2</v>
      </c>
      <c r="I25682">
        <v>115.2</v>
      </c>
      <c r="J25682">
        <v>0.94391999999999998</v>
      </c>
      <c r="K25682">
        <v>0.116748</v>
      </c>
      <c r="L25682">
        <v>0.75761999999999996</v>
      </c>
      <c r="M25682">
        <v>6.9552000000000003E-2</v>
      </c>
      <c r="N25682">
        <v>69.891839999999902</v>
      </c>
      <c r="O25682" s="34" t="s">
        <v>700</v>
      </c>
    </row>
    <row r="25683" spans="1:15">
      <c r="A25683">
        <v>7.8</v>
      </c>
      <c r="B25683">
        <v>5.4</v>
      </c>
      <c r="C25683">
        <v>7174632</v>
      </c>
      <c r="D25683">
        <v>8</v>
      </c>
      <c r="E25683" s="34" t="s">
        <v>699</v>
      </c>
      <c r="F25683">
        <v>156</v>
      </c>
      <c r="G25683">
        <v>1216.8</v>
      </c>
      <c r="H25683">
        <v>842.4</v>
      </c>
      <c r="I25683">
        <v>374.4</v>
      </c>
      <c r="J25683">
        <v>0.94391999999999998</v>
      </c>
      <c r="K25683">
        <v>0.116748</v>
      </c>
      <c r="L25683">
        <v>0.75761999999999996</v>
      </c>
      <c r="M25683">
        <v>6.9552000000000003E-2</v>
      </c>
      <c r="N25683">
        <v>227.14848000000001</v>
      </c>
      <c r="O25683" s="34" t="s">
        <v>700</v>
      </c>
    </row>
    <row r="25684" spans="1:15">
      <c r="A25684">
        <v>5.2</v>
      </c>
      <c r="B25684">
        <v>4.4000000000000004</v>
      </c>
      <c r="C25684">
        <v>7174786</v>
      </c>
      <c r="D25684">
        <v>1</v>
      </c>
      <c r="E25684" s="34" t="s">
        <v>706</v>
      </c>
      <c r="F25684">
        <v>61</v>
      </c>
      <c r="G25684">
        <v>317.2</v>
      </c>
      <c r="H25684">
        <v>268.39999999999998</v>
      </c>
      <c r="I25684">
        <v>48.8</v>
      </c>
      <c r="J25684">
        <v>0.52800000000000002</v>
      </c>
      <c r="K25684">
        <v>5.28E-2</v>
      </c>
      <c r="L25684">
        <v>0.44879999999999998</v>
      </c>
      <c r="M25684">
        <v>2.64E-2</v>
      </c>
      <c r="N25684">
        <v>16.591999999999999</v>
      </c>
      <c r="O25684" s="34" t="s">
        <v>700</v>
      </c>
    </row>
    <row r="25685" spans="1:15">
      <c r="A25685">
        <v>5.2</v>
      </c>
      <c r="B25685">
        <v>4.4000000000000004</v>
      </c>
      <c r="C25685">
        <v>7174786</v>
      </c>
      <c r="D25685">
        <v>4</v>
      </c>
      <c r="E25685" s="34" t="s">
        <v>706</v>
      </c>
      <c r="F25685">
        <v>206.5</v>
      </c>
      <c r="G25685">
        <v>1073.8</v>
      </c>
      <c r="H25685">
        <v>908.6</v>
      </c>
      <c r="I25685">
        <v>165.2</v>
      </c>
      <c r="J25685">
        <v>0.52800000000000002</v>
      </c>
      <c r="K25685">
        <v>5.28E-2</v>
      </c>
      <c r="L25685">
        <v>0.44879999999999998</v>
      </c>
      <c r="M25685">
        <v>2.64E-2</v>
      </c>
      <c r="N25685">
        <v>56.1679999999999</v>
      </c>
      <c r="O25685" s="34" t="s">
        <v>700</v>
      </c>
    </row>
    <row r="25686" spans="1:15">
      <c r="A25686">
        <v>5.2</v>
      </c>
      <c r="B25686">
        <v>4.4000000000000004</v>
      </c>
      <c r="C25686">
        <v>7174786</v>
      </c>
      <c r="D25686">
        <v>5</v>
      </c>
      <c r="E25686" s="34" t="s">
        <v>706</v>
      </c>
      <c r="F25686">
        <v>322</v>
      </c>
      <c r="G25686">
        <v>1674.4</v>
      </c>
      <c r="H25686">
        <v>1416.8</v>
      </c>
      <c r="I25686">
        <v>257.60000000000002</v>
      </c>
      <c r="J25686">
        <v>0.52800000000000002</v>
      </c>
      <c r="K25686">
        <v>5.28E-2</v>
      </c>
      <c r="L25686">
        <v>0.44879999999999998</v>
      </c>
      <c r="M25686">
        <v>2.64E-2</v>
      </c>
      <c r="N25686">
        <v>87.583999999999904</v>
      </c>
      <c r="O25686" s="34" t="s">
        <v>700</v>
      </c>
    </row>
    <row r="25687" spans="1:15">
      <c r="A25687">
        <v>5.2</v>
      </c>
      <c r="B25687">
        <v>4.4000000000000004</v>
      </c>
      <c r="C25687">
        <v>7174786</v>
      </c>
      <c r="D25687">
        <v>9</v>
      </c>
      <c r="E25687" s="34" t="s">
        <v>699</v>
      </c>
      <c r="F25687">
        <v>197</v>
      </c>
      <c r="G25687">
        <v>1024.4000000000001</v>
      </c>
      <c r="H25687">
        <v>866.8</v>
      </c>
      <c r="I25687">
        <v>157.6</v>
      </c>
      <c r="J25687">
        <v>0.75513600000000003</v>
      </c>
      <c r="K25687">
        <v>9.3398400000000006E-2</v>
      </c>
      <c r="L25687">
        <v>0.60609599999999997</v>
      </c>
      <c r="M25687">
        <v>5.5641599999999999E-2</v>
      </c>
      <c r="N25687">
        <v>8.8382080000000105</v>
      </c>
      <c r="O25687" s="34" t="s">
        <v>700</v>
      </c>
    </row>
    <row r="25688" spans="1:15">
      <c r="A25688">
        <v>5.2</v>
      </c>
      <c r="B25688">
        <v>4.4000000000000004</v>
      </c>
      <c r="C25688">
        <v>7174786</v>
      </c>
      <c r="D25688">
        <v>10</v>
      </c>
      <c r="E25688" s="34" t="s">
        <v>699</v>
      </c>
      <c r="F25688">
        <v>22</v>
      </c>
      <c r="G25688">
        <v>114.4</v>
      </c>
      <c r="H25688">
        <v>96.8</v>
      </c>
      <c r="I25688">
        <v>17.600000000000001</v>
      </c>
      <c r="J25688">
        <v>0.75513600000000003</v>
      </c>
      <c r="K25688">
        <v>9.3398400000000006E-2</v>
      </c>
      <c r="L25688">
        <v>0.60609599999999997</v>
      </c>
      <c r="M25688">
        <v>5.5641599999999999E-2</v>
      </c>
      <c r="N25688">
        <v>0.987007999999992</v>
      </c>
      <c r="O25688" s="34" t="s">
        <v>700</v>
      </c>
    </row>
    <row r="25689" spans="1:15">
      <c r="A25689">
        <v>5.2</v>
      </c>
      <c r="B25689">
        <v>4.4000000000000004</v>
      </c>
      <c r="C25689">
        <v>7174786</v>
      </c>
      <c r="D25689">
        <v>7</v>
      </c>
      <c r="E25689" s="34" t="s">
        <v>699</v>
      </c>
      <c r="F25689">
        <v>291</v>
      </c>
      <c r="G25689">
        <v>1513.2</v>
      </c>
      <c r="H25689">
        <v>1280.4000000000001</v>
      </c>
      <c r="I25689">
        <v>232.8</v>
      </c>
      <c r="J25689">
        <v>0.75513600000000003</v>
      </c>
      <c r="K25689">
        <v>9.3398400000000006E-2</v>
      </c>
      <c r="L25689">
        <v>0.60609599999999997</v>
      </c>
      <c r="M25689">
        <v>5.5641599999999999E-2</v>
      </c>
      <c r="N25689">
        <v>13.055424</v>
      </c>
      <c r="O25689" s="34" t="s">
        <v>700</v>
      </c>
    </row>
    <row r="25690" spans="1:15">
      <c r="A25690">
        <v>5.2</v>
      </c>
      <c r="B25690">
        <v>4.4000000000000004</v>
      </c>
      <c r="C25690">
        <v>7174786</v>
      </c>
      <c r="D25690">
        <v>8</v>
      </c>
      <c r="E25690" s="34" t="s">
        <v>699</v>
      </c>
      <c r="F25690">
        <v>288</v>
      </c>
      <c r="G25690">
        <v>1497.6</v>
      </c>
      <c r="H25690">
        <v>1267.2</v>
      </c>
      <c r="I25690">
        <v>230.4</v>
      </c>
      <c r="J25690">
        <v>0.75513600000000003</v>
      </c>
      <c r="K25690">
        <v>9.3398400000000006E-2</v>
      </c>
      <c r="L25690">
        <v>0.60609599999999997</v>
      </c>
      <c r="M25690">
        <v>5.5641599999999999E-2</v>
      </c>
      <c r="N25690">
        <v>12.9208320000001</v>
      </c>
      <c r="O25690" s="34" t="s">
        <v>700</v>
      </c>
    </row>
    <row r="25691" spans="1:15">
      <c r="A25691">
        <v>11.7</v>
      </c>
      <c r="B25691">
        <v>8.4</v>
      </c>
      <c r="C25691">
        <v>7175309</v>
      </c>
      <c r="D25691">
        <v>2</v>
      </c>
      <c r="E25691" s="34" t="s">
        <v>706</v>
      </c>
      <c r="F25691">
        <v>309</v>
      </c>
      <c r="G25691">
        <v>3615.3</v>
      </c>
      <c r="H25691">
        <v>2595.6</v>
      </c>
      <c r="I25691">
        <v>1019.7</v>
      </c>
      <c r="J25691">
        <v>1.2869999999999999</v>
      </c>
      <c r="K25691">
        <v>0.12870000000000001</v>
      </c>
      <c r="L25691">
        <v>1.09395</v>
      </c>
      <c r="M25691">
        <v>6.4350000000000004E-2</v>
      </c>
      <c r="N25691">
        <v>622.01700000000005</v>
      </c>
      <c r="O25691" s="34" t="s">
        <v>700</v>
      </c>
    </row>
    <row r="25692" spans="1:15">
      <c r="A25692">
        <v>11.7</v>
      </c>
      <c r="B25692">
        <v>8.4</v>
      </c>
      <c r="C25692">
        <v>7175309</v>
      </c>
      <c r="D25692">
        <v>1</v>
      </c>
      <c r="E25692" s="34" t="s">
        <v>706</v>
      </c>
      <c r="F25692">
        <v>390</v>
      </c>
      <c r="G25692">
        <v>4563</v>
      </c>
      <c r="H25692">
        <v>3276</v>
      </c>
      <c r="I25692">
        <v>1287</v>
      </c>
      <c r="J25692">
        <v>1.2869999999999999</v>
      </c>
      <c r="K25692">
        <v>0.12870000000000001</v>
      </c>
      <c r="L25692">
        <v>1.09395</v>
      </c>
      <c r="M25692">
        <v>6.4350000000000004E-2</v>
      </c>
      <c r="N25692">
        <v>785.07</v>
      </c>
      <c r="O25692" s="34" t="s">
        <v>700</v>
      </c>
    </row>
    <row r="25693" spans="1:15">
      <c r="A25693">
        <v>11.7</v>
      </c>
      <c r="B25693">
        <v>8.4</v>
      </c>
      <c r="C25693">
        <v>7175309</v>
      </c>
      <c r="D25693">
        <v>5</v>
      </c>
      <c r="E25693" s="34" t="s">
        <v>706</v>
      </c>
      <c r="F25693">
        <v>174.3</v>
      </c>
      <c r="G25693">
        <v>2039.31</v>
      </c>
      <c r="H25693">
        <v>1464.12</v>
      </c>
      <c r="I25693">
        <v>575.19000000000005</v>
      </c>
      <c r="J25693">
        <v>1.2869999999999999</v>
      </c>
      <c r="K25693">
        <v>0.12870000000000001</v>
      </c>
      <c r="L25693">
        <v>1.09395</v>
      </c>
      <c r="M25693">
        <v>6.4350000000000004E-2</v>
      </c>
      <c r="N25693">
        <v>350.86590000000001</v>
      </c>
      <c r="O25693" s="34" t="s">
        <v>700</v>
      </c>
    </row>
    <row r="25694" spans="1:15">
      <c r="A25694">
        <v>11.7</v>
      </c>
      <c r="B25694">
        <v>8.4</v>
      </c>
      <c r="C25694">
        <v>7175309</v>
      </c>
      <c r="D25694">
        <v>4</v>
      </c>
      <c r="E25694" s="34" t="s">
        <v>706</v>
      </c>
      <c r="F25694">
        <v>166.95</v>
      </c>
      <c r="G25694">
        <v>1953.3150000000001</v>
      </c>
      <c r="H25694">
        <v>1402.38</v>
      </c>
      <c r="I25694">
        <v>550.93499999999995</v>
      </c>
      <c r="J25694">
        <v>1.2869999999999999</v>
      </c>
      <c r="K25694">
        <v>0.12870000000000001</v>
      </c>
      <c r="L25694">
        <v>1.09395</v>
      </c>
      <c r="M25694">
        <v>6.4350000000000004E-2</v>
      </c>
      <c r="N25694">
        <v>336.07035000000002</v>
      </c>
      <c r="O25694" s="34" t="s">
        <v>700</v>
      </c>
    </row>
    <row r="25695" spans="1:15">
      <c r="A25695">
        <v>11.7</v>
      </c>
      <c r="B25695">
        <v>8.4</v>
      </c>
      <c r="C25695">
        <v>7175309</v>
      </c>
      <c r="D25695">
        <v>6</v>
      </c>
      <c r="E25695" s="34" t="s">
        <v>699</v>
      </c>
      <c r="F25695">
        <v>145</v>
      </c>
      <c r="G25695">
        <v>1696.5</v>
      </c>
      <c r="H25695">
        <v>1218</v>
      </c>
      <c r="I25695">
        <v>478.5</v>
      </c>
      <c r="J25695">
        <v>1.8406439999999999</v>
      </c>
      <c r="K25695">
        <v>0.22765859999999999</v>
      </c>
      <c r="L25695">
        <v>1.4773590000000001</v>
      </c>
      <c r="M25695">
        <v>0.13562640000000001</v>
      </c>
      <c r="N25695">
        <v>211.60661999999999</v>
      </c>
      <c r="O25695" s="34" t="s">
        <v>700</v>
      </c>
    </row>
    <row r="25696" spans="1:15">
      <c r="A25696">
        <v>11.7</v>
      </c>
      <c r="B25696">
        <v>8.4</v>
      </c>
      <c r="C25696">
        <v>7175309</v>
      </c>
      <c r="D25696">
        <v>10</v>
      </c>
      <c r="E25696" s="34" t="s">
        <v>699</v>
      </c>
      <c r="F25696">
        <v>187</v>
      </c>
      <c r="G25696">
        <v>2187.9</v>
      </c>
      <c r="H25696">
        <v>1570.8</v>
      </c>
      <c r="I25696">
        <v>617.1</v>
      </c>
      <c r="J25696">
        <v>1.8406439999999999</v>
      </c>
      <c r="K25696">
        <v>0.22765859999999999</v>
      </c>
      <c r="L25696">
        <v>1.4773590000000001</v>
      </c>
      <c r="M25696">
        <v>0.13562640000000001</v>
      </c>
      <c r="N25696">
        <v>272.89957199999998</v>
      </c>
      <c r="O25696" s="34" t="s">
        <v>700</v>
      </c>
    </row>
    <row r="25697" spans="1:15">
      <c r="A25697">
        <v>11.7</v>
      </c>
      <c r="B25697">
        <v>8.4</v>
      </c>
      <c r="C25697">
        <v>7175309</v>
      </c>
      <c r="D25697">
        <v>9</v>
      </c>
      <c r="E25697" s="34" t="s">
        <v>699</v>
      </c>
      <c r="F25697">
        <v>265</v>
      </c>
      <c r="G25697">
        <v>3100.5</v>
      </c>
      <c r="H25697">
        <v>2226</v>
      </c>
      <c r="I25697">
        <v>874.5</v>
      </c>
      <c r="J25697">
        <v>1.8406439999999999</v>
      </c>
      <c r="K25697">
        <v>0.22765859999999999</v>
      </c>
      <c r="L25697">
        <v>1.4773590000000001</v>
      </c>
      <c r="M25697">
        <v>0.13562640000000001</v>
      </c>
      <c r="N25697">
        <v>386.72933999999998</v>
      </c>
      <c r="O25697" s="34" t="s">
        <v>700</v>
      </c>
    </row>
    <row r="25698" spans="1:15">
      <c r="A25698">
        <v>11.7</v>
      </c>
      <c r="B25698">
        <v>8.4</v>
      </c>
      <c r="C25698">
        <v>7175309</v>
      </c>
      <c r="D25698">
        <v>8</v>
      </c>
      <c r="E25698" s="34" t="s">
        <v>699</v>
      </c>
      <c r="F25698">
        <v>194</v>
      </c>
      <c r="G25698">
        <v>2269.8000000000002</v>
      </c>
      <c r="H25698">
        <v>1629.6</v>
      </c>
      <c r="I25698">
        <v>640.20000000000005</v>
      </c>
      <c r="J25698">
        <v>1.8406439999999999</v>
      </c>
      <c r="K25698">
        <v>0.22765859999999999</v>
      </c>
      <c r="L25698">
        <v>1.4773590000000001</v>
      </c>
      <c r="M25698">
        <v>0.13562640000000001</v>
      </c>
      <c r="N25698">
        <v>283.11506400000002</v>
      </c>
      <c r="O25698" s="34" t="s">
        <v>700</v>
      </c>
    </row>
    <row r="25699" spans="1:15">
      <c r="A25699">
        <v>11.7</v>
      </c>
      <c r="B25699">
        <v>7.4</v>
      </c>
      <c r="C25699">
        <v>7178471</v>
      </c>
      <c r="D25699">
        <v>1</v>
      </c>
      <c r="E25699" s="34" t="s">
        <v>706</v>
      </c>
      <c r="F25699">
        <v>430.5</v>
      </c>
      <c r="G25699">
        <v>5036.8500000000004</v>
      </c>
      <c r="H25699">
        <v>3185.7</v>
      </c>
      <c r="I25699">
        <v>1851.15</v>
      </c>
      <c r="J25699">
        <v>1.782</v>
      </c>
      <c r="K25699">
        <v>0.1782</v>
      </c>
      <c r="L25699">
        <v>1.5146999999999999</v>
      </c>
      <c r="M25699">
        <v>8.9099999999999999E-2</v>
      </c>
      <c r="N25699">
        <v>1083.999</v>
      </c>
      <c r="O25699" s="34" t="s">
        <v>700</v>
      </c>
    </row>
    <row r="25700" spans="1:15">
      <c r="A25700">
        <v>11.7</v>
      </c>
      <c r="B25700">
        <v>7.4</v>
      </c>
      <c r="C25700">
        <v>7178471</v>
      </c>
      <c r="D25700">
        <v>2</v>
      </c>
      <c r="E25700" s="34" t="s">
        <v>706</v>
      </c>
      <c r="F25700">
        <v>318</v>
      </c>
      <c r="G25700">
        <v>3720.6</v>
      </c>
      <c r="H25700">
        <v>2353.1999999999998</v>
      </c>
      <c r="I25700">
        <v>1367.4</v>
      </c>
      <c r="J25700">
        <v>1.782</v>
      </c>
      <c r="K25700">
        <v>0.1782</v>
      </c>
      <c r="L25700">
        <v>1.5146999999999999</v>
      </c>
      <c r="M25700">
        <v>8.9099999999999999E-2</v>
      </c>
      <c r="N25700">
        <v>800.72400000000005</v>
      </c>
      <c r="O25700" s="34" t="s">
        <v>700</v>
      </c>
    </row>
    <row r="25701" spans="1:15">
      <c r="A25701">
        <v>11.7</v>
      </c>
      <c r="B25701">
        <v>7.4</v>
      </c>
      <c r="C25701">
        <v>7178471</v>
      </c>
      <c r="D25701">
        <v>4</v>
      </c>
      <c r="E25701" s="34" t="s">
        <v>706</v>
      </c>
      <c r="F25701">
        <v>402.15</v>
      </c>
      <c r="G25701">
        <v>4705.1549999999997</v>
      </c>
      <c r="H25701">
        <v>2975.91</v>
      </c>
      <c r="I25701">
        <v>1729.2449999999999</v>
      </c>
      <c r="J25701">
        <v>1.782</v>
      </c>
      <c r="K25701">
        <v>0.1782</v>
      </c>
      <c r="L25701">
        <v>1.5146999999999999</v>
      </c>
      <c r="M25701">
        <v>8.9099999999999999E-2</v>
      </c>
      <c r="N25701">
        <v>1012.6137</v>
      </c>
      <c r="O25701" s="34" t="s">
        <v>700</v>
      </c>
    </row>
    <row r="25702" spans="1:15">
      <c r="A25702">
        <v>11.7</v>
      </c>
      <c r="B25702">
        <v>7.4</v>
      </c>
      <c r="C25702">
        <v>7178471</v>
      </c>
      <c r="D25702">
        <v>7</v>
      </c>
      <c r="E25702" s="34" t="s">
        <v>699</v>
      </c>
      <c r="F25702">
        <v>334</v>
      </c>
      <c r="G25702">
        <v>3907.8</v>
      </c>
      <c r="H25702">
        <v>2471.6</v>
      </c>
      <c r="I25702">
        <v>1436.2</v>
      </c>
      <c r="J25702">
        <v>2.548584</v>
      </c>
      <c r="K25702">
        <v>0.31521959999999999</v>
      </c>
      <c r="L25702">
        <v>2.0455739999999998</v>
      </c>
      <c r="M25702">
        <v>0.1877904</v>
      </c>
      <c r="N25702">
        <v>584.97294399999998</v>
      </c>
      <c r="O25702" s="34" t="s">
        <v>700</v>
      </c>
    </row>
    <row r="25703" spans="1:15">
      <c r="A25703">
        <v>11.7</v>
      </c>
      <c r="B25703">
        <v>7.4</v>
      </c>
      <c r="C25703">
        <v>7178471</v>
      </c>
      <c r="D25703">
        <v>8</v>
      </c>
      <c r="E25703" s="34" t="s">
        <v>699</v>
      </c>
      <c r="F25703">
        <v>9</v>
      </c>
      <c r="G25703">
        <v>105.3</v>
      </c>
      <c r="H25703">
        <v>66.599999999999994</v>
      </c>
      <c r="I25703">
        <v>38.700000000000003</v>
      </c>
      <c r="J25703">
        <v>2.548584</v>
      </c>
      <c r="K25703">
        <v>0.31521959999999999</v>
      </c>
      <c r="L25703">
        <v>2.0455739999999998</v>
      </c>
      <c r="M25703">
        <v>0.1877904</v>
      </c>
      <c r="N25703">
        <v>15.762744</v>
      </c>
      <c r="O25703" s="34" t="s">
        <v>700</v>
      </c>
    </row>
    <row r="25704" spans="1:15">
      <c r="A25704">
        <v>11.7</v>
      </c>
      <c r="B25704">
        <v>7.4</v>
      </c>
      <c r="C25704">
        <v>7178471</v>
      </c>
      <c r="D25704">
        <v>9</v>
      </c>
      <c r="E25704" s="34" t="s">
        <v>699</v>
      </c>
      <c r="F25704">
        <v>325</v>
      </c>
      <c r="G25704">
        <v>3802.5</v>
      </c>
      <c r="H25704">
        <v>2405</v>
      </c>
      <c r="I25704">
        <v>1397.5</v>
      </c>
      <c r="J25704">
        <v>2.548584</v>
      </c>
      <c r="K25704">
        <v>0.31521959999999999</v>
      </c>
      <c r="L25704">
        <v>2.0455739999999998</v>
      </c>
      <c r="M25704">
        <v>0.1877904</v>
      </c>
      <c r="N25704">
        <v>569.21019999999999</v>
      </c>
      <c r="O25704" s="34" t="s">
        <v>700</v>
      </c>
    </row>
    <row r="25705" spans="1:15">
      <c r="A25705">
        <v>9.1</v>
      </c>
      <c r="B25705">
        <v>7.4</v>
      </c>
      <c r="C25705">
        <v>7193846</v>
      </c>
      <c r="D25705">
        <v>2</v>
      </c>
      <c r="E25705" s="34" t="s">
        <v>706</v>
      </c>
      <c r="F25705">
        <v>72</v>
      </c>
      <c r="G25705">
        <v>655.20000000000005</v>
      </c>
      <c r="H25705">
        <v>532.79999999999995</v>
      </c>
      <c r="I25705">
        <v>122.4</v>
      </c>
      <c r="J25705">
        <v>2.2330000000000001</v>
      </c>
      <c r="K25705">
        <v>0.2233</v>
      </c>
      <c r="L25705">
        <v>1.89805</v>
      </c>
      <c r="M25705">
        <v>0.11165</v>
      </c>
      <c r="N25705">
        <v>-38.376000000000097</v>
      </c>
      <c r="O25705" s="34" t="s">
        <v>700</v>
      </c>
    </row>
    <row r="25706" spans="1:15">
      <c r="A25706">
        <v>9.1</v>
      </c>
      <c r="B25706">
        <v>7.4</v>
      </c>
      <c r="C25706">
        <v>7193846</v>
      </c>
      <c r="D25706">
        <v>4</v>
      </c>
      <c r="E25706" s="34" t="s">
        <v>706</v>
      </c>
      <c r="F25706">
        <v>101.85</v>
      </c>
      <c r="G25706">
        <v>926.83500000000004</v>
      </c>
      <c r="H25706">
        <v>753.69</v>
      </c>
      <c r="I25706">
        <v>173.14500000000001</v>
      </c>
      <c r="J25706">
        <v>2.2330000000000001</v>
      </c>
      <c r="K25706">
        <v>0.2233</v>
      </c>
      <c r="L25706">
        <v>1.89805</v>
      </c>
      <c r="M25706">
        <v>0.11165</v>
      </c>
      <c r="N25706">
        <v>-54.286050000000003</v>
      </c>
      <c r="O25706" s="34" t="s">
        <v>700</v>
      </c>
    </row>
    <row r="25707" spans="1:15">
      <c r="A25707">
        <v>9.1</v>
      </c>
      <c r="B25707">
        <v>7.4</v>
      </c>
      <c r="C25707">
        <v>7193846</v>
      </c>
      <c r="D25707">
        <v>5</v>
      </c>
      <c r="E25707" s="34" t="s">
        <v>706</v>
      </c>
      <c r="F25707">
        <v>170.1</v>
      </c>
      <c r="G25707">
        <v>1547.91</v>
      </c>
      <c r="H25707">
        <v>1258.74</v>
      </c>
      <c r="I25707">
        <v>289.17</v>
      </c>
      <c r="J25707">
        <v>2.2330000000000001</v>
      </c>
      <c r="K25707">
        <v>0.2233</v>
      </c>
      <c r="L25707">
        <v>1.89805</v>
      </c>
      <c r="M25707">
        <v>0.11165</v>
      </c>
      <c r="N25707">
        <v>-90.663300000000106</v>
      </c>
      <c r="O25707" s="34" t="s">
        <v>700</v>
      </c>
    </row>
    <row r="25708" spans="1:15">
      <c r="A25708">
        <v>9.1</v>
      </c>
      <c r="B25708">
        <v>7.4</v>
      </c>
      <c r="C25708">
        <v>7193846</v>
      </c>
      <c r="D25708">
        <v>6</v>
      </c>
      <c r="E25708" s="34" t="s">
        <v>699</v>
      </c>
      <c r="F25708">
        <v>255</v>
      </c>
      <c r="G25708">
        <v>2320.5</v>
      </c>
      <c r="H25708">
        <v>1887</v>
      </c>
      <c r="I25708">
        <v>433.5</v>
      </c>
      <c r="J25708">
        <v>3.1935959999999999</v>
      </c>
      <c r="K25708">
        <v>0.3949974</v>
      </c>
      <c r="L25708">
        <v>2.5632809999999999</v>
      </c>
      <c r="M25708">
        <v>0.23531759999999999</v>
      </c>
      <c r="N25708">
        <v>-380.86698000000001</v>
      </c>
      <c r="O25708" s="34" t="s">
        <v>700</v>
      </c>
    </row>
    <row r="25709" spans="1:15">
      <c r="A25709">
        <v>9.1</v>
      </c>
      <c r="B25709">
        <v>7.4</v>
      </c>
      <c r="C25709">
        <v>7193846</v>
      </c>
      <c r="D25709">
        <v>9</v>
      </c>
      <c r="E25709" s="34" t="s">
        <v>699</v>
      </c>
      <c r="F25709">
        <v>530</v>
      </c>
      <c r="G25709">
        <v>4823</v>
      </c>
      <c r="H25709">
        <v>3922</v>
      </c>
      <c r="I25709">
        <v>901</v>
      </c>
      <c r="J25709">
        <v>3.1935959999999999</v>
      </c>
      <c r="K25709">
        <v>0.3949974</v>
      </c>
      <c r="L25709">
        <v>2.5632809999999999</v>
      </c>
      <c r="M25709">
        <v>0.23531759999999999</v>
      </c>
      <c r="N25709">
        <v>-791.60587999999996</v>
      </c>
      <c r="O25709" s="34" t="s">
        <v>700</v>
      </c>
    </row>
    <row r="25710" spans="1:15">
      <c r="A25710">
        <v>9.1</v>
      </c>
      <c r="B25710">
        <v>7.4</v>
      </c>
      <c r="C25710">
        <v>7193846</v>
      </c>
      <c r="D25710">
        <v>1</v>
      </c>
      <c r="E25710" s="34" t="s">
        <v>706</v>
      </c>
      <c r="F25710">
        <v>306</v>
      </c>
      <c r="G25710">
        <v>2784.6</v>
      </c>
      <c r="H25710">
        <v>2264.4</v>
      </c>
      <c r="I25710">
        <v>520.20000000000005</v>
      </c>
      <c r="J25710">
        <v>2.2330000000000001</v>
      </c>
      <c r="K25710">
        <v>0.2233</v>
      </c>
      <c r="L25710">
        <v>1.89805</v>
      </c>
      <c r="M25710">
        <v>0.11165</v>
      </c>
      <c r="N25710">
        <v>-163.09800000000001</v>
      </c>
      <c r="O25710" s="34" t="s">
        <v>700</v>
      </c>
    </row>
    <row r="25711" spans="1:15">
      <c r="A25711">
        <v>9.1</v>
      </c>
      <c r="B25711">
        <v>5.4</v>
      </c>
      <c r="C25711">
        <v>7197662</v>
      </c>
      <c r="D25711">
        <v>3</v>
      </c>
      <c r="E25711" s="34" t="s">
        <v>706</v>
      </c>
      <c r="F25711">
        <v>777</v>
      </c>
      <c r="G25711">
        <v>7070.7</v>
      </c>
      <c r="H25711">
        <v>4195.8</v>
      </c>
      <c r="I25711">
        <v>2874.9</v>
      </c>
      <c r="J25711">
        <v>2.2330000000000001</v>
      </c>
      <c r="K25711">
        <v>0.2233</v>
      </c>
      <c r="L25711">
        <v>1.89805</v>
      </c>
      <c r="M25711">
        <v>0.11165</v>
      </c>
      <c r="N25711">
        <v>1139.8589999999999</v>
      </c>
      <c r="O25711" s="34" t="s">
        <v>700</v>
      </c>
    </row>
    <row r="25712" spans="1:15">
      <c r="A25712">
        <v>9.1</v>
      </c>
      <c r="B25712">
        <v>5.4</v>
      </c>
      <c r="C25712">
        <v>7197662</v>
      </c>
      <c r="D25712">
        <v>1</v>
      </c>
      <c r="E25712" s="34" t="s">
        <v>706</v>
      </c>
      <c r="F25712">
        <v>531</v>
      </c>
      <c r="G25712">
        <v>4832.1000000000004</v>
      </c>
      <c r="H25712">
        <v>2867.4</v>
      </c>
      <c r="I25712">
        <v>1964.7</v>
      </c>
      <c r="J25712">
        <v>2.2330000000000001</v>
      </c>
      <c r="K25712">
        <v>0.2233</v>
      </c>
      <c r="L25712">
        <v>1.89805</v>
      </c>
      <c r="M25712">
        <v>0.11165</v>
      </c>
      <c r="N25712">
        <v>778.97699999999998</v>
      </c>
      <c r="O25712" s="34" t="s">
        <v>700</v>
      </c>
    </row>
    <row r="25713" spans="1:15">
      <c r="A25713">
        <v>9.1</v>
      </c>
      <c r="B25713">
        <v>5.4</v>
      </c>
      <c r="C25713">
        <v>7197662</v>
      </c>
      <c r="D25713">
        <v>5</v>
      </c>
      <c r="E25713" s="34" t="s">
        <v>706</v>
      </c>
      <c r="F25713">
        <v>333.9</v>
      </c>
      <c r="G25713">
        <v>3038.49</v>
      </c>
      <c r="H25713">
        <v>1803.06</v>
      </c>
      <c r="I25713">
        <v>1235.43</v>
      </c>
      <c r="J25713">
        <v>2.2330000000000001</v>
      </c>
      <c r="K25713">
        <v>0.2233</v>
      </c>
      <c r="L25713">
        <v>1.89805</v>
      </c>
      <c r="M25713">
        <v>0.11165</v>
      </c>
      <c r="N25713">
        <v>489.8313</v>
      </c>
      <c r="O25713" s="34" t="s">
        <v>700</v>
      </c>
    </row>
    <row r="25714" spans="1:15">
      <c r="A25714">
        <v>9.1</v>
      </c>
      <c r="B25714">
        <v>5.4</v>
      </c>
      <c r="C25714">
        <v>7197662</v>
      </c>
      <c r="D25714">
        <v>4</v>
      </c>
      <c r="E25714" s="34" t="s">
        <v>706</v>
      </c>
      <c r="F25714">
        <v>648.9</v>
      </c>
      <c r="G25714">
        <v>5904.99</v>
      </c>
      <c r="H25714">
        <v>3504.06</v>
      </c>
      <c r="I25714">
        <v>2400.9299999999998</v>
      </c>
      <c r="J25714">
        <v>2.2330000000000001</v>
      </c>
      <c r="K25714">
        <v>0.2233</v>
      </c>
      <c r="L25714">
        <v>1.89805</v>
      </c>
      <c r="M25714">
        <v>0.11165</v>
      </c>
      <c r="N25714">
        <v>951.93629999999996</v>
      </c>
      <c r="O25714" s="34" t="s">
        <v>700</v>
      </c>
    </row>
    <row r="25715" spans="1:15">
      <c r="A25715">
        <v>9.1</v>
      </c>
      <c r="B25715">
        <v>5.4</v>
      </c>
      <c r="C25715">
        <v>7197662</v>
      </c>
      <c r="D25715">
        <v>6</v>
      </c>
      <c r="E25715" s="34" t="s">
        <v>699</v>
      </c>
      <c r="F25715">
        <v>218</v>
      </c>
      <c r="G25715">
        <v>1983.8</v>
      </c>
      <c r="H25715">
        <v>1177.2</v>
      </c>
      <c r="I25715">
        <v>806.6</v>
      </c>
      <c r="J25715">
        <v>3.1935959999999999</v>
      </c>
      <c r="K25715">
        <v>0.3949974</v>
      </c>
      <c r="L25715">
        <v>2.5632809999999999</v>
      </c>
      <c r="M25715">
        <v>0.23531759999999999</v>
      </c>
      <c r="N25715">
        <v>110.396072</v>
      </c>
      <c r="O25715" s="34" t="s">
        <v>700</v>
      </c>
    </row>
    <row r="25716" spans="1:15">
      <c r="A25716">
        <v>9.1</v>
      </c>
      <c r="B25716">
        <v>5.4</v>
      </c>
      <c r="C25716">
        <v>7197662</v>
      </c>
      <c r="D25716">
        <v>10</v>
      </c>
      <c r="E25716" s="34" t="s">
        <v>699</v>
      </c>
      <c r="F25716">
        <v>76</v>
      </c>
      <c r="G25716">
        <v>691.6</v>
      </c>
      <c r="H25716">
        <v>410.4</v>
      </c>
      <c r="I25716">
        <v>281.2</v>
      </c>
      <c r="J25716">
        <v>3.1935959999999999</v>
      </c>
      <c r="K25716">
        <v>0.3949974</v>
      </c>
      <c r="L25716">
        <v>2.5632809999999999</v>
      </c>
      <c r="M25716">
        <v>0.23531759999999999</v>
      </c>
      <c r="N25716">
        <v>38.486704000000003</v>
      </c>
      <c r="O25716" s="34" t="s">
        <v>700</v>
      </c>
    </row>
    <row r="25717" spans="1:15">
      <c r="A25717">
        <v>9.1</v>
      </c>
      <c r="B25717">
        <v>5.4</v>
      </c>
      <c r="C25717">
        <v>7197662</v>
      </c>
      <c r="D25717">
        <v>9</v>
      </c>
      <c r="E25717" s="34" t="s">
        <v>699</v>
      </c>
      <c r="F25717">
        <v>263</v>
      </c>
      <c r="G25717">
        <v>2393.3000000000002</v>
      </c>
      <c r="H25717">
        <v>1420.2</v>
      </c>
      <c r="I25717">
        <v>973.1</v>
      </c>
      <c r="J25717">
        <v>3.1935959999999999</v>
      </c>
      <c r="K25717">
        <v>0.3949974</v>
      </c>
      <c r="L25717">
        <v>2.5632809999999999</v>
      </c>
      <c r="M25717">
        <v>0.23531759999999999</v>
      </c>
      <c r="N25717">
        <v>133.18425199999999</v>
      </c>
      <c r="O25717" s="34" t="s">
        <v>700</v>
      </c>
    </row>
    <row r="25718" spans="1:15">
      <c r="A25718">
        <v>9.1</v>
      </c>
      <c r="B25718">
        <v>5.4</v>
      </c>
      <c r="C25718">
        <v>7197662</v>
      </c>
      <c r="D25718">
        <v>7</v>
      </c>
      <c r="E25718" s="34" t="s">
        <v>699</v>
      </c>
      <c r="F25718">
        <v>7</v>
      </c>
      <c r="G25718">
        <v>63.7</v>
      </c>
      <c r="H25718">
        <v>37.799999999999997</v>
      </c>
      <c r="I25718">
        <v>25.9</v>
      </c>
      <c r="J25718">
        <v>3.1935959999999999</v>
      </c>
      <c r="K25718">
        <v>0.3949974</v>
      </c>
      <c r="L25718">
        <v>2.5632809999999999</v>
      </c>
      <c r="M25718">
        <v>0.23531759999999999</v>
      </c>
      <c r="N25718">
        <v>3.5448279999999901</v>
      </c>
      <c r="O25718" s="34" t="s">
        <v>700</v>
      </c>
    </row>
    <row r="25719" spans="1:15">
      <c r="A25719">
        <v>5.2</v>
      </c>
      <c r="B25719">
        <v>3.4</v>
      </c>
      <c r="C25719">
        <v>7197889</v>
      </c>
      <c r="D25719">
        <v>3</v>
      </c>
      <c r="E25719" s="34" t="s">
        <v>706</v>
      </c>
      <c r="F25719">
        <v>186.9</v>
      </c>
      <c r="G25719">
        <v>971.88</v>
      </c>
      <c r="H25719">
        <v>635.46</v>
      </c>
      <c r="I25719">
        <v>336.42</v>
      </c>
      <c r="J25719">
        <v>0.79200000000000004</v>
      </c>
      <c r="K25719">
        <v>7.9200000000000007E-2</v>
      </c>
      <c r="L25719">
        <v>0.67320000000000002</v>
      </c>
      <c r="M25719">
        <v>3.9600000000000003E-2</v>
      </c>
      <c r="N25719">
        <v>188.39519999999999</v>
      </c>
      <c r="O25719" s="34" t="s">
        <v>700</v>
      </c>
    </row>
    <row r="25720" spans="1:15">
      <c r="A25720">
        <v>5.2</v>
      </c>
      <c r="B25720">
        <v>3.4</v>
      </c>
      <c r="C25720">
        <v>7197889</v>
      </c>
      <c r="D25720">
        <v>1</v>
      </c>
      <c r="E25720" s="34" t="s">
        <v>706</v>
      </c>
      <c r="F25720">
        <v>325.5</v>
      </c>
      <c r="G25720">
        <v>1692.6</v>
      </c>
      <c r="H25720">
        <v>1106.7</v>
      </c>
      <c r="I25720">
        <v>585.9</v>
      </c>
      <c r="J25720">
        <v>0.79200000000000004</v>
      </c>
      <c r="K25720">
        <v>7.9200000000000007E-2</v>
      </c>
      <c r="L25720">
        <v>0.67320000000000002</v>
      </c>
      <c r="M25720">
        <v>3.9600000000000003E-2</v>
      </c>
      <c r="N25720">
        <v>328.10399999999998</v>
      </c>
      <c r="O25720" s="34" t="s">
        <v>700</v>
      </c>
    </row>
    <row r="25721" spans="1:15">
      <c r="A25721">
        <v>5.2</v>
      </c>
      <c r="B25721">
        <v>3.4</v>
      </c>
      <c r="C25721">
        <v>7197889</v>
      </c>
      <c r="D25721">
        <v>5</v>
      </c>
      <c r="E25721" s="34" t="s">
        <v>706</v>
      </c>
      <c r="F25721">
        <v>600.6</v>
      </c>
      <c r="G25721">
        <v>3123.12</v>
      </c>
      <c r="H25721">
        <v>2042.04</v>
      </c>
      <c r="I25721">
        <v>1081.08</v>
      </c>
      <c r="J25721">
        <v>0.79200000000000004</v>
      </c>
      <c r="K25721">
        <v>7.9200000000000007E-2</v>
      </c>
      <c r="L25721">
        <v>0.67320000000000002</v>
      </c>
      <c r="M25721">
        <v>3.9600000000000003E-2</v>
      </c>
      <c r="N25721">
        <v>605.40480000000002</v>
      </c>
      <c r="O25721" s="34" t="s">
        <v>700</v>
      </c>
    </row>
    <row r="25722" spans="1:15">
      <c r="A25722">
        <v>5.2</v>
      </c>
      <c r="B25722">
        <v>3.4</v>
      </c>
      <c r="C25722">
        <v>7197889</v>
      </c>
      <c r="D25722">
        <v>4</v>
      </c>
      <c r="E25722" s="34" t="s">
        <v>706</v>
      </c>
      <c r="F25722">
        <v>5.25</v>
      </c>
      <c r="G25722">
        <v>27.3</v>
      </c>
      <c r="H25722">
        <v>17.850000000000001</v>
      </c>
      <c r="I25722">
        <v>9.4499999999999993</v>
      </c>
      <c r="J25722">
        <v>0.79200000000000004</v>
      </c>
      <c r="K25722">
        <v>7.9200000000000007E-2</v>
      </c>
      <c r="L25722">
        <v>0.67320000000000002</v>
      </c>
      <c r="M25722">
        <v>3.9600000000000003E-2</v>
      </c>
      <c r="N25722">
        <v>5.2919999999999998</v>
      </c>
      <c r="O25722" s="34" t="s">
        <v>700</v>
      </c>
    </row>
    <row r="25723" spans="1:15">
      <c r="A25723">
        <v>5.2</v>
      </c>
      <c r="B25723">
        <v>3.4</v>
      </c>
      <c r="C25723">
        <v>7197889</v>
      </c>
      <c r="D25723">
        <v>6</v>
      </c>
      <c r="E25723" s="34" t="s">
        <v>699</v>
      </c>
      <c r="F25723">
        <v>173</v>
      </c>
      <c r="G25723">
        <v>899.6</v>
      </c>
      <c r="H25723">
        <v>588.20000000000005</v>
      </c>
      <c r="I25723">
        <v>311.39999999999998</v>
      </c>
      <c r="J25723">
        <v>1.1327039999999999</v>
      </c>
      <c r="K25723">
        <v>0.14009759999999999</v>
      </c>
      <c r="L25723">
        <v>0.90914399999999995</v>
      </c>
      <c r="M25723">
        <v>8.3462400000000006E-2</v>
      </c>
      <c r="N25723">
        <v>115.44220799999999</v>
      </c>
      <c r="O25723" s="34" t="s">
        <v>700</v>
      </c>
    </row>
    <row r="25724" spans="1:15">
      <c r="A25724">
        <v>5.2</v>
      </c>
      <c r="B25724">
        <v>3.4</v>
      </c>
      <c r="C25724">
        <v>7197889</v>
      </c>
      <c r="D25724">
        <v>10</v>
      </c>
      <c r="E25724" s="34" t="s">
        <v>699</v>
      </c>
      <c r="F25724">
        <v>230</v>
      </c>
      <c r="G25724">
        <v>1196</v>
      </c>
      <c r="H25724">
        <v>782</v>
      </c>
      <c r="I25724">
        <v>414</v>
      </c>
      <c r="J25724">
        <v>1.1327039999999999</v>
      </c>
      <c r="K25724">
        <v>0.14009759999999999</v>
      </c>
      <c r="L25724">
        <v>0.90914399999999995</v>
      </c>
      <c r="M25724">
        <v>8.3462400000000006E-2</v>
      </c>
      <c r="N25724">
        <v>153.47808000000001</v>
      </c>
      <c r="O25724" s="34" t="s">
        <v>700</v>
      </c>
    </row>
    <row r="25725" spans="1:15">
      <c r="A25725">
        <v>5.2</v>
      </c>
      <c r="B25725">
        <v>3.4</v>
      </c>
      <c r="C25725">
        <v>7197889</v>
      </c>
      <c r="D25725">
        <v>8</v>
      </c>
      <c r="E25725" s="34" t="s">
        <v>699</v>
      </c>
      <c r="F25725">
        <v>118</v>
      </c>
      <c r="G25725">
        <v>613.6</v>
      </c>
      <c r="H25725">
        <v>401.2</v>
      </c>
      <c r="I25725">
        <v>212.4</v>
      </c>
      <c r="J25725">
        <v>1.1327039999999999</v>
      </c>
      <c r="K25725">
        <v>0.14009759999999999</v>
      </c>
      <c r="L25725">
        <v>0.90914399999999995</v>
      </c>
      <c r="M25725">
        <v>8.3462400000000006E-2</v>
      </c>
      <c r="N25725">
        <v>78.740928000000096</v>
      </c>
      <c r="O25725" s="34" t="s">
        <v>700</v>
      </c>
    </row>
    <row r="25726" spans="1:15">
      <c r="A25726">
        <v>5.2</v>
      </c>
      <c r="B25726">
        <v>3.4</v>
      </c>
      <c r="C25726">
        <v>7197889</v>
      </c>
      <c r="D25726">
        <v>7</v>
      </c>
      <c r="E25726" s="34" t="s">
        <v>699</v>
      </c>
      <c r="F25726">
        <v>103</v>
      </c>
      <c r="G25726">
        <v>535.6</v>
      </c>
      <c r="H25726">
        <v>350.2</v>
      </c>
      <c r="I25726">
        <v>185.4</v>
      </c>
      <c r="J25726">
        <v>1.1327039999999999</v>
      </c>
      <c r="K25726">
        <v>0.14009759999999999</v>
      </c>
      <c r="L25726">
        <v>0.90914399999999995</v>
      </c>
      <c r="M25726">
        <v>8.3462400000000006E-2</v>
      </c>
      <c r="N25726">
        <v>68.731487999999999</v>
      </c>
      <c r="O25726" s="34" t="s">
        <v>700</v>
      </c>
    </row>
    <row r="25727" spans="1:15">
      <c r="A25727">
        <v>2.6</v>
      </c>
      <c r="B25727">
        <v>2.4</v>
      </c>
      <c r="C25727">
        <v>7201809</v>
      </c>
      <c r="D25727">
        <v>3</v>
      </c>
      <c r="E25727" s="34" t="s">
        <v>706</v>
      </c>
      <c r="F25727">
        <v>147</v>
      </c>
      <c r="G25727">
        <v>382.2</v>
      </c>
      <c r="H25727">
        <v>352.8</v>
      </c>
      <c r="I25727">
        <v>29.4</v>
      </c>
      <c r="J25727">
        <v>0.26400000000000001</v>
      </c>
      <c r="K25727">
        <v>2.64E-2</v>
      </c>
      <c r="L25727">
        <v>0.22439999999999999</v>
      </c>
      <c r="M25727">
        <v>1.32E-2</v>
      </c>
      <c r="N25727">
        <v>-9.4080000000000208</v>
      </c>
      <c r="O25727" s="34" t="s">
        <v>700</v>
      </c>
    </row>
    <row r="25728" spans="1:15">
      <c r="A25728">
        <v>2.6</v>
      </c>
      <c r="B25728">
        <v>2.4</v>
      </c>
      <c r="C25728">
        <v>7201809</v>
      </c>
      <c r="D25728">
        <v>2</v>
      </c>
      <c r="E25728" s="34" t="s">
        <v>706</v>
      </c>
      <c r="F25728">
        <v>85</v>
      </c>
      <c r="G25728">
        <v>221</v>
      </c>
      <c r="H25728">
        <v>204</v>
      </c>
      <c r="I25728">
        <v>17</v>
      </c>
      <c r="J25728">
        <v>0.26400000000000001</v>
      </c>
      <c r="K25728">
        <v>2.64E-2</v>
      </c>
      <c r="L25728">
        <v>0.22439999999999999</v>
      </c>
      <c r="M25728">
        <v>1.32E-2</v>
      </c>
      <c r="N25728">
        <v>-5.44</v>
      </c>
      <c r="O25728" s="34" t="s">
        <v>700</v>
      </c>
    </row>
    <row r="25729" spans="1:15">
      <c r="A25729">
        <v>2.6</v>
      </c>
      <c r="B25729">
        <v>2.4</v>
      </c>
      <c r="C25729">
        <v>7201809</v>
      </c>
      <c r="D25729">
        <v>5</v>
      </c>
      <c r="E25729" s="34" t="s">
        <v>706</v>
      </c>
      <c r="F25729">
        <v>219.8</v>
      </c>
      <c r="G25729">
        <v>571.48</v>
      </c>
      <c r="H25729">
        <v>527.52</v>
      </c>
      <c r="I25729">
        <v>43.96</v>
      </c>
      <c r="J25729">
        <v>0.26400000000000001</v>
      </c>
      <c r="K25729">
        <v>2.64E-2</v>
      </c>
      <c r="L25729">
        <v>0.22439999999999999</v>
      </c>
      <c r="M25729">
        <v>1.32E-2</v>
      </c>
      <c r="N25729">
        <v>-14.0672</v>
      </c>
      <c r="O25729" s="34" t="s">
        <v>700</v>
      </c>
    </row>
    <row r="25730" spans="1:15">
      <c r="A25730">
        <v>2.6</v>
      </c>
      <c r="B25730">
        <v>2.4</v>
      </c>
      <c r="C25730">
        <v>7201809</v>
      </c>
      <c r="D25730">
        <v>4</v>
      </c>
      <c r="E25730" s="34" t="s">
        <v>706</v>
      </c>
      <c r="F25730">
        <v>98</v>
      </c>
      <c r="G25730">
        <v>254.8</v>
      </c>
      <c r="H25730">
        <v>235.2</v>
      </c>
      <c r="I25730">
        <v>19.600000000000001</v>
      </c>
      <c r="J25730">
        <v>0.26400000000000001</v>
      </c>
      <c r="K25730">
        <v>2.64E-2</v>
      </c>
      <c r="L25730">
        <v>0.22439999999999999</v>
      </c>
      <c r="M25730">
        <v>1.32E-2</v>
      </c>
      <c r="N25730">
        <v>-6.2719999999999798</v>
      </c>
      <c r="O25730" s="34" t="s">
        <v>700</v>
      </c>
    </row>
    <row r="25731" spans="1:15">
      <c r="A25731">
        <v>2.6</v>
      </c>
      <c r="B25731">
        <v>2.4</v>
      </c>
      <c r="C25731">
        <v>7201809</v>
      </c>
      <c r="D25731">
        <v>6</v>
      </c>
      <c r="E25731" s="34" t="s">
        <v>699</v>
      </c>
      <c r="F25731">
        <v>125</v>
      </c>
      <c r="G25731">
        <v>325</v>
      </c>
      <c r="H25731">
        <v>300</v>
      </c>
      <c r="I25731">
        <v>25</v>
      </c>
      <c r="J25731">
        <v>0.37756800000000001</v>
      </c>
      <c r="K25731">
        <v>4.6699200000000003E-2</v>
      </c>
      <c r="L25731">
        <v>0.30304799999999998</v>
      </c>
      <c r="M25731">
        <v>2.78208E-2</v>
      </c>
      <c r="N25731">
        <v>-22.196000000000002</v>
      </c>
      <c r="O25731" s="34" t="s">
        <v>700</v>
      </c>
    </row>
    <row r="25732" spans="1:15">
      <c r="A25732">
        <v>2.6</v>
      </c>
      <c r="B25732">
        <v>2.4</v>
      </c>
      <c r="C25732">
        <v>7201809</v>
      </c>
      <c r="D25732">
        <v>10</v>
      </c>
      <c r="E25732" s="34" t="s">
        <v>699</v>
      </c>
      <c r="F25732">
        <v>433</v>
      </c>
      <c r="G25732">
        <v>1125.8</v>
      </c>
      <c r="H25732">
        <v>1039.2</v>
      </c>
      <c r="I25732">
        <v>86.599999999999895</v>
      </c>
      <c r="J25732">
        <v>0.37756800000000001</v>
      </c>
      <c r="K25732">
        <v>4.6699200000000003E-2</v>
      </c>
      <c r="L25732">
        <v>0.30304799999999998</v>
      </c>
      <c r="M25732">
        <v>2.78208E-2</v>
      </c>
      <c r="N25732">
        <v>-76.886944000000099</v>
      </c>
      <c r="O25732" s="34" t="s">
        <v>700</v>
      </c>
    </row>
    <row r="25733" spans="1:15">
      <c r="A25733">
        <v>2.6</v>
      </c>
      <c r="B25733">
        <v>2.4</v>
      </c>
      <c r="C25733">
        <v>7201809</v>
      </c>
      <c r="D25733">
        <v>8</v>
      </c>
      <c r="E25733" s="34" t="s">
        <v>699</v>
      </c>
      <c r="F25733">
        <v>120</v>
      </c>
      <c r="G25733">
        <v>312</v>
      </c>
      <c r="H25733">
        <v>288</v>
      </c>
      <c r="I25733">
        <v>24</v>
      </c>
      <c r="J25733">
        <v>0.37756800000000001</v>
      </c>
      <c r="K25733">
        <v>4.6699200000000003E-2</v>
      </c>
      <c r="L25733">
        <v>0.30304799999999998</v>
      </c>
      <c r="M25733">
        <v>2.78208E-2</v>
      </c>
      <c r="N25733">
        <v>-21.308160000000001</v>
      </c>
      <c r="O25733" s="34" t="s">
        <v>700</v>
      </c>
    </row>
    <row r="25734" spans="1:15">
      <c r="A25734">
        <v>2.6</v>
      </c>
      <c r="B25734">
        <v>2.4</v>
      </c>
      <c r="C25734">
        <v>7201809</v>
      </c>
      <c r="D25734">
        <v>7</v>
      </c>
      <c r="E25734" s="34" t="s">
        <v>699</v>
      </c>
      <c r="F25734">
        <v>184</v>
      </c>
      <c r="G25734">
        <v>478.4</v>
      </c>
      <c r="H25734">
        <v>441.6</v>
      </c>
      <c r="I25734">
        <v>36.800000000000097</v>
      </c>
      <c r="J25734">
        <v>0.37756800000000001</v>
      </c>
      <c r="K25734">
        <v>4.6699200000000003E-2</v>
      </c>
      <c r="L25734">
        <v>0.30304799999999998</v>
      </c>
      <c r="M25734">
        <v>2.78208E-2</v>
      </c>
      <c r="N25734">
        <v>-32.672511999999898</v>
      </c>
      <c r="O25734" s="34" t="s">
        <v>700</v>
      </c>
    </row>
    <row r="25735" spans="1:15">
      <c r="A25735">
        <v>9.1</v>
      </c>
      <c r="B25735">
        <v>8.4</v>
      </c>
      <c r="C25735">
        <v>7206633</v>
      </c>
      <c r="D25735">
        <v>2</v>
      </c>
      <c r="E25735" s="34" t="s">
        <v>706</v>
      </c>
      <c r="F25735">
        <v>95</v>
      </c>
      <c r="G25735">
        <v>864.5</v>
      </c>
      <c r="H25735">
        <v>798</v>
      </c>
      <c r="I25735">
        <v>66.5</v>
      </c>
      <c r="J25735">
        <v>1.232</v>
      </c>
      <c r="K25735">
        <v>0.1232</v>
      </c>
      <c r="L25735">
        <v>1.0471999999999999</v>
      </c>
      <c r="M25735">
        <v>6.1600000000000002E-2</v>
      </c>
      <c r="N25735">
        <v>-50.54</v>
      </c>
      <c r="O25735" s="34" t="s">
        <v>700</v>
      </c>
    </row>
    <row r="25736" spans="1:15">
      <c r="A25736">
        <v>9.1</v>
      </c>
      <c r="B25736">
        <v>8.4</v>
      </c>
      <c r="C25736">
        <v>7206633</v>
      </c>
      <c r="D25736">
        <v>1</v>
      </c>
      <c r="E25736" s="34" t="s">
        <v>706</v>
      </c>
      <c r="F25736">
        <v>640</v>
      </c>
      <c r="G25736">
        <v>5824</v>
      </c>
      <c r="H25736">
        <v>5376</v>
      </c>
      <c r="I25736">
        <v>448</v>
      </c>
      <c r="J25736">
        <v>1.232</v>
      </c>
      <c r="K25736">
        <v>0.1232</v>
      </c>
      <c r="L25736">
        <v>1.0471999999999999</v>
      </c>
      <c r="M25736">
        <v>6.1600000000000002E-2</v>
      </c>
      <c r="N25736">
        <v>-340.48</v>
      </c>
      <c r="O25736" s="34" t="s">
        <v>700</v>
      </c>
    </row>
    <row r="25737" spans="1:15">
      <c r="A25737">
        <v>9.1</v>
      </c>
      <c r="B25737">
        <v>8.4</v>
      </c>
      <c r="C25737">
        <v>7206633</v>
      </c>
      <c r="D25737">
        <v>5</v>
      </c>
      <c r="E25737" s="34" t="s">
        <v>706</v>
      </c>
      <c r="F25737">
        <v>273</v>
      </c>
      <c r="G25737">
        <v>2484.3000000000002</v>
      </c>
      <c r="H25737">
        <v>2293.1999999999998</v>
      </c>
      <c r="I25737">
        <v>191.099999999999</v>
      </c>
      <c r="J25737">
        <v>1.232</v>
      </c>
      <c r="K25737">
        <v>0.1232</v>
      </c>
      <c r="L25737">
        <v>1.0471999999999999</v>
      </c>
      <c r="M25737">
        <v>6.1600000000000002E-2</v>
      </c>
      <c r="N25737">
        <v>-145.23600000000101</v>
      </c>
      <c r="O25737" s="34" t="s">
        <v>700</v>
      </c>
    </row>
    <row r="25738" spans="1:15">
      <c r="A25738">
        <v>9.1</v>
      </c>
      <c r="B25738">
        <v>8.4</v>
      </c>
      <c r="C25738">
        <v>7206633</v>
      </c>
      <c r="D25738">
        <v>3</v>
      </c>
      <c r="E25738" s="34" t="s">
        <v>706</v>
      </c>
      <c r="F25738">
        <v>163.80000000000001</v>
      </c>
      <c r="G25738">
        <v>1490.58</v>
      </c>
      <c r="H25738">
        <v>1375.92</v>
      </c>
      <c r="I25738">
        <v>114.66</v>
      </c>
      <c r="J25738">
        <v>1.232</v>
      </c>
      <c r="K25738">
        <v>0.1232</v>
      </c>
      <c r="L25738">
        <v>1.0471999999999999</v>
      </c>
      <c r="M25738">
        <v>6.1600000000000002E-2</v>
      </c>
      <c r="N25738">
        <v>-87.141599999999997</v>
      </c>
      <c r="O25738" s="34" t="s">
        <v>700</v>
      </c>
    </row>
    <row r="25739" spans="1:15">
      <c r="A25739">
        <v>9.1</v>
      </c>
      <c r="B25739">
        <v>8.4</v>
      </c>
      <c r="C25739">
        <v>7206633</v>
      </c>
      <c r="D25739">
        <v>7</v>
      </c>
      <c r="E25739" s="34" t="s">
        <v>699</v>
      </c>
      <c r="F25739">
        <v>56</v>
      </c>
      <c r="G25739">
        <v>509.6</v>
      </c>
      <c r="H25739">
        <v>470.4</v>
      </c>
      <c r="I25739">
        <v>39.199999999999903</v>
      </c>
      <c r="J25739">
        <v>1.761984</v>
      </c>
      <c r="K25739">
        <v>0.2179296</v>
      </c>
      <c r="L25739">
        <v>1.4142239999999999</v>
      </c>
      <c r="M25739">
        <v>0.12983040000000001</v>
      </c>
      <c r="N25739">
        <v>-59.471104000000103</v>
      </c>
      <c r="O25739" s="34" t="s">
        <v>700</v>
      </c>
    </row>
    <row r="25740" spans="1:15">
      <c r="A25740">
        <v>9.1</v>
      </c>
      <c r="B25740">
        <v>8.4</v>
      </c>
      <c r="C25740">
        <v>7206633</v>
      </c>
      <c r="D25740">
        <v>6</v>
      </c>
      <c r="E25740" s="34" t="s">
        <v>699</v>
      </c>
      <c r="F25740">
        <v>44</v>
      </c>
      <c r="G25740">
        <v>400.4</v>
      </c>
      <c r="H25740">
        <v>369.6</v>
      </c>
      <c r="I25740">
        <v>30.8</v>
      </c>
      <c r="J25740">
        <v>1.761984</v>
      </c>
      <c r="K25740">
        <v>0.2179296</v>
      </c>
      <c r="L25740">
        <v>1.4142239999999999</v>
      </c>
      <c r="M25740">
        <v>0.12983040000000001</v>
      </c>
      <c r="N25740">
        <v>-46.727296000000102</v>
      </c>
      <c r="O25740" s="34" t="s">
        <v>700</v>
      </c>
    </row>
    <row r="25741" spans="1:15">
      <c r="A25741">
        <v>9.1</v>
      </c>
      <c r="B25741">
        <v>8.4</v>
      </c>
      <c r="C25741">
        <v>7206633</v>
      </c>
      <c r="D25741">
        <v>9</v>
      </c>
      <c r="E25741" s="34" t="s">
        <v>699</v>
      </c>
      <c r="F25741">
        <v>348</v>
      </c>
      <c r="G25741">
        <v>3166.8</v>
      </c>
      <c r="H25741">
        <v>2923.2</v>
      </c>
      <c r="I25741">
        <v>243.599999999999</v>
      </c>
      <c r="J25741">
        <v>1.761984</v>
      </c>
      <c r="K25741">
        <v>0.2179296</v>
      </c>
      <c r="L25741">
        <v>1.4142239999999999</v>
      </c>
      <c r="M25741">
        <v>0.12983040000000001</v>
      </c>
      <c r="N25741">
        <v>-369.57043200000101</v>
      </c>
      <c r="O25741" s="34" t="s">
        <v>700</v>
      </c>
    </row>
    <row r="25742" spans="1:15">
      <c r="A25742">
        <v>9.1</v>
      </c>
      <c r="B25742">
        <v>8.4</v>
      </c>
      <c r="C25742">
        <v>7206633</v>
      </c>
      <c r="D25742">
        <v>8</v>
      </c>
      <c r="E25742" s="34" t="s">
        <v>699</v>
      </c>
      <c r="F25742">
        <v>343</v>
      </c>
      <c r="G25742">
        <v>3121.3</v>
      </c>
      <c r="H25742">
        <v>2881.2</v>
      </c>
      <c r="I25742">
        <v>240.099999999999</v>
      </c>
      <c r="J25742">
        <v>1.761984</v>
      </c>
      <c r="K25742">
        <v>0.2179296</v>
      </c>
      <c r="L25742">
        <v>1.4142239999999999</v>
      </c>
      <c r="M25742">
        <v>0.12983040000000001</v>
      </c>
      <c r="N25742">
        <v>-364.26051200000097</v>
      </c>
      <c r="O25742" s="34" t="s">
        <v>700</v>
      </c>
    </row>
    <row r="25743" spans="1:15">
      <c r="A25743">
        <v>13</v>
      </c>
      <c r="B25743">
        <v>7.4</v>
      </c>
      <c r="C25743">
        <v>7209603</v>
      </c>
      <c r="D25743">
        <v>3</v>
      </c>
      <c r="E25743" s="34" t="s">
        <v>706</v>
      </c>
      <c r="F25743">
        <v>491.4</v>
      </c>
      <c r="G25743">
        <v>6388.2</v>
      </c>
      <c r="H25743">
        <v>3636.36</v>
      </c>
      <c r="I25743">
        <v>2751.84</v>
      </c>
      <c r="J25743">
        <v>1.21</v>
      </c>
      <c r="K25743">
        <v>0.121</v>
      </c>
      <c r="L25743">
        <v>1.0285</v>
      </c>
      <c r="M25743">
        <v>6.0499999999999998E-2</v>
      </c>
      <c r="N25743">
        <v>2157.2460000000001</v>
      </c>
      <c r="O25743" s="34" t="s">
        <v>700</v>
      </c>
    </row>
    <row r="25744" spans="1:15">
      <c r="A25744">
        <v>13</v>
      </c>
      <c r="B25744">
        <v>7.4</v>
      </c>
      <c r="C25744">
        <v>7209603</v>
      </c>
      <c r="D25744">
        <v>2</v>
      </c>
      <c r="E25744" s="34" t="s">
        <v>706</v>
      </c>
      <c r="F25744">
        <v>4.5</v>
      </c>
      <c r="G25744">
        <v>58.5</v>
      </c>
      <c r="H25744">
        <v>33.299999999999997</v>
      </c>
      <c r="I25744">
        <v>25.2</v>
      </c>
      <c r="J25744">
        <v>1.21</v>
      </c>
      <c r="K25744">
        <v>0.121</v>
      </c>
      <c r="L25744">
        <v>1.0285</v>
      </c>
      <c r="M25744">
        <v>6.0499999999999998E-2</v>
      </c>
      <c r="N25744">
        <v>19.754999999999999</v>
      </c>
      <c r="O25744" s="34" t="s">
        <v>700</v>
      </c>
    </row>
    <row r="25745" spans="1:15">
      <c r="A25745">
        <v>13</v>
      </c>
      <c r="B25745">
        <v>7.4</v>
      </c>
      <c r="C25745">
        <v>7209603</v>
      </c>
      <c r="D25745">
        <v>5</v>
      </c>
      <c r="E25745" s="34" t="s">
        <v>706</v>
      </c>
      <c r="F25745">
        <v>1003.8</v>
      </c>
      <c r="G25745">
        <v>13049.4</v>
      </c>
      <c r="H25745">
        <v>7428.12</v>
      </c>
      <c r="I25745">
        <v>5621.28</v>
      </c>
      <c r="J25745">
        <v>1.21</v>
      </c>
      <c r="K25745">
        <v>0.121</v>
      </c>
      <c r="L25745">
        <v>1.0285</v>
      </c>
      <c r="M25745">
        <v>6.0499999999999998E-2</v>
      </c>
      <c r="N25745">
        <v>4406.6819999999998</v>
      </c>
      <c r="O25745" s="34" t="s">
        <v>700</v>
      </c>
    </row>
    <row r="25746" spans="1:15">
      <c r="A25746">
        <v>13</v>
      </c>
      <c r="B25746">
        <v>7.4</v>
      </c>
      <c r="C25746">
        <v>7209603</v>
      </c>
      <c r="D25746">
        <v>4</v>
      </c>
      <c r="E25746" s="34" t="s">
        <v>706</v>
      </c>
      <c r="F25746">
        <v>8.4</v>
      </c>
      <c r="G25746">
        <v>109.2</v>
      </c>
      <c r="H25746">
        <v>62.16</v>
      </c>
      <c r="I25746">
        <v>47.04</v>
      </c>
      <c r="J25746">
        <v>1.21</v>
      </c>
      <c r="K25746">
        <v>0.121</v>
      </c>
      <c r="L25746">
        <v>1.0285</v>
      </c>
      <c r="M25746">
        <v>6.0499999999999998E-2</v>
      </c>
      <c r="N25746">
        <v>36.875999999999998</v>
      </c>
      <c r="O25746" s="34" t="s">
        <v>700</v>
      </c>
    </row>
    <row r="25747" spans="1:15">
      <c r="A25747">
        <v>13</v>
      </c>
      <c r="B25747">
        <v>7.4</v>
      </c>
      <c r="C25747">
        <v>7209603</v>
      </c>
      <c r="D25747">
        <v>7</v>
      </c>
      <c r="E25747" s="34" t="s">
        <v>699</v>
      </c>
      <c r="F25747">
        <v>158</v>
      </c>
      <c r="G25747">
        <v>2054</v>
      </c>
      <c r="H25747">
        <v>1169.2</v>
      </c>
      <c r="I25747">
        <v>884.8</v>
      </c>
      <c r="J25747">
        <v>1.7305200000000001</v>
      </c>
      <c r="K25747">
        <v>0.21403800000000001</v>
      </c>
      <c r="L25747">
        <v>1.38897</v>
      </c>
      <c r="M25747">
        <v>0.12751199999999999</v>
      </c>
      <c r="N25747">
        <v>611.37783999999999</v>
      </c>
      <c r="O25747" s="34" t="s">
        <v>700</v>
      </c>
    </row>
    <row r="25748" spans="1:15">
      <c r="A25748">
        <v>13</v>
      </c>
      <c r="B25748">
        <v>7.4</v>
      </c>
      <c r="C25748">
        <v>7209603</v>
      </c>
      <c r="D25748">
        <v>10</v>
      </c>
      <c r="E25748" s="34" t="s">
        <v>699</v>
      </c>
      <c r="F25748">
        <v>53</v>
      </c>
      <c r="G25748">
        <v>689</v>
      </c>
      <c r="H25748">
        <v>392.2</v>
      </c>
      <c r="I25748">
        <v>296.8</v>
      </c>
      <c r="J25748">
        <v>1.7305200000000001</v>
      </c>
      <c r="K25748">
        <v>0.21403800000000001</v>
      </c>
      <c r="L25748">
        <v>1.38897</v>
      </c>
      <c r="M25748">
        <v>0.12751199999999999</v>
      </c>
      <c r="N25748">
        <v>205.08243999999999</v>
      </c>
      <c r="O25748" s="34" t="s">
        <v>700</v>
      </c>
    </row>
    <row r="25749" spans="1:15">
      <c r="A25749">
        <v>13</v>
      </c>
      <c r="B25749">
        <v>7.4</v>
      </c>
      <c r="C25749">
        <v>7209603</v>
      </c>
      <c r="D25749">
        <v>9</v>
      </c>
      <c r="E25749" s="34" t="s">
        <v>699</v>
      </c>
      <c r="F25749">
        <v>327</v>
      </c>
      <c r="G25749">
        <v>4251</v>
      </c>
      <c r="H25749">
        <v>2419.8000000000002</v>
      </c>
      <c r="I25749">
        <v>1831.2</v>
      </c>
      <c r="J25749">
        <v>1.7305200000000001</v>
      </c>
      <c r="K25749">
        <v>0.21403800000000001</v>
      </c>
      <c r="L25749">
        <v>1.38897</v>
      </c>
      <c r="M25749">
        <v>0.12751199999999999</v>
      </c>
      <c r="N25749">
        <v>1265.31996</v>
      </c>
      <c r="O25749" s="34" t="s">
        <v>700</v>
      </c>
    </row>
    <row r="25750" spans="1:15">
      <c r="A25750">
        <v>13</v>
      </c>
      <c r="B25750">
        <v>7.4</v>
      </c>
      <c r="C25750">
        <v>7209603</v>
      </c>
      <c r="D25750">
        <v>8</v>
      </c>
      <c r="E25750" s="34" t="s">
        <v>699</v>
      </c>
      <c r="F25750">
        <v>168</v>
      </c>
      <c r="G25750">
        <v>2184</v>
      </c>
      <c r="H25750">
        <v>1243.2</v>
      </c>
      <c r="I25750">
        <v>940.8</v>
      </c>
      <c r="J25750">
        <v>1.7305200000000001</v>
      </c>
      <c r="K25750">
        <v>0.21403800000000001</v>
      </c>
      <c r="L25750">
        <v>1.38897</v>
      </c>
      <c r="M25750">
        <v>0.12751199999999999</v>
      </c>
      <c r="N25750">
        <v>650.07263999999998</v>
      </c>
      <c r="O25750" s="34" t="s">
        <v>700</v>
      </c>
    </row>
    <row r="25751" spans="1:15">
      <c r="A25751">
        <v>7.8</v>
      </c>
      <c r="B25751">
        <v>6.4</v>
      </c>
      <c r="C25751">
        <v>7213964</v>
      </c>
      <c r="D25751">
        <v>1</v>
      </c>
      <c r="E25751" s="34" t="s">
        <v>706</v>
      </c>
      <c r="F25751">
        <v>89</v>
      </c>
      <c r="G25751">
        <v>694.2</v>
      </c>
      <c r="H25751">
        <v>569.6</v>
      </c>
      <c r="I25751">
        <v>124.6</v>
      </c>
      <c r="J25751">
        <v>1.716</v>
      </c>
      <c r="K25751">
        <v>0.1716</v>
      </c>
      <c r="L25751">
        <v>1.4585999999999999</v>
      </c>
      <c r="M25751">
        <v>8.5800000000000001E-2</v>
      </c>
      <c r="N25751">
        <v>-28.124000000000098</v>
      </c>
      <c r="O25751" s="34" t="s">
        <v>700</v>
      </c>
    </row>
    <row r="25752" spans="1:15">
      <c r="A25752">
        <v>7.8</v>
      </c>
      <c r="B25752">
        <v>6.4</v>
      </c>
      <c r="C25752">
        <v>7213964</v>
      </c>
      <c r="D25752">
        <v>9</v>
      </c>
      <c r="E25752" s="34" t="s">
        <v>699</v>
      </c>
      <c r="F25752">
        <v>236</v>
      </c>
      <c r="G25752">
        <v>1840.8</v>
      </c>
      <c r="H25752">
        <v>1510.4</v>
      </c>
      <c r="I25752">
        <v>330.4</v>
      </c>
      <c r="J25752">
        <v>2.4541919999999999</v>
      </c>
      <c r="K25752">
        <v>0.3035448</v>
      </c>
      <c r="L25752">
        <v>1.9698119999999999</v>
      </c>
      <c r="M25752">
        <v>0.1808352</v>
      </c>
      <c r="N25752">
        <v>-248.789312</v>
      </c>
      <c r="O25752" s="34" t="s">
        <v>700</v>
      </c>
    </row>
    <row r="25753" spans="1:15">
      <c r="A25753">
        <v>7.8</v>
      </c>
      <c r="B25753">
        <v>6.4</v>
      </c>
      <c r="C25753">
        <v>7213964</v>
      </c>
      <c r="D25753">
        <v>5</v>
      </c>
      <c r="E25753" s="34" t="s">
        <v>706</v>
      </c>
      <c r="F25753">
        <v>347.2</v>
      </c>
      <c r="G25753">
        <v>2708.16</v>
      </c>
      <c r="H25753">
        <v>2222.08</v>
      </c>
      <c r="I25753">
        <v>486.08</v>
      </c>
      <c r="J25753">
        <v>1.716</v>
      </c>
      <c r="K25753">
        <v>0.1716</v>
      </c>
      <c r="L25753">
        <v>1.4585999999999999</v>
      </c>
      <c r="M25753">
        <v>8.5800000000000001E-2</v>
      </c>
      <c r="N25753">
        <v>-109.7152</v>
      </c>
      <c r="O25753" s="34" t="s">
        <v>700</v>
      </c>
    </row>
    <row r="25754" spans="1:15">
      <c r="A25754">
        <v>7.8</v>
      </c>
      <c r="B25754">
        <v>6.4</v>
      </c>
      <c r="C25754">
        <v>7213964</v>
      </c>
      <c r="D25754">
        <v>2</v>
      </c>
      <c r="E25754" s="34" t="s">
        <v>706</v>
      </c>
      <c r="F25754">
        <v>456</v>
      </c>
      <c r="G25754">
        <v>3556.8</v>
      </c>
      <c r="H25754">
        <v>2918.4</v>
      </c>
      <c r="I25754">
        <v>638.4</v>
      </c>
      <c r="J25754">
        <v>1.716</v>
      </c>
      <c r="K25754">
        <v>0.1716</v>
      </c>
      <c r="L25754">
        <v>1.4585999999999999</v>
      </c>
      <c r="M25754">
        <v>8.5800000000000001E-2</v>
      </c>
      <c r="N25754">
        <v>-144.096</v>
      </c>
      <c r="O25754" s="34" t="s">
        <v>700</v>
      </c>
    </row>
    <row r="25755" spans="1:15">
      <c r="A25755">
        <v>7.8</v>
      </c>
      <c r="B25755">
        <v>6.4</v>
      </c>
      <c r="C25755">
        <v>7213964</v>
      </c>
      <c r="D25755">
        <v>6</v>
      </c>
      <c r="E25755" s="34" t="s">
        <v>699</v>
      </c>
      <c r="F25755">
        <v>224</v>
      </c>
      <c r="G25755">
        <v>1747.2</v>
      </c>
      <c r="H25755">
        <v>1433.6</v>
      </c>
      <c r="I25755">
        <v>313.60000000000002</v>
      </c>
      <c r="J25755">
        <v>2.4541919999999999</v>
      </c>
      <c r="K25755">
        <v>0.3035448</v>
      </c>
      <c r="L25755">
        <v>1.9698119999999999</v>
      </c>
      <c r="M25755">
        <v>0.1808352</v>
      </c>
      <c r="N25755">
        <v>-236.13900799999999</v>
      </c>
      <c r="O25755" s="34" t="s">
        <v>700</v>
      </c>
    </row>
    <row r="25756" spans="1:15">
      <c r="A25756">
        <v>7.8</v>
      </c>
      <c r="B25756">
        <v>6.4</v>
      </c>
      <c r="C25756">
        <v>7213964</v>
      </c>
      <c r="D25756">
        <v>10</v>
      </c>
      <c r="E25756" s="34" t="s">
        <v>699</v>
      </c>
      <c r="F25756">
        <v>115</v>
      </c>
      <c r="G25756">
        <v>897</v>
      </c>
      <c r="H25756">
        <v>736</v>
      </c>
      <c r="I25756">
        <v>161</v>
      </c>
      <c r="J25756">
        <v>2.4541919999999999</v>
      </c>
      <c r="K25756">
        <v>0.3035448</v>
      </c>
      <c r="L25756">
        <v>1.9698119999999999</v>
      </c>
      <c r="M25756">
        <v>0.1808352</v>
      </c>
      <c r="N25756">
        <v>-121.23208</v>
      </c>
      <c r="O25756" s="34" t="s">
        <v>700</v>
      </c>
    </row>
    <row r="25757" spans="1:15">
      <c r="A25757">
        <v>7.8</v>
      </c>
      <c r="B25757">
        <v>6.4</v>
      </c>
      <c r="C25757">
        <v>7213964</v>
      </c>
      <c r="D25757">
        <v>8</v>
      </c>
      <c r="E25757" s="34" t="s">
        <v>699</v>
      </c>
      <c r="F25757">
        <v>136</v>
      </c>
      <c r="G25757">
        <v>1060.8</v>
      </c>
      <c r="H25757">
        <v>870.4</v>
      </c>
      <c r="I25757">
        <v>190.4</v>
      </c>
      <c r="J25757">
        <v>2.4541919999999999</v>
      </c>
      <c r="K25757">
        <v>0.3035448</v>
      </c>
      <c r="L25757">
        <v>1.9698119999999999</v>
      </c>
      <c r="M25757">
        <v>0.1808352</v>
      </c>
      <c r="N25757">
        <v>-143.37011200000001</v>
      </c>
      <c r="O25757" s="34" t="s">
        <v>700</v>
      </c>
    </row>
    <row r="25758" spans="1:15">
      <c r="A25758">
        <v>7.8</v>
      </c>
      <c r="B25758">
        <v>6.4</v>
      </c>
      <c r="C25758">
        <v>7213964</v>
      </c>
      <c r="D25758">
        <v>7</v>
      </c>
      <c r="E25758" s="34" t="s">
        <v>699</v>
      </c>
      <c r="F25758">
        <v>145</v>
      </c>
      <c r="G25758">
        <v>1131</v>
      </c>
      <c r="H25758">
        <v>928</v>
      </c>
      <c r="I25758">
        <v>203</v>
      </c>
      <c r="J25758">
        <v>2.4541919999999999</v>
      </c>
      <c r="K25758">
        <v>0.3035448</v>
      </c>
      <c r="L25758">
        <v>1.9698119999999999</v>
      </c>
      <c r="M25758">
        <v>0.1808352</v>
      </c>
      <c r="N25758">
        <v>-152.85784000000001</v>
      </c>
      <c r="O25758" s="34" t="s">
        <v>700</v>
      </c>
    </row>
    <row r="25759" spans="1:15">
      <c r="A25759">
        <v>2.6</v>
      </c>
      <c r="B25759">
        <v>2.4</v>
      </c>
      <c r="C25759">
        <v>7216620</v>
      </c>
      <c r="D25759">
        <v>3</v>
      </c>
      <c r="E25759" s="34" t="s">
        <v>706</v>
      </c>
      <c r="F25759">
        <v>277.2</v>
      </c>
      <c r="G25759">
        <v>720.72</v>
      </c>
      <c r="H25759">
        <v>665.28</v>
      </c>
      <c r="I25759">
        <v>55.440000000000097</v>
      </c>
      <c r="J25759">
        <v>0.50600000000000001</v>
      </c>
      <c r="K25759">
        <v>5.0599999999999999E-2</v>
      </c>
      <c r="L25759">
        <v>0.43009999999999998</v>
      </c>
      <c r="M25759">
        <v>2.53E-2</v>
      </c>
      <c r="N25759">
        <v>-84.8231999999999</v>
      </c>
      <c r="O25759" s="34" t="s">
        <v>700</v>
      </c>
    </row>
    <row r="25760" spans="1:15">
      <c r="A25760">
        <v>2.6</v>
      </c>
      <c r="B25760">
        <v>2.4</v>
      </c>
      <c r="C25760">
        <v>7216620</v>
      </c>
      <c r="D25760">
        <v>2</v>
      </c>
      <c r="E25760" s="34" t="s">
        <v>706</v>
      </c>
      <c r="F25760">
        <v>24</v>
      </c>
      <c r="G25760">
        <v>62.4</v>
      </c>
      <c r="H25760">
        <v>57.6</v>
      </c>
      <c r="I25760">
        <v>4.8000000000000096</v>
      </c>
      <c r="J25760">
        <v>0.50600000000000001</v>
      </c>
      <c r="K25760">
        <v>5.0599999999999999E-2</v>
      </c>
      <c r="L25760">
        <v>0.43009999999999998</v>
      </c>
      <c r="M25760">
        <v>2.53E-2</v>
      </c>
      <c r="N25760">
        <v>-7.3439999999999896</v>
      </c>
      <c r="O25760" s="34" t="s">
        <v>700</v>
      </c>
    </row>
    <row r="25761" spans="1:15">
      <c r="A25761">
        <v>2.6</v>
      </c>
      <c r="B25761">
        <v>2.4</v>
      </c>
      <c r="C25761">
        <v>7216620</v>
      </c>
      <c r="D25761">
        <v>5</v>
      </c>
      <c r="E25761" s="34" t="s">
        <v>706</v>
      </c>
      <c r="F25761">
        <v>320.60000000000002</v>
      </c>
      <c r="G25761">
        <v>833.56</v>
      </c>
      <c r="H25761">
        <v>769.44</v>
      </c>
      <c r="I25761">
        <v>64.12</v>
      </c>
      <c r="J25761">
        <v>0.50600000000000001</v>
      </c>
      <c r="K25761">
        <v>5.0599999999999999E-2</v>
      </c>
      <c r="L25761">
        <v>0.43009999999999998</v>
      </c>
      <c r="M25761">
        <v>2.53E-2</v>
      </c>
      <c r="N25761">
        <v>-98.1036</v>
      </c>
      <c r="O25761" s="34" t="s">
        <v>700</v>
      </c>
    </row>
    <row r="25762" spans="1:15">
      <c r="A25762">
        <v>2.6</v>
      </c>
      <c r="B25762">
        <v>2.4</v>
      </c>
      <c r="C25762">
        <v>7216620</v>
      </c>
      <c r="D25762">
        <v>4</v>
      </c>
      <c r="E25762" s="34" t="s">
        <v>706</v>
      </c>
      <c r="F25762">
        <v>113.4</v>
      </c>
      <c r="G25762">
        <v>294.83999999999997</v>
      </c>
      <c r="H25762">
        <v>272.16000000000003</v>
      </c>
      <c r="I25762">
        <v>22.68</v>
      </c>
      <c r="J25762">
        <v>0.50600000000000001</v>
      </c>
      <c r="K25762">
        <v>5.0599999999999999E-2</v>
      </c>
      <c r="L25762">
        <v>0.43009999999999998</v>
      </c>
      <c r="M25762">
        <v>2.53E-2</v>
      </c>
      <c r="N25762">
        <v>-34.700400000000002</v>
      </c>
      <c r="O25762" s="34" t="s">
        <v>700</v>
      </c>
    </row>
    <row r="25763" spans="1:15">
      <c r="A25763">
        <v>2.6</v>
      </c>
      <c r="B25763">
        <v>2.4</v>
      </c>
      <c r="C25763">
        <v>7216620</v>
      </c>
      <c r="D25763">
        <v>7</v>
      </c>
      <c r="E25763" s="34" t="s">
        <v>699</v>
      </c>
      <c r="F25763">
        <v>217</v>
      </c>
      <c r="G25763">
        <v>564.20000000000005</v>
      </c>
      <c r="H25763">
        <v>520.79999999999995</v>
      </c>
      <c r="I25763">
        <v>43.400000000000098</v>
      </c>
      <c r="J25763">
        <v>0.72367199999999998</v>
      </c>
      <c r="K25763">
        <v>8.9506799999999997E-2</v>
      </c>
      <c r="L25763">
        <v>0.58084199999999997</v>
      </c>
      <c r="M25763">
        <v>5.3323200000000001E-2</v>
      </c>
      <c r="N25763">
        <v>-113.636824</v>
      </c>
      <c r="O25763" s="34" t="s">
        <v>700</v>
      </c>
    </row>
    <row r="25764" spans="1:15">
      <c r="A25764">
        <v>2.6</v>
      </c>
      <c r="B25764">
        <v>2.4</v>
      </c>
      <c r="C25764">
        <v>7216620</v>
      </c>
      <c r="D25764">
        <v>10</v>
      </c>
      <c r="E25764" s="34" t="s">
        <v>699</v>
      </c>
      <c r="F25764">
        <v>188</v>
      </c>
      <c r="G25764">
        <v>488.8</v>
      </c>
      <c r="H25764">
        <v>451.2</v>
      </c>
      <c r="I25764">
        <v>37.6</v>
      </c>
      <c r="J25764">
        <v>0.72367199999999998</v>
      </c>
      <c r="K25764">
        <v>8.9506799999999997E-2</v>
      </c>
      <c r="L25764">
        <v>0.58084199999999997</v>
      </c>
      <c r="M25764">
        <v>5.3323200000000001E-2</v>
      </c>
      <c r="N25764">
        <v>-98.450335999999993</v>
      </c>
      <c r="O25764" s="34" t="s">
        <v>700</v>
      </c>
    </row>
    <row r="25765" spans="1:15">
      <c r="A25765">
        <v>2.6</v>
      </c>
      <c r="B25765">
        <v>2.4</v>
      </c>
      <c r="C25765">
        <v>7216620</v>
      </c>
      <c r="D25765">
        <v>9</v>
      </c>
      <c r="E25765" s="34" t="s">
        <v>699</v>
      </c>
      <c r="F25765">
        <v>247</v>
      </c>
      <c r="G25765">
        <v>642.20000000000005</v>
      </c>
      <c r="H25765">
        <v>592.79999999999995</v>
      </c>
      <c r="I25765">
        <v>49.400000000000098</v>
      </c>
      <c r="J25765">
        <v>0.72367199999999998</v>
      </c>
      <c r="K25765">
        <v>8.9506799999999997E-2</v>
      </c>
      <c r="L25765">
        <v>0.58084199999999997</v>
      </c>
      <c r="M25765">
        <v>5.3323200000000001E-2</v>
      </c>
      <c r="N25765">
        <v>-129.34698399999999</v>
      </c>
      <c r="O25765" s="34" t="s">
        <v>700</v>
      </c>
    </row>
    <row r="25766" spans="1:15">
      <c r="A25766">
        <v>2.6</v>
      </c>
      <c r="B25766">
        <v>2.4</v>
      </c>
      <c r="C25766">
        <v>7216620</v>
      </c>
      <c r="D25766">
        <v>8</v>
      </c>
      <c r="E25766" s="34" t="s">
        <v>699</v>
      </c>
      <c r="F25766">
        <v>39</v>
      </c>
      <c r="G25766">
        <v>101.4</v>
      </c>
      <c r="H25766">
        <v>93.6</v>
      </c>
      <c r="I25766">
        <v>7.8000000000000096</v>
      </c>
      <c r="J25766">
        <v>0.72367199999999998</v>
      </c>
      <c r="K25766">
        <v>8.9506799999999997E-2</v>
      </c>
      <c r="L25766">
        <v>0.58084199999999997</v>
      </c>
      <c r="M25766">
        <v>5.3323200000000001E-2</v>
      </c>
      <c r="N25766">
        <v>-20.423207999999999</v>
      </c>
      <c r="O25766" s="34" t="s">
        <v>700</v>
      </c>
    </row>
    <row r="25767" spans="1:15">
      <c r="A25767">
        <v>3.9</v>
      </c>
      <c r="B25767">
        <v>3.4</v>
      </c>
      <c r="C25767">
        <v>7216921</v>
      </c>
      <c r="D25767">
        <v>2</v>
      </c>
      <c r="E25767" s="34" t="s">
        <v>706</v>
      </c>
      <c r="F25767">
        <v>237</v>
      </c>
      <c r="G25767">
        <v>924.3</v>
      </c>
      <c r="H25767">
        <v>805.8</v>
      </c>
      <c r="I25767">
        <v>118.5</v>
      </c>
      <c r="J25767">
        <v>0.89100000000000001</v>
      </c>
      <c r="K25767">
        <v>8.9099999999999999E-2</v>
      </c>
      <c r="L25767">
        <v>0.75734999999999997</v>
      </c>
      <c r="M25767">
        <v>4.4549999999999999E-2</v>
      </c>
      <c r="N25767">
        <v>-92.667000000000002</v>
      </c>
      <c r="O25767" s="34" t="s">
        <v>700</v>
      </c>
    </row>
    <row r="25768" spans="1:15">
      <c r="A25768">
        <v>3.9</v>
      </c>
      <c r="B25768">
        <v>3.4</v>
      </c>
      <c r="C25768">
        <v>7216921</v>
      </c>
      <c r="D25768">
        <v>1</v>
      </c>
      <c r="E25768" s="34" t="s">
        <v>706</v>
      </c>
      <c r="F25768">
        <v>35</v>
      </c>
      <c r="G25768">
        <v>136.5</v>
      </c>
      <c r="H25768">
        <v>119</v>
      </c>
      <c r="I25768">
        <v>17.5</v>
      </c>
      <c r="J25768">
        <v>0.89100000000000001</v>
      </c>
      <c r="K25768">
        <v>8.9099999999999999E-2</v>
      </c>
      <c r="L25768">
        <v>0.75734999999999997</v>
      </c>
      <c r="M25768">
        <v>4.4549999999999999E-2</v>
      </c>
      <c r="N25768">
        <v>-13.685</v>
      </c>
      <c r="O25768" s="34" t="s">
        <v>700</v>
      </c>
    </row>
    <row r="25769" spans="1:15">
      <c r="A25769">
        <v>3.9</v>
      </c>
      <c r="B25769">
        <v>3.4</v>
      </c>
      <c r="C25769">
        <v>7216921</v>
      </c>
      <c r="D25769">
        <v>3</v>
      </c>
      <c r="E25769" s="34" t="s">
        <v>706</v>
      </c>
      <c r="F25769">
        <v>567</v>
      </c>
      <c r="G25769">
        <v>2211.3000000000002</v>
      </c>
      <c r="H25769">
        <v>1927.8</v>
      </c>
      <c r="I25769">
        <v>283.5</v>
      </c>
      <c r="J25769">
        <v>0.89100000000000001</v>
      </c>
      <c r="K25769">
        <v>8.9099999999999999E-2</v>
      </c>
      <c r="L25769">
        <v>0.75734999999999997</v>
      </c>
      <c r="M25769">
        <v>4.4549999999999999E-2</v>
      </c>
      <c r="N25769">
        <v>-221.697</v>
      </c>
      <c r="O25769" s="34" t="s">
        <v>700</v>
      </c>
    </row>
    <row r="25770" spans="1:15">
      <c r="A25770">
        <v>3.9</v>
      </c>
      <c r="B25770">
        <v>3.4</v>
      </c>
      <c r="C25770">
        <v>7216921</v>
      </c>
      <c r="D25770">
        <v>5</v>
      </c>
      <c r="E25770" s="34" t="s">
        <v>706</v>
      </c>
      <c r="F25770">
        <v>242.2</v>
      </c>
      <c r="G25770">
        <v>944.58</v>
      </c>
      <c r="H25770">
        <v>823.48</v>
      </c>
      <c r="I25770">
        <v>121.1</v>
      </c>
      <c r="J25770">
        <v>0.89100000000000001</v>
      </c>
      <c r="K25770">
        <v>8.9099999999999999E-2</v>
      </c>
      <c r="L25770">
        <v>0.75734999999999997</v>
      </c>
      <c r="M25770">
        <v>4.4549999999999999E-2</v>
      </c>
      <c r="N25770">
        <v>-94.700199999999995</v>
      </c>
      <c r="O25770" s="34" t="s">
        <v>700</v>
      </c>
    </row>
    <row r="25771" spans="1:15">
      <c r="A25771">
        <v>3.9</v>
      </c>
      <c r="B25771">
        <v>3.4</v>
      </c>
      <c r="C25771">
        <v>7216921</v>
      </c>
      <c r="D25771">
        <v>4</v>
      </c>
      <c r="E25771" s="34" t="s">
        <v>706</v>
      </c>
      <c r="F25771">
        <v>27.3</v>
      </c>
      <c r="G25771">
        <v>106.47</v>
      </c>
      <c r="H25771">
        <v>92.82</v>
      </c>
      <c r="I25771">
        <v>13.65</v>
      </c>
      <c r="J25771">
        <v>0.89100000000000001</v>
      </c>
      <c r="K25771">
        <v>8.9099999999999999E-2</v>
      </c>
      <c r="L25771">
        <v>0.75734999999999997</v>
      </c>
      <c r="M25771">
        <v>4.4549999999999999E-2</v>
      </c>
      <c r="N25771">
        <v>-10.674300000000001</v>
      </c>
      <c r="O25771" s="34" t="s">
        <v>700</v>
      </c>
    </row>
    <row r="25772" spans="1:15">
      <c r="A25772">
        <v>3.9</v>
      </c>
      <c r="B25772">
        <v>3.4</v>
      </c>
      <c r="C25772">
        <v>7216921</v>
      </c>
      <c r="D25772">
        <v>6</v>
      </c>
      <c r="E25772" s="34" t="s">
        <v>699</v>
      </c>
      <c r="F25772">
        <v>148</v>
      </c>
      <c r="G25772">
        <v>577.20000000000005</v>
      </c>
      <c r="H25772">
        <v>503.2</v>
      </c>
      <c r="I25772">
        <v>73.999999999999901</v>
      </c>
      <c r="J25772">
        <v>1.274292</v>
      </c>
      <c r="K25772">
        <v>0.15760979999999999</v>
      </c>
      <c r="L25772">
        <v>1.0227869999999999</v>
      </c>
      <c r="M25772">
        <v>9.3895199999999998E-2</v>
      </c>
      <c r="N25772">
        <v>-114.59521599999999</v>
      </c>
      <c r="O25772" s="34" t="s">
        <v>700</v>
      </c>
    </row>
    <row r="25773" spans="1:15">
      <c r="A25773">
        <v>3.9</v>
      </c>
      <c r="B25773">
        <v>3.4</v>
      </c>
      <c r="C25773">
        <v>7216921</v>
      </c>
      <c r="D25773">
        <v>10</v>
      </c>
      <c r="E25773" s="34" t="s">
        <v>699</v>
      </c>
      <c r="F25773">
        <v>367</v>
      </c>
      <c r="G25773">
        <v>1431.3</v>
      </c>
      <c r="H25773">
        <v>1247.8</v>
      </c>
      <c r="I25773">
        <v>183.5</v>
      </c>
      <c r="J25773">
        <v>1.274292</v>
      </c>
      <c r="K25773">
        <v>0.15760979999999999</v>
      </c>
      <c r="L25773">
        <v>1.0227869999999999</v>
      </c>
      <c r="M25773">
        <v>9.3895199999999998E-2</v>
      </c>
      <c r="N25773">
        <v>-284.165164</v>
      </c>
      <c r="O25773" s="34" t="s">
        <v>700</v>
      </c>
    </row>
    <row r="25774" spans="1:15">
      <c r="A25774">
        <v>3.9</v>
      </c>
      <c r="B25774">
        <v>3.4</v>
      </c>
      <c r="C25774">
        <v>7216921</v>
      </c>
      <c r="D25774">
        <v>7</v>
      </c>
      <c r="E25774" s="34" t="s">
        <v>699</v>
      </c>
      <c r="F25774">
        <v>112</v>
      </c>
      <c r="G25774">
        <v>436.8</v>
      </c>
      <c r="H25774">
        <v>380.8</v>
      </c>
      <c r="I25774">
        <v>56</v>
      </c>
      <c r="J25774">
        <v>1.274292</v>
      </c>
      <c r="K25774">
        <v>0.15760979999999999</v>
      </c>
      <c r="L25774">
        <v>1.0227869999999999</v>
      </c>
      <c r="M25774">
        <v>9.3895199999999998E-2</v>
      </c>
      <c r="N25774">
        <v>-86.720703999999998</v>
      </c>
      <c r="O25774" s="34" t="s">
        <v>700</v>
      </c>
    </row>
    <row r="25775" spans="1:15">
      <c r="A25775">
        <v>3.9</v>
      </c>
      <c r="B25775">
        <v>3.4</v>
      </c>
      <c r="C25775">
        <v>7216921</v>
      </c>
      <c r="D25775">
        <v>9</v>
      </c>
      <c r="E25775" s="34" t="s">
        <v>699</v>
      </c>
      <c r="F25775">
        <v>71</v>
      </c>
      <c r="G25775">
        <v>276.89999999999998</v>
      </c>
      <c r="H25775">
        <v>241.4</v>
      </c>
      <c r="I25775">
        <v>35.5</v>
      </c>
      <c r="J25775">
        <v>1.274292</v>
      </c>
      <c r="K25775">
        <v>0.15760979999999999</v>
      </c>
      <c r="L25775">
        <v>1.0227869999999999</v>
      </c>
      <c r="M25775">
        <v>9.3895199999999998E-2</v>
      </c>
      <c r="N25775">
        <v>-54.974732000000003</v>
      </c>
      <c r="O25775" s="34" t="s">
        <v>700</v>
      </c>
    </row>
    <row r="25776" spans="1:15">
      <c r="A25776">
        <v>3.9</v>
      </c>
      <c r="B25776">
        <v>3.4</v>
      </c>
      <c r="C25776">
        <v>7216921</v>
      </c>
      <c r="D25776">
        <v>8</v>
      </c>
      <c r="E25776" s="34" t="s">
        <v>699</v>
      </c>
      <c r="F25776">
        <v>44</v>
      </c>
      <c r="G25776">
        <v>171.6</v>
      </c>
      <c r="H25776">
        <v>149.6</v>
      </c>
      <c r="I25776">
        <v>22</v>
      </c>
      <c r="J25776">
        <v>1.274292</v>
      </c>
      <c r="K25776">
        <v>0.15760979999999999</v>
      </c>
      <c r="L25776">
        <v>1.0227869999999999</v>
      </c>
      <c r="M25776">
        <v>9.3895199999999998E-2</v>
      </c>
      <c r="N25776">
        <v>-34.068848000000003</v>
      </c>
      <c r="O25776" s="34" t="s">
        <v>700</v>
      </c>
    </row>
    <row r="25777" spans="1:15">
      <c r="A25777">
        <v>13</v>
      </c>
      <c r="B25777">
        <v>7.4</v>
      </c>
      <c r="C25777">
        <v>7218736</v>
      </c>
      <c r="D25777">
        <v>2</v>
      </c>
      <c r="E25777" s="34" t="s">
        <v>706</v>
      </c>
      <c r="F25777">
        <v>184.5</v>
      </c>
      <c r="G25777">
        <v>2398.5</v>
      </c>
      <c r="H25777">
        <v>1365.3</v>
      </c>
      <c r="I25777">
        <v>1033.2</v>
      </c>
      <c r="J25777">
        <v>3.08</v>
      </c>
      <c r="K25777">
        <v>0.308</v>
      </c>
      <c r="L25777">
        <v>2.6179999999999999</v>
      </c>
      <c r="M25777">
        <v>0.154</v>
      </c>
      <c r="N25777">
        <v>464.94</v>
      </c>
      <c r="O25777" s="34" t="s">
        <v>700</v>
      </c>
    </row>
    <row r="25778" spans="1:15">
      <c r="A25778">
        <v>13</v>
      </c>
      <c r="B25778">
        <v>7.4</v>
      </c>
      <c r="C25778">
        <v>7218736</v>
      </c>
      <c r="D25778">
        <v>3</v>
      </c>
      <c r="E25778" s="34" t="s">
        <v>706</v>
      </c>
      <c r="F25778">
        <v>432.6</v>
      </c>
      <c r="G25778">
        <v>5623.8</v>
      </c>
      <c r="H25778">
        <v>3201.24</v>
      </c>
      <c r="I25778">
        <v>2422.56</v>
      </c>
      <c r="J25778">
        <v>3.08</v>
      </c>
      <c r="K25778">
        <v>0.308</v>
      </c>
      <c r="L25778">
        <v>2.6179999999999999</v>
      </c>
      <c r="M25778">
        <v>0.154</v>
      </c>
      <c r="N25778">
        <v>1090.152</v>
      </c>
      <c r="O25778" s="34" t="s">
        <v>700</v>
      </c>
    </row>
    <row r="25779" spans="1:15">
      <c r="A25779">
        <v>13</v>
      </c>
      <c r="B25779">
        <v>7.4</v>
      </c>
      <c r="C25779">
        <v>7218736</v>
      </c>
      <c r="D25779">
        <v>4</v>
      </c>
      <c r="E25779" s="34" t="s">
        <v>706</v>
      </c>
      <c r="F25779">
        <v>279.3</v>
      </c>
      <c r="G25779">
        <v>3630.9</v>
      </c>
      <c r="H25779">
        <v>2066.8200000000002</v>
      </c>
      <c r="I25779">
        <v>1564.08</v>
      </c>
      <c r="J25779">
        <v>3.08</v>
      </c>
      <c r="K25779">
        <v>0.308</v>
      </c>
      <c r="L25779">
        <v>2.6179999999999999</v>
      </c>
      <c r="M25779">
        <v>0.154</v>
      </c>
      <c r="N25779">
        <v>703.83600000000001</v>
      </c>
      <c r="O25779" s="34" t="s">
        <v>700</v>
      </c>
    </row>
    <row r="25780" spans="1:15">
      <c r="A25780">
        <v>13</v>
      </c>
      <c r="B25780">
        <v>7.4</v>
      </c>
      <c r="C25780">
        <v>7218736</v>
      </c>
      <c r="D25780">
        <v>1</v>
      </c>
      <c r="E25780" s="34" t="s">
        <v>706</v>
      </c>
      <c r="F25780">
        <v>354</v>
      </c>
      <c r="G25780">
        <v>4602</v>
      </c>
      <c r="H25780">
        <v>2619.6</v>
      </c>
      <c r="I25780">
        <v>1982.4</v>
      </c>
      <c r="J25780">
        <v>3.08</v>
      </c>
      <c r="K25780">
        <v>0.308</v>
      </c>
      <c r="L25780">
        <v>2.6179999999999999</v>
      </c>
      <c r="M25780">
        <v>0.154</v>
      </c>
      <c r="N25780">
        <v>892.08</v>
      </c>
      <c r="O25780" s="34" t="s">
        <v>700</v>
      </c>
    </row>
    <row r="25781" spans="1:15">
      <c r="A25781">
        <v>13</v>
      </c>
      <c r="B25781">
        <v>7.4</v>
      </c>
      <c r="C25781">
        <v>7218736</v>
      </c>
      <c r="D25781">
        <v>6</v>
      </c>
      <c r="E25781" s="34" t="s">
        <v>699</v>
      </c>
      <c r="F25781">
        <v>449</v>
      </c>
      <c r="G25781">
        <v>5837</v>
      </c>
      <c r="H25781">
        <v>3322.6</v>
      </c>
      <c r="I25781">
        <v>2514.4</v>
      </c>
      <c r="J25781">
        <v>4.40496</v>
      </c>
      <c r="K25781">
        <v>0.54482399999999997</v>
      </c>
      <c r="L25781">
        <v>3.5355599999999998</v>
      </c>
      <c r="M25781">
        <v>0.32457599999999998</v>
      </c>
      <c r="N25781">
        <v>536.57295999999997</v>
      </c>
      <c r="O25781" s="34" t="s">
        <v>700</v>
      </c>
    </row>
    <row r="25782" spans="1:15">
      <c r="A25782">
        <v>13</v>
      </c>
      <c r="B25782">
        <v>7.4</v>
      </c>
      <c r="C25782">
        <v>7218736</v>
      </c>
      <c r="D25782">
        <v>7</v>
      </c>
      <c r="E25782" s="34" t="s">
        <v>699</v>
      </c>
      <c r="F25782">
        <v>456</v>
      </c>
      <c r="G25782">
        <v>5928</v>
      </c>
      <c r="H25782">
        <v>3374.4</v>
      </c>
      <c r="I25782">
        <v>2553.6</v>
      </c>
      <c r="J25782">
        <v>4.40496</v>
      </c>
      <c r="K25782">
        <v>0.54482399999999997</v>
      </c>
      <c r="L25782">
        <v>3.5355599999999998</v>
      </c>
      <c r="M25782">
        <v>0.32457599999999998</v>
      </c>
      <c r="N25782">
        <v>544.93823999999995</v>
      </c>
      <c r="O25782" s="34" t="s">
        <v>700</v>
      </c>
    </row>
    <row r="25783" spans="1:15">
      <c r="A25783">
        <v>13</v>
      </c>
      <c r="B25783">
        <v>7.4</v>
      </c>
      <c r="C25783">
        <v>7218736</v>
      </c>
      <c r="D25783">
        <v>8</v>
      </c>
      <c r="E25783" s="34" t="s">
        <v>699</v>
      </c>
      <c r="F25783">
        <v>22</v>
      </c>
      <c r="G25783">
        <v>286</v>
      </c>
      <c r="H25783">
        <v>162.80000000000001</v>
      </c>
      <c r="I25783">
        <v>123.2</v>
      </c>
      <c r="J25783">
        <v>4.40496</v>
      </c>
      <c r="K25783">
        <v>0.54482399999999997</v>
      </c>
      <c r="L25783">
        <v>3.5355599999999998</v>
      </c>
      <c r="M25783">
        <v>0.32457599999999998</v>
      </c>
      <c r="N25783">
        <v>26.290880000000001</v>
      </c>
      <c r="O25783" s="34" t="s">
        <v>700</v>
      </c>
    </row>
    <row r="25784" spans="1:15">
      <c r="A25784">
        <v>3.9</v>
      </c>
      <c r="B25784">
        <v>3.4</v>
      </c>
      <c r="C25784">
        <v>7219270</v>
      </c>
      <c r="D25784">
        <v>1</v>
      </c>
      <c r="E25784" s="34" t="s">
        <v>706</v>
      </c>
      <c r="F25784">
        <v>197</v>
      </c>
      <c r="G25784">
        <v>768.3</v>
      </c>
      <c r="H25784">
        <v>669.8</v>
      </c>
      <c r="I25784">
        <v>98.5</v>
      </c>
      <c r="J25784">
        <v>0.46200000000000002</v>
      </c>
      <c r="K25784">
        <v>4.6199999999999998E-2</v>
      </c>
      <c r="L25784">
        <v>0.39269999999999999</v>
      </c>
      <c r="M25784">
        <v>2.3099999999999999E-2</v>
      </c>
      <c r="N25784">
        <v>7.4859999999999998</v>
      </c>
      <c r="O25784" s="34" t="s">
        <v>700</v>
      </c>
    </row>
    <row r="25785" spans="1:15">
      <c r="A25785">
        <v>3.9</v>
      </c>
      <c r="B25785">
        <v>3.4</v>
      </c>
      <c r="C25785">
        <v>7219270</v>
      </c>
      <c r="D25785">
        <v>2</v>
      </c>
      <c r="E25785" s="34" t="s">
        <v>706</v>
      </c>
      <c r="F25785">
        <v>502</v>
      </c>
      <c r="G25785">
        <v>1957.8</v>
      </c>
      <c r="H25785">
        <v>1706.8</v>
      </c>
      <c r="I25785">
        <v>251</v>
      </c>
      <c r="J25785">
        <v>0.46200000000000002</v>
      </c>
      <c r="K25785">
        <v>4.6199999999999998E-2</v>
      </c>
      <c r="L25785">
        <v>0.39269999999999999</v>
      </c>
      <c r="M25785">
        <v>2.3099999999999999E-2</v>
      </c>
      <c r="N25785">
        <v>19.076000000000001</v>
      </c>
      <c r="O25785" s="34" t="s">
        <v>700</v>
      </c>
    </row>
    <row r="25786" spans="1:15">
      <c r="A25786">
        <v>3.9</v>
      </c>
      <c r="B25786">
        <v>3.4</v>
      </c>
      <c r="C25786">
        <v>7219270</v>
      </c>
      <c r="D25786">
        <v>5</v>
      </c>
      <c r="E25786" s="34" t="s">
        <v>706</v>
      </c>
      <c r="F25786">
        <v>533.4</v>
      </c>
      <c r="G25786">
        <v>2080.2600000000002</v>
      </c>
      <c r="H25786">
        <v>1813.56</v>
      </c>
      <c r="I25786">
        <v>266.7</v>
      </c>
      <c r="J25786">
        <v>0.46200000000000002</v>
      </c>
      <c r="K25786">
        <v>4.6199999999999998E-2</v>
      </c>
      <c r="L25786">
        <v>0.39269999999999999</v>
      </c>
      <c r="M25786">
        <v>2.3099999999999999E-2</v>
      </c>
      <c r="N25786">
        <v>20.269199999999799</v>
      </c>
      <c r="O25786" s="34" t="s">
        <v>700</v>
      </c>
    </row>
    <row r="25787" spans="1:15">
      <c r="A25787">
        <v>3.9</v>
      </c>
      <c r="B25787">
        <v>3.4</v>
      </c>
      <c r="C25787">
        <v>7219270</v>
      </c>
      <c r="D25787">
        <v>9</v>
      </c>
      <c r="E25787" s="34" t="s">
        <v>699</v>
      </c>
      <c r="F25787">
        <v>393</v>
      </c>
      <c r="G25787">
        <v>1532.7</v>
      </c>
      <c r="H25787">
        <v>1336.2</v>
      </c>
      <c r="I25787">
        <v>196.5</v>
      </c>
      <c r="J25787">
        <v>0.660744</v>
      </c>
      <c r="K25787">
        <v>8.1723599999999993E-2</v>
      </c>
      <c r="L25787">
        <v>0.53033399999999997</v>
      </c>
      <c r="M25787">
        <v>4.8686399999999998E-2</v>
      </c>
      <c r="N25787">
        <v>-63.172392000000002</v>
      </c>
      <c r="O25787" s="34" t="s">
        <v>700</v>
      </c>
    </row>
    <row r="25788" spans="1:15">
      <c r="A25788">
        <v>3.9</v>
      </c>
      <c r="B25788">
        <v>3.4</v>
      </c>
      <c r="C25788">
        <v>7219270</v>
      </c>
      <c r="D25788">
        <v>10</v>
      </c>
      <c r="E25788" s="34" t="s">
        <v>699</v>
      </c>
      <c r="F25788">
        <v>161</v>
      </c>
      <c r="G25788">
        <v>627.9</v>
      </c>
      <c r="H25788">
        <v>547.4</v>
      </c>
      <c r="I25788">
        <v>80.5</v>
      </c>
      <c r="J25788">
        <v>0.660744</v>
      </c>
      <c r="K25788">
        <v>8.1723599999999993E-2</v>
      </c>
      <c r="L25788">
        <v>0.53033399999999997</v>
      </c>
      <c r="M25788">
        <v>4.8686399999999998E-2</v>
      </c>
      <c r="N25788">
        <v>-25.879784000000001</v>
      </c>
      <c r="O25788" s="34" t="s">
        <v>700</v>
      </c>
    </row>
    <row r="25789" spans="1:15">
      <c r="A25789">
        <v>3.9</v>
      </c>
      <c r="B25789">
        <v>3.4</v>
      </c>
      <c r="C25789">
        <v>7219270</v>
      </c>
      <c r="D25789">
        <v>6</v>
      </c>
      <c r="E25789" s="34" t="s">
        <v>699</v>
      </c>
      <c r="F25789">
        <v>46</v>
      </c>
      <c r="G25789">
        <v>179.4</v>
      </c>
      <c r="H25789">
        <v>156.4</v>
      </c>
      <c r="I25789">
        <v>23</v>
      </c>
      <c r="J25789">
        <v>0.660744</v>
      </c>
      <c r="K25789">
        <v>8.1723599999999993E-2</v>
      </c>
      <c r="L25789">
        <v>0.53033399999999997</v>
      </c>
      <c r="M25789">
        <v>4.8686399999999998E-2</v>
      </c>
      <c r="N25789">
        <v>-7.3942240000000004</v>
      </c>
      <c r="O25789" s="34" t="s">
        <v>700</v>
      </c>
    </row>
    <row r="25790" spans="1:15">
      <c r="A25790">
        <v>3.9</v>
      </c>
      <c r="B25790">
        <v>3.4</v>
      </c>
      <c r="C25790">
        <v>7219270</v>
      </c>
      <c r="D25790">
        <v>7</v>
      </c>
      <c r="E25790" s="34" t="s">
        <v>699</v>
      </c>
      <c r="F25790">
        <v>163</v>
      </c>
      <c r="G25790">
        <v>635.70000000000005</v>
      </c>
      <c r="H25790">
        <v>554.20000000000005</v>
      </c>
      <c r="I25790">
        <v>81.5</v>
      </c>
      <c r="J25790">
        <v>0.660744</v>
      </c>
      <c r="K25790">
        <v>8.1723599999999993E-2</v>
      </c>
      <c r="L25790">
        <v>0.53033399999999997</v>
      </c>
      <c r="M25790">
        <v>4.8686399999999998E-2</v>
      </c>
      <c r="N25790">
        <v>-26.201271999999999</v>
      </c>
      <c r="O25790" s="34" t="s">
        <v>700</v>
      </c>
    </row>
    <row r="25791" spans="1:15">
      <c r="A25791">
        <v>9.1</v>
      </c>
      <c r="B25791">
        <v>8.4</v>
      </c>
      <c r="C25791">
        <v>7220774</v>
      </c>
      <c r="D25791">
        <v>9</v>
      </c>
      <c r="E25791" s="34" t="s">
        <v>699</v>
      </c>
      <c r="F25791">
        <v>193</v>
      </c>
      <c r="G25791">
        <v>1756.3</v>
      </c>
      <c r="H25791">
        <v>1621.2</v>
      </c>
      <c r="I25791">
        <v>135.1</v>
      </c>
      <c r="J25791">
        <v>3.1935959999999999</v>
      </c>
      <c r="K25791">
        <v>0.3949974</v>
      </c>
      <c r="L25791">
        <v>2.5632809999999999</v>
      </c>
      <c r="M25791">
        <v>0.23531759999999999</v>
      </c>
      <c r="N25791">
        <v>-481.264028</v>
      </c>
      <c r="O25791" s="34" t="s">
        <v>700</v>
      </c>
    </row>
    <row r="25792" spans="1:15">
      <c r="A25792">
        <v>9.1</v>
      </c>
      <c r="B25792">
        <v>8.4</v>
      </c>
      <c r="C25792">
        <v>7220774</v>
      </c>
      <c r="D25792">
        <v>2</v>
      </c>
      <c r="E25792" s="34" t="s">
        <v>706</v>
      </c>
      <c r="F25792">
        <v>455</v>
      </c>
      <c r="G25792">
        <v>4140.5</v>
      </c>
      <c r="H25792">
        <v>3822</v>
      </c>
      <c r="I25792">
        <v>318.5</v>
      </c>
      <c r="J25792">
        <v>2.2330000000000001</v>
      </c>
      <c r="K25792">
        <v>0.2233</v>
      </c>
      <c r="L25792">
        <v>1.89805</v>
      </c>
      <c r="M25792">
        <v>0.11165</v>
      </c>
      <c r="N25792">
        <v>-697.51499999999999</v>
      </c>
      <c r="O25792" s="34" t="s">
        <v>700</v>
      </c>
    </row>
    <row r="25793" spans="1:15">
      <c r="A25793">
        <v>9.1</v>
      </c>
      <c r="B25793">
        <v>8.4</v>
      </c>
      <c r="C25793">
        <v>7220774</v>
      </c>
      <c r="D25793">
        <v>3</v>
      </c>
      <c r="E25793" s="34" t="s">
        <v>706</v>
      </c>
      <c r="F25793">
        <v>49</v>
      </c>
      <c r="G25793">
        <v>445.9</v>
      </c>
      <c r="H25793">
        <v>411.6</v>
      </c>
      <c r="I25793">
        <v>34.299999999999997</v>
      </c>
      <c r="J25793">
        <v>2.2330000000000001</v>
      </c>
      <c r="K25793">
        <v>0.2233</v>
      </c>
      <c r="L25793">
        <v>1.89805</v>
      </c>
      <c r="M25793">
        <v>0.11165</v>
      </c>
      <c r="N25793">
        <v>-75.117000000000004</v>
      </c>
      <c r="O25793" s="34" t="s">
        <v>700</v>
      </c>
    </row>
    <row r="25794" spans="1:15">
      <c r="A25794">
        <v>9.1</v>
      </c>
      <c r="B25794">
        <v>8.4</v>
      </c>
      <c r="C25794">
        <v>7220774</v>
      </c>
      <c r="D25794">
        <v>8</v>
      </c>
      <c r="E25794" s="34" t="s">
        <v>699</v>
      </c>
      <c r="F25794">
        <v>40</v>
      </c>
      <c r="G25794">
        <v>364</v>
      </c>
      <c r="H25794">
        <v>336</v>
      </c>
      <c r="I25794">
        <v>28</v>
      </c>
      <c r="J25794">
        <v>3.1935959999999999</v>
      </c>
      <c r="K25794">
        <v>0.3949974</v>
      </c>
      <c r="L25794">
        <v>2.5632809999999999</v>
      </c>
      <c r="M25794">
        <v>0.23531759999999999</v>
      </c>
      <c r="N25794">
        <v>-99.743840000000006</v>
      </c>
      <c r="O25794" s="34" t="s">
        <v>700</v>
      </c>
    </row>
    <row r="25795" spans="1:15">
      <c r="A25795">
        <v>9.1</v>
      </c>
      <c r="B25795">
        <v>8.4</v>
      </c>
      <c r="C25795">
        <v>7220774</v>
      </c>
      <c r="D25795">
        <v>10</v>
      </c>
      <c r="E25795" s="34" t="s">
        <v>699</v>
      </c>
      <c r="F25795">
        <v>160</v>
      </c>
      <c r="G25795">
        <v>1456</v>
      </c>
      <c r="H25795">
        <v>1344</v>
      </c>
      <c r="I25795">
        <v>112</v>
      </c>
      <c r="J25795">
        <v>3.1935959999999999</v>
      </c>
      <c r="K25795">
        <v>0.3949974</v>
      </c>
      <c r="L25795">
        <v>2.5632809999999999</v>
      </c>
      <c r="M25795">
        <v>0.23531759999999999</v>
      </c>
      <c r="N25795">
        <v>-398.97536000000002</v>
      </c>
      <c r="O25795" s="34" t="s">
        <v>700</v>
      </c>
    </row>
    <row r="25796" spans="1:15">
      <c r="A25796">
        <v>9.1</v>
      </c>
      <c r="B25796">
        <v>8.4</v>
      </c>
      <c r="C25796">
        <v>7220774</v>
      </c>
      <c r="D25796">
        <v>6</v>
      </c>
      <c r="E25796" s="34" t="s">
        <v>699</v>
      </c>
      <c r="F25796">
        <v>135</v>
      </c>
      <c r="G25796">
        <v>1228.5</v>
      </c>
      <c r="H25796">
        <v>1134</v>
      </c>
      <c r="I25796">
        <v>94.5</v>
      </c>
      <c r="J25796">
        <v>3.1935959999999999</v>
      </c>
      <c r="K25796">
        <v>0.3949974</v>
      </c>
      <c r="L25796">
        <v>2.5632809999999999</v>
      </c>
      <c r="M25796">
        <v>0.23531759999999999</v>
      </c>
      <c r="N25796">
        <v>-336.63546000000002</v>
      </c>
      <c r="O25796" s="34" t="s">
        <v>700</v>
      </c>
    </row>
    <row r="25797" spans="1:15">
      <c r="A25797">
        <v>9.1</v>
      </c>
      <c r="B25797">
        <v>8.4</v>
      </c>
      <c r="C25797">
        <v>7220774</v>
      </c>
      <c r="D25797">
        <v>7</v>
      </c>
      <c r="E25797" s="34" t="s">
        <v>699</v>
      </c>
      <c r="F25797">
        <v>151</v>
      </c>
      <c r="G25797">
        <v>1374.1</v>
      </c>
      <c r="H25797">
        <v>1268.4000000000001</v>
      </c>
      <c r="I25797">
        <v>105.7</v>
      </c>
      <c r="J25797">
        <v>3.1935959999999999</v>
      </c>
      <c r="K25797">
        <v>0.3949974</v>
      </c>
      <c r="L25797">
        <v>2.5632809999999999</v>
      </c>
      <c r="M25797">
        <v>0.23531759999999999</v>
      </c>
      <c r="N25797">
        <v>-376.53299600000003</v>
      </c>
      <c r="O25797" s="34" t="s">
        <v>700</v>
      </c>
    </row>
    <row r="25798" spans="1:15">
      <c r="A25798">
        <v>2.6</v>
      </c>
      <c r="B25798">
        <v>2.4</v>
      </c>
      <c r="C25798">
        <v>7224838</v>
      </c>
      <c r="D25798">
        <v>3</v>
      </c>
      <c r="E25798" s="34" t="s">
        <v>706</v>
      </c>
      <c r="F25798">
        <v>205.8</v>
      </c>
      <c r="G25798">
        <v>535.08000000000004</v>
      </c>
      <c r="H25798">
        <v>493.92</v>
      </c>
      <c r="I25798">
        <v>41.16</v>
      </c>
      <c r="J25798">
        <v>0.28599999999999998</v>
      </c>
      <c r="K25798">
        <v>2.86E-2</v>
      </c>
      <c r="L25798">
        <v>0.24310000000000001</v>
      </c>
      <c r="M25798">
        <v>1.43E-2</v>
      </c>
      <c r="N25798">
        <v>-17.698799999999999</v>
      </c>
      <c r="O25798" s="34" t="s">
        <v>700</v>
      </c>
    </row>
    <row r="25799" spans="1:15">
      <c r="A25799">
        <v>2.6</v>
      </c>
      <c r="B25799">
        <v>2.4</v>
      </c>
      <c r="C25799">
        <v>7224838</v>
      </c>
      <c r="D25799">
        <v>2</v>
      </c>
      <c r="E25799" s="34" t="s">
        <v>706</v>
      </c>
      <c r="F25799">
        <v>9</v>
      </c>
      <c r="G25799">
        <v>23.4</v>
      </c>
      <c r="H25799">
        <v>21.6</v>
      </c>
      <c r="I25799">
        <v>1.8</v>
      </c>
      <c r="J25799">
        <v>0.28599999999999998</v>
      </c>
      <c r="K25799">
        <v>2.86E-2</v>
      </c>
      <c r="L25799">
        <v>0.24310000000000001</v>
      </c>
      <c r="M25799">
        <v>1.43E-2</v>
      </c>
      <c r="N25799">
        <v>-0.77399999999999602</v>
      </c>
      <c r="O25799" s="34" t="s">
        <v>700</v>
      </c>
    </row>
    <row r="25800" spans="1:15">
      <c r="A25800">
        <v>2.6</v>
      </c>
      <c r="B25800">
        <v>2.4</v>
      </c>
      <c r="C25800">
        <v>7224838</v>
      </c>
      <c r="D25800">
        <v>5</v>
      </c>
      <c r="E25800" s="34" t="s">
        <v>706</v>
      </c>
      <c r="F25800">
        <v>553</v>
      </c>
      <c r="G25800">
        <v>1437.8</v>
      </c>
      <c r="H25800">
        <v>1327.2</v>
      </c>
      <c r="I25800">
        <v>110.6</v>
      </c>
      <c r="J25800">
        <v>0.28599999999999998</v>
      </c>
      <c r="K25800">
        <v>2.86E-2</v>
      </c>
      <c r="L25800">
        <v>0.24310000000000001</v>
      </c>
      <c r="M25800">
        <v>1.43E-2</v>
      </c>
      <c r="N25800">
        <v>-47.558000000000099</v>
      </c>
      <c r="O25800" s="34" t="s">
        <v>700</v>
      </c>
    </row>
    <row r="25801" spans="1:15">
      <c r="A25801">
        <v>2.6</v>
      </c>
      <c r="B25801">
        <v>2.4</v>
      </c>
      <c r="C25801">
        <v>7224838</v>
      </c>
      <c r="D25801">
        <v>4</v>
      </c>
      <c r="E25801" s="34" t="s">
        <v>706</v>
      </c>
      <c r="F25801">
        <v>91.7</v>
      </c>
      <c r="G25801">
        <v>238.42</v>
      </c>
      <c r="H25801">
        <v>220.08</v>
      </c>
      <c r="I25801">
        <v>18.34</v>
      </c>
      <c r="J25801">
        <v>0.28599999999999998</v>
      </c>
      <c r="K25801">
        <v>2.86E-2</v>
      </c>
      <c r="L25801">
        <v>0.24310000000000001</v>
      </c>
      <c r="M25801">
        <v>1.43E-2</v>
      </c>
      <c r="N25801">
        <v>-7.8861999999999997</v>
      </c>
      <c r="O25801" s="34" t="s">
        <v>700</v>
      </c>
    </row>
    <row r="25802" spans="1:15">
      <c r="A25802">
        <v>2.6</v>
      </c>
      <c r="B25802">
        <v>2.4</v>
      </c>
      <c r="C25802">
        <v>7224838</v>
      </c>
      <c r="D25802">
        <v>6</v>
      </c>
      <c r="E25802" s="34" t="s">
        <v>699</v>
      </c>
      <c r="F25802">
        <v>159</v>
      </c>
      <c r="G25802">
        <v>413.4</v>
      </c>
      <c r="H25802">
        <v>381.6</v>
      </c>
      <c r="I25802">
        <v>31.8000000000001</v>
      </c>
      <c r="J25802">
        <v>0.40903200000000001</v>
      </c>
      <c r="K25802">
        <v>5.0590799999999998E-2</v>
      </c>
      <c r="L25802">
        <v>0.32830199999999998</v>
      </c>
      <c r="M25802">
        <v>3.0139200000000001E-2</v>
      </c>
      <c r="N25802">
        <v>-33.236087999999903</v>
      </c>
      <c r="O25802" s="34" t="s">
        <v>700</v>
      </c>
    </row>
    <row r="25803" spans="1:15">
      <c r="A25803">
        <v>2.6</v>
      </c>
      <c r="B25803">
        <v>2.4</v>
      </c>
      <c r="C25803">
        <v>7224838</v>
      </c>
      <c r="D25803">
        <v>10</v>
      </c>
      <c r="E25803" s="34" t="s">
        <v>699</v>
      </c>
      <c r="F25803">
        <v>242</v>
      </c>
      <c r="G25803">
        <v>629.20000000000005</v>
      </c>
      <c r="H25803">
        <v>580.79999999999995</v>
      </c>
      <c r="I25803">
        <v>48.400000000000098</v>
      </c>
      <c r="J25803">
        <v>0.40903200000000001</v>
      </c>
      <c r="K25803">
        <v>5.0590799999999998E-2</v>
      </c>
      <c r="L25803">
        <v>0.32830199999999998</v>
      </c>
      <c r="M25803">
        <v>3.0139200000000001E-2</v>
      </c>
      <c r="N25803">
        <v>-50.585743999999899</v>
      </c>
      <c r="O25803" s="34" t="s">
        <v>700</v>
      </c>
    </row>
    <row r="25804" spans="1:15">
      <c r="A25804">
        <v>2.6</v>
      </c>
      <c r="B25804">
        <v>2.4</v>
      </c>
      <c r="C25804">
        <v>7224838</v>
      </c>
      <c r="D25804">
        <v>8</v>
      </c>
      <c r="E25804" s="34" t="s">
        <v>699</v>
      </c>
      <c r="F25804">
        <v>249</v>
      </c>
      <c r="G25804">
        <v>647.4</v>
      </c>
      <c r="H25804">
        <v>597.6</v>
      </c>
      <c r="I25804">
        <v>49.8</v>
      </c>
      <c r="J25804">
        <v>0.40903200000000001</v>
      </c>
      <c r="K25804">
        <v>5.0590799999999998E-2</v>
      </c>
      <c r="L25804">
        <v>0.32830199999999998</v>
      </c>
      <c r="M25804">
        <v>3.0139200000000001E-2</v>
      </c>
      <c r="N25804">
        <v>-52.048968000000002</v>
      </c>
      <c r="O25804" s="34" t="s">
        <v>700</v>
      </c>
    </row>
    <row r="25805" spans="1:15">
      <c r="A25805">
        <v>2.6</v>
      </c>
      <c r="B25805">
        <v>2.4</v>
      </c>
      <c r="C25805">
        <v>7224838</v>
      </c>
      <c r="D25805">
        <v>7</v>
      </c>
      <c r="E25805" s="34" t="s">
        <v>699</v>
      </c>
      <c r="F25805">
        <v>197</v>
      </c>
      <c r="G25805">
        <v>512.20000000000005</v>
      </c>
      <c r="H25805">
        <v>472.8</v>
      </c>
      <c r="I25805">
        <v>39.400000000000098</v>
      </c>
      <c r="J25805">
        <v>0.40903200000000001</v>
      </c>
      <c r="K25805">
        <v>5.0590799999999998E-2</v>
      </c>
      <c r="L25805">
        <v>0.32830199999999998</v>
      </c>
      <c r="M25805">
        <v>3.0139200000000001E-2</v>
      </c>
      <c r="N25805">
        <v>-41.179303999999902</v>
      </c>
      <c r="O25805" s="34" t="s">
        <v>700</v>
      </c>
    </row>
    <row r="25806" spans="1:15">
      <c r="A25806">
        <v>1.3</v>
      </c>
      <c r="B25806">
        <v>1.4</v>
      </c>
      <c r="C25806">
        <v>7226158</v>
      </c>
      <c r="D25806">
        <v>1</v>
      </c>
      <c r="E25806" s="34" t="s">
        <v>706</v>
      </c>
      <c r="F25806">
        <v>14</v>
      </c>
      <c r="G25806">
        <v>18.2</v>
      </c>
      <c r="H25806">
        <v>19.600000000000001</v>
      </c>
      <c r="I25806">
        <v>-1.4</v>
      </c>
      <c r="J25806">
        <v>0.187</v>
      </c>
      <c r="K25806">
        <v>1.8700000000000001E-2</v>
      </c>
      <c r="L25806">
        <v>0.15895000000000001</v>
      </c>
      <c r="M25806">
        <v>9.3500000000000007E-3</v>
      </c>
      <c r="N25806">
        <v>-4.0179999999999998</v>
      </c>
      <c r="O25806" s="34" t="s">
        <v>700</v>
      </c>
    </row>
    <row r="25807" spans="1:15">
      <c r="A25807">
        <v>1.3</v>
      </c>
      <c r="B25807">
        <v>1.4</v>
      </c>
      <c r="C25807">
        <v>7226158</v>
      </c>
      <c r="D25807">
        <v>2</v>
      </c>
      <c r="E25807" s="34" t="s">
        <v>706</v>
      </c>
      <c r="F25807">
        <v>559</v>
      </c>
      <c r="G25807">
        <v>726.7</v>
      </c>
      <c r="H25807">
        <v>782.6</v>
      </c>
      <c r="I25807">
        <v>-55.899999999999899</v>
      </c>
      <c r="J25807">
        <v>0.187</v>
      </c>
      <c r="K25807">
        <v>1.8700000000000001E-2</v>
      </c>
      <c r="L25807">
        <v>0.15895000000000001</v>
      </c>
      <c r="M25807">
        <v>9.3500000000000007E-3</v>
      </c>
      <c r="N25807">
        <v>-160.43299999999999</v>
      </c>
      <c r="O25807" s="34" t="s">
        <v>700</v>
      </c>
    </row>
    <row r="25808" spans="1:15">
      <c r="A25808">
        <v>1.3</v>
      </c>
      <c r="B25808">
        <v>1.4</v>
      </c>
      <c r="C25808">
        <v>7226158</v>
      </c>
      <c r="D25808">
        <v>4</v>
      </c>
      <c r="E25808" s="34" t="s">
        <v>706</v>
      </c>
      <c r="F25808">
        <v>396.2</v>
      </c>
      <c r="G25808">
        <v>515.05999999999995</v>
      </c>
      <c r="H25808">
        <v>554.67999999999995</v>
      </c>
      <c r="I25808">
        <v>-39.619999999999898</v>
      </c>
      <c r="J25808">
        <v>0.187</v>
      </c>
      <c r="K25808">
        <v>1.8700000000000001E-2</v>
      </c>
      <c r="L25808">
        <v>0.15895000000000001</v>
      </c>
      <c r="M25808">
        <v>9.3500000000000007E-3</v>
      </c>
      <c r="N25808">
        <v>-113.7094</v>
      </c>
      <c r="O25808" s="34" t="s">
        <v>700</v>
      </c>
    </row>
    <row r="25809" spans="1:15">
      <c r="A25809">
        <v>1.3</v>
      </c>
      <c r="B25809">
        <v>1.4</v>
      </c>
      <c r="C25809">
        <v>7226158</v>
      </c>
      <c r="D25809">
        <v>10</v>
      </c>
      <c r="E25809" s="34" t="s">
        <v>699</v>
      </c>
      <c r="F25809">
        <v>271</v>
      </c>
      <c r="G25809">
        <v>352.3</v>
      </c>
      <c r="H25809">
        <v>379.4</v>
      </c>
      <c r="I25809">
        <v>-27.1</v>
      </c>
      <c r="J25809">
        <v>0.26744400000000002</v>
      </c>
      <c r="K25809">
        <v>3.30786E-2</v>
      </c>
      <c r="L25809">
        <v>0.21465899999999999</v>
      </c>
      <c r="M25809">
        <v>1.9706399999999999E-2</v>
      </c>
      <c r="N25809">
        <v>-99.577324000000004</v>
      </c>
      <c r="O25809" s="34" t="s">
        <v>700</v>
      </c>
    </row>
    <row r="25810" spans="1:15">
      <c r="A25810">
        <v>1.3</v>
      </c>
      <c r="B25810">
        <v>1.4</v>
      </c>
      <c r="C25810">
        <v>7226158</v>
      </c>
      <c r="D25810">
        <v>8</v>
      </c>
      <c r="E25810" s="34" t="s">
        <v>699</v>
      </c>
      <c r="F25810">
        <v>146</v>
      </c>
      <c r="G25810">
        <v>189.8</v>
      </c>
      <c r="H25810">
        <v>204.4</v>
      </c>
      <c r="I25810">
        <v>-14.6</v>
      </c>
      <c r="J25810">
        <v>0.26744400000000002</v>
      </c>
      <c r="K25810">
        <v>3.30786E-2</v>
      </c>
      <c r="L25810">
        <v>0.21465899999999999</v>
      </c>
      <c r="M25810">
        <v>1.9706399999999999E-2</v>
      </c>
      <c r="N25810">
        <v>-53.646824000000002</v>
      </c>
      <c r="O25810" s="34" t="s">
        <v>700</v>
      </c>
    </row>
    <row r="25811" spans="1:15">
      <c r="A25811">
        <v>1.3</v>
      </c>
      <c r="B25811">
        <v>1.4</v>
      </c>
      <c r="C25811">
        <v>7226158</v>
      </c>
      <c r="D25811">
        <v>9</v>
      </c>
      <c r="E25811" s="34" t="s">
        <v>699</v>
      </c>
      <c r="F25811">
        <v>157</v>
      </c>
      <c r="G25811">
        <v>204.1</v>
      </c>
      <c r="H25811">
        <v>219.8</v>
      </c>
      <c r="I25811">
        <v>-15.7</v>
      </c>
      <c r="J25811">
        <v>0.26744400000000002</v>
      </c>
      <c r="K25811">
        <v>3.30786E-2</v>
      </c>
      <c r="L25811">
        <v>0.21465899999999999</v>
      </c>
      <c r="M25811">
        <v>1.9706399999999999E-2</v>
      </c>
      <c r="N25811">
        <v>-57.688707999999998</v>
      </c>
      <c r="O25811" s="34" t="s">
        <v>700</v>
      </c>
    </row>
    <row r="25812" spans="1:15">
      <c r="A25812">
        <v>3.9</v>
      </c>
      <c r="B25812">
        <v>3.4</v>
      </c>
      <c r="C25812">
        <v>7230462</v>
      </c>
      <c r="D25812">
        <v>3</v>
      </c>
      <c r="E25812" s="34" t="s">
        <v>706</v>
      </c>
      <c r="F25812">
        <v>408.8</v>
      </c>
      <c r="G25812">
        <v>1594.32</v>
      </c>
      <c r="H25812">
        <v>1389.92</v>
      </c>
      <c r="I25812">
        <v>204.4</v>
      </c>
      <c r="J25812">
        <v>0.33</v>
      </c>
      <c r="K25812">
        <v>3.3000000000000002E-2</v>
      </c>
      <c r="L25812">
        <v>0.28050000000000003</v>
      </c>
      <c r="M25812">
        <v>1.6500000000000001E-2</v>
      </c>
      <c r="N25812">
        <v>69.495999999999896</v>
      </c>
      <c r="O25812" s="34" t="s">
        <v>700</v>
      </c>
    </row>
    <row r="25813" spans="1:15">
      <c r="A25813">
        <v>3.9</v>
      </c>
      <c r="B25813">
        <v>3.4</v>
      </c>
      <c r="C25813">
        <v>7230462</v>
      </c>
      <c r="D25813">
        <v>4</v>
      </c>
      <c r="E25813" s="34" t="s">
        <v>706</v>
      </c>
      <c r="F25813">
        <v>144.9</v>
      </c>
      <c r="G25813">
        <v>565.11</v>
      </c>
      <c r="H25813">
        <v>492.66</v>
      </c>
      <c r="I25813">
        <v>72.45</v>
      </c>
      <c r="J25813">
        <v>0.33</v>
      </c>
      <c r="K25813">
        <v>3.3000000000000002E-2</v>
      </c>
      <c r="L25813">
        <v>0.28050000000000003</v>
      </c>
      <c r="M25813">
        <v>1.6500000000000001E-2</v>
      </c>
      <c r="N25813">
        <v>24.632999999999999</v>
      </c>
      <c r="O25813" s="34" t="s">
        <v>700</v>
      </c>
    </row>
    <row r="25814" spans="1:15">
      <c r="A25814">
        <v>3.9</v>
      </c>
      <c r="B25814">
        <v>3.4</v>
      </c>
      <c r="C25814">
        <v>7230462</v>
      </c>
      <c r="D25814">
        <v>5</v>
      </c>
      <c r="E25814" s="34" t="s">
        <v>706</v>
      </c>
      <c r="F25814">
        <v>207.2</v>
      </c>
      <c r="G25814">
        <v>808.08</v>
      </c>
      <c r="H25814">
        <v>704.48</v>
      </c>
      <c r="I25814">
        <v>103.6</v>
      </c>
      <c r="J25814">
        <v>0.33</v>
      </c>
      <c r="K25814">
        <v>3.3000000000000002E-2</v>
      </c>
      <c r="L25814">
        <v>0.28050000000000003</v>
      </c>
      <c r="M25814">
        <v>1.6500000000000001E-2</v>
      </c>
      <c r="N25814">
        <v>35.223999999999997</v>
      </c>
      <c r="O25814" s="34" t="s">
        <v>700</v>
      </c>
    </row>
    <row r="25815" spans="1:15">
      <c r="A25815">
        <v>3.9</v>
      </c>
      <c r="B25815">
        <v>3.4</v>
      </c>
      <c r="C25815">
        <v>7230462</v>
      </c>
      <c r="D25815">
        <v>1</v>
      </c>
      <c r="E25815" s="34" t="s">
        <v>706</v>
      </c>
      <c r="F25815">
        <v>233</v>
      </c>
      <c r="G25815">
        <v>908.7</v>
      </c>
      <c r="H25815">
        <v>792.2</v>
      </c>
      <c r="I25815">
        <v>116.5</v>
      </c>
      <c r="J25815">
        <v>0.33</v>
      </c>
      <c r="K25815">
        <v>3.3000000000000002E-2</v>
      </c>
      <c r="L25815">
        <v>0.28050000000000003</v>
      </c>
      <c r="M25815">
        <v>1.6500000000000001E-2</v>
      </c>
      <c r="N25815">
        <v>39.61</v>
      </c>
      <c r="O25815" s="34" t="s">
        <v>700</v>
      </c>
    </row>
    <row r="25816" spans="1:15">
      <c r="A25816">
        <v>3.9</v>
      </c>
      <c r="B25816">
        <v>3.4</v>
      </c>
      <c r="C25816">
        <v>7230462</v>
      </c>
      <c r="D25816">
        <v>10</v>
      </c>
      <c r="E25816" s="34" t="s">
        <v>699</v>
      </c>
      <c r="F25816">
        <v>83</v>
      </c>
      <c r="G25816">
        <v>323.7</v>
      </c>
      <c r="H25816">
        <v>282.2</v>
      </c>
      <c r="I25816">
        <v>41.5</v>
      </c>
      <c r="J25816">
        <v>0.47195999999999999</v>
      </c>
      <c r="K25816">
        <v>5.8374000000000002E-2</v>
      </c>
      <c r="L25816">
        <v>0.37880999999999998</v>
      </c>
      <c r="M25816">
        <v>3.4776000000000001E-2</v>
      </c>
      <c r="N25816">
        <v>2.3273199999999901</v>
      </c>
      <c r="O25816" s="34" t="s">
        <v>700</v>
      </c>
    </row>
    <row r="25817" spans="1:15">
      <c r="A25817">
        <v>3.9</v>
      </c>
      <c r="B25817">
        <v>3.4</v>
      </c>
      <c r="C25817">
        <v>7230462</v>
      </c>
      <c r="D25817">
        <v>8</v>
      </c>
      <c r="E25817" s="34" t="s">
        <v>699</v>
      </c>
      <c r="F25817">
        <v>306</v>
      </c>
      <c r="G25817">
        <v>1193.4000000000001</v>
      </c>
      <c r="H25817">
        <v>1040.4000000000001</v>
      </c>
      <c r="I25817">
        <v>153</v>
      </c>
      <c r="J25817">
        <v>0.47195999999999999</v>
      </c>
      <c r="K25817">
        <v>5.8374000000000002E-2</v>
      </c>
      <c r="L25817">
        <v>0.37880999999999998</v>
      </c>
      <c r="M25817">
        <v>3.4776000000000001E-2</v>
      </c>
      <c r="N25817">
        <v>8.5802399999999697</v>
      </c>
      <c r="O25817" s="34" t="s">
        <v>700</v>
      </c>
    </row>
    <row r="25818" spans="1:15">
      <c r="A25818">
        <v>3.9</v>
      </c>
      <c r="B25818">
        <v>3.4</v>
      </c>
      <c r="C25818">
        <v>7230462</v>
      </c>
      <c r="D25818">
        <v>9</v>
      </c>
      <c r="E25818" s="34" t="s">
        <v>699</v>
      </c>
      <c r="F25818">
        <v>357</v>
      </c>
      <c r="G25818">
        <v>1392.3</v>
      </c>
      <c r="H25818">
        <v>1213.8</v>
      </c>
      <c r="I25818">
        <v>178.5</v>
      </c>
      <c r="J25818">
        <v>0.47195999999999999</v>
      </c>
      <c r="K25818">
        <v>5.8374000000000002E-2</v>
      </c>
      <c r="L25818">
        <v>0.37880999999999998</v>
      </c>
      <c r="M25818">
        <v>3.4776000000000001E-2</v>
      </c>
      <c r="N25818">
        <v>10.01028</v>
      </c>
      <c r="O25818" s="34" t="s">
        <v>700</v>
      </c>
    </row>
    <row r="25819" spans="1:15">
      <c r="A25819">
        <v>7.8</v>
      </c>
      <c r="B25819">
        <v>5.4</v>
      </c>
      <c r="C25819">
        <v>7233473</v>
      </c>
      <c r="D25819">
        <v>1</v>
      </c>
      <c r="E25819" s="34" t="s">
        <v>706</v>
      </c>
      <c r="F25819">
        <v>241.5</v>
      </c>
      <c r="G25819">
        <v>1883.7</v>
      </c>
      <c r="H25819">
        <v>1304.0999999999999</v>
      </c>
      <c r="I25819">
        <v>579.6</v>
      </c>
      <c r="J25819">
        <v>1.056</v>
      </c>
      <c r="K25819">
        <v>0.1056</v>
      </c>
      <c r="L25819">
        <v>0.89759999999999995</v>
      </c>
      <c r="M25819">
        <v>5.28E-2</v>
      </c>
      <c r="N25819">
        <v>324.57600000000002</v>
      </c>
      <c r="O25819" s="34" t="s">
        <v>700</v>
      </c>
    </row>
    <row r="25820" spans="1:15">
      <c r="A25820">
        <v>7.8</v>
      </c>
      <c r="B25820">
        <v>5.4</v>
      </c>
      <c r="C25820">
        <v>7233473</v>
      </c>
      <c r="D25820">
        <v>4</v>
      </c>
      <c r="E25820" s="34" t="s">
        <v>706</v>
      </c>
      <c r="F25820">
        <v>306.60000000000002</v>
      </c>
      <c r="G25820">
        <v>2391.48</v>
      </c>
      <c r="H25820">
        <v>1655.64</v>
      </c>
      <c r="I25820">
        <v>735.84</v>
      </c>
      <c r="J25820">
        <v>1.056</v>
      </c>
      <c r="K25820">
        <v>0.1056</v>
      </c>
      <c r="L25820">
        <v>0.89759999999999995</v>
      </c>
      <c r="M25820">
        <v>5.28E-2</v>
      </c>
      <c r="N25820">
        <v>412.07040000000001</v>
      </c>
      <c r="O25820" s="34" t="s">
        <v>700</v>
      </c>
    </row>
    <row r="25821" spans="1:15">
      <c r="A25821">
        <v>7.8</v>
      </c>
      <c r="B25821">
        <v>5.4</v>
      </c>
      <c r="C25821">
        <v>7233473</v>
      </c>
      <c r="D25821">
        <v>5</v>
      </c>
      <c r="E25821" s="34" t="s">
        <v>706</v>
      </c>
      <c r="F25821">
        <v>932.4</v>
      </c>
      <c r="G25821">
        <v>7272.72</v>
      </c>
      <c r="H25821">
        <v>5034.96</v>
      </c>
      <c r="I25821">
        <v>2237.7600000000002</v>
      </c>
      <c r="J25821">
        <v>1.056</v>
      </c>
      <c r="K25821">
        <v>0.1056</v>
      </c>
      <c r="L25821">
        <v>0.89759999999999995</v>
      </c>
      <c r="M25821">
        <v>5.28E-2</v>
      </c>
      <c r="N25821">
        <v>1253.1456000000001</v>
      </c>
      <c r="O25821" s="34" t="s">
        <v>700</v>
      </c>
    </row>
    <row r="25822" spans="1:15">
      <c r="A25822">
        <v>7.8</v>
      </c>
      <c r="B25822">
        <v>5.4</v>
      </c>
      <c r="C25822">
        <v>7233473</v>
      </c>
      <c r="D25822">
        <v>9</v>
      </c>
      <c r="E25822" s="34" t="s">
        <v>699</v>
      </c>
      <c r="F25822">
        <v>38</v>
      </c>
      <c r="G25822">
        <v>296.39999999999998</v>
      </c>
      <c r="H25822">
        <v>205.2</v>
      </c>
      <c r="I25822">
        <v>91.2</v>
      </c>
      <c r="J25822">
        <v>1.5102720000000001</v>
      </c>
      <c r="K25822">
        <v>0.18679680000000001</v>
      </c>
      <c r="L25822">
        <v>1.2121919999999999</v>
      </c>
      <c r="M25822">
        <v>0.1112832</v>
      </c>
      <c r="N25822">
        <v>33.809663999999998</v>
      </c>
      <c r="O25822" s="34" t="s">
        <v>700</v>
      </c>
    </row>
    <row r="25823" spans="1:15">
      <c r="A25823">
        <v>7.8</v>
      </c>
      <c r="B25823">
        <v>5.4</v>
      </c>
      <c r="C25823">
        <v>7233473</v>
      </c>
      <c r="D25823">
        <v>10</v>
      </c>
      <c r="E25823" s="34" t="s">
        <v>699</v>
      </c>
      <c r="F25823">
        <v>59</v>
      </c>
      <c r="G25823">
        <v>460.2</v>
      </c>
      <c r="H25823">
        <v>318.60000000000002</v>
      </c>
      <c r="I25823">
        <v>141.6</v>
      </c>
      <c r="J25823">
        <v>1.5102720000000001</v>
      </c>
      <c r="K25823">
        <v>0.18679680000000001</v>
      </c>
      <c r="L25823">
        <v>1.2121919999999999</v>
      </c>
      <c r="M25823">
        <v>0.1112832</v>
      </c>
      <c r="N25823">
        <v>52.493952</v>
      </c>
      <c r="O25823" s="34" t="s">
        <v>700</v>
      </c>
    </row>
    <row r="25824" spans="1:15">
      <c r="A25824">
        <v>7.8</v>
      </c>
      <c r="B25824">
        <v>5.4</v>
      </c>
      <c r="C25824">
        <v>7233473</v>
      </c>
      <c r="D25824">
        <v>6</v>
      </c>
      <c r="E25824" s="34" t="s">
        <v>699</v>
      </c>
      <c r="F25824">
        <v>300</v>
      </c>
      <c r="G25824">
        <v>2340</v>
      </c>
      <c r="H25824">
        <v>1620</v>
      </c>
      <c r="I25824">
        <v>720</v>
      </c>
      <c r="J25824">
        <v>1.5102720000000001</v>
      </c>
      <c r="K25824">
        <v>0.18679680000000001</v>
      </c>
      <c r="L25824">
        <v>1.2121919999999999</v>
      </c>
      <c r="M25824">
        <v>0.1112832</v>
      </c>
      <c r="N25824">
        <v>266.91840000000002</v>
      </c>
      <c r="O25824" s="34" t="s">
        <v>700</v>
      </c>
    </row>
    <row r="25825" spans="1:15">
      <c r="A25825">
        <v>7.8</v>
      </c>
      <c r="B25825">
        <v>5.4</v>
      </c>
      <c r="C25825">
        <v>7233473</v>
      </c>
      <c r="D25825">
        <v>8</v>
      </c>
      <c r="E25825" s="34" t="s">
        <v>699</v>
      </c>
      <c r="F25825">
        <v>260</v>
      </c>
      <c r="G25825">
        <v>2028</v>
      </c>
      <c r="H25825">
        <v>1404</v>
      </c>
      <c r="I25825">
        <v>624</v>
      </c>
      <c r="J25825">
        <v>1.5102720000000001</v>
      </c>
      <c r="K25825">
        <v>0.18679680000000001</v>
      </c>
      <c r="L25825">
        <v>1.2121919999999999</v>
      </c>
      <c r="M25825">
        <v>0.1112832</v>
      </c>
      <c r="N25825">
        <v>231.32928000000001</v>
      </c>
      <c r="O25825" s="34" t="s">
        <v>700</v>
      </c>
    </row>
    <row r="25826" spans="1:15">
      <c r="A25826">
        <v>13</v>
      </c>
      <c r="B25826">
        <v>12.4</v>
      </c>
      <c r="C25826">
        <v>7236394</v>
      </c>
      <c r="D25826">
        <v>9</v>
      </c>
      <c r="E25826" s="34" t="s">
        <v>699</v>
      </c>
      <c r="F25826">
        <v>192</v>
      </c>
      <c r="G25826">
        <v>2496</v>
      </c>
      <c r="H25826">
        <v>2380.8000000000002</v>
      </c>
      <c r="I25826">
        <v>115.2</v>
      </c>
      <c r="J25826">
        <v>4.2476399999999996</v>
      </c>
      <c r="K25826">
        <v>0.525366</v>
      </c>
      <c r="L25826">
        <v>3.4092899999999999</v>
      </c>
      <c r="M25826">
        <v>0.31298399999999998</v>
      </c>
      <c r="N25826">
        <v>-700.34688000000006</v>
      </c>
      <c r="O25826" s="34" t="s">
        <v>700</v>
      </c>
    </row>
    <row r="25827" spans="1:15">
      <c r="A25827">
        <v>13</v>
      </c>
      <c r="B25827">
        <v>12.4</v>
      </c>
      <c r="C25827">
        <v>7236394</v>
      </c>
      <c r="D25827">
        <v>1</v>
      </c>
      <c r="E25827" s="34" t="s">
        <v>706</v>
      </c>
      <c r="F25827">
        <v>7</v>
      </c>
      <c r="G25827">
        <v>91</v>
      </c>
      <c r="H25827">
        <v>86.8</v>
      </c>
      <c r="I25827">
        <v>4.2</v>
      </c>
      <c r="J25827">
        <v>2.97</v>
      </c>
      <c r="K25827">
        <v>0.29699999999999999</v>
      </c>
      <c r="L25827">
        <v>2.5245000000000002</v>
      </c>
      <c r="M25827">
        <v>0.14849999999999999</v>
      </c>
      <c r="N25827">
        <v>-16.59</v>
      </c>
      <c r="O25827" s="34" t="s">
        <v>700</v>
      </c>
    </row>
    <row r="25828" spans="1:15">
      <c r="A25828">
        <v>13</v>
      </c>
      <c r="B25828">
        <v>12.4</v>
      </c>
      <c r="C25828">
        <v>7236394</v>
      </c>
      <c r="D25828">
        <v>3</v>
      </c>
      <c r="E25828" s="34" t="s">
        <v>706</v>
      </c>
      <c r="F25828">
        <v>235.2</v>
      </c>
      <c r="G25828">
        <v>3057.6</v>
      </c>
      <c r="H25828">
        <v>2916.48</v>
      </c>
      <c r="I25828">
        <v>141.12</v>
      </c>
      <c r="J25828">
        <v>2.97</v>
      </c>
      <c r="K25828">
        <v>0.29699999999999999</v>
      </c>
      <c r="L25828">
        <v>2.5245000000000002</v>
      </c>
      <c r="M25828">
        <v>0.14849999999999999</v>
      </c>
      <c r="N25828">
        <v>-557.42399999999998</v>
      </c>
      <c r="O25828" s="34" t="s">
        <v>700</v>
      </c>
    </row>
    <row r="25829" spans="1:15">
      <c r="A25829">
        <v>13</v>
      </c>
      <c r="B25829">
        <v>12.4</v>
      </c>
      <c r="C25829">
        <v>7236394</v>
      </c>
      <c r="D25829">
        <v>8</v>
      </c>
      <c r="E25829" s="34" t="s">
        <v>699</v>
      </c>
      <c r="F25829">
        <v>144</v>
      </c>
      <c r="G25829">
        <v>1872</v>
      </c>
      <c r="H25829">
        <v>1785.6</v>
      </c>
      <c r="I25829">
        <v>86.399999999999906</v>
      </c>
      <c r="J25829">
        <v>4.2476399999999996</v>
      </c>
      <c r="K25829">
        <v>0.525366</v>
      </c>
      <c r="L25829">
        <v>3.4092899999999999</v>
      </c>
      <c r="M25829">
        <v>0.31298399999999998</v>
      </c>
      <c r="N25829">
        <v>-525.26016000000004</v>
      </c>
      <c r="O25829" s="34" t="s">
        <v>700</v>
      </c>
    </row>
    <row r="25830" spans="1:15">
      <c r="A25830">
        <v>13</v>
      </c>
      <c r="B25830">
        <v>12.4</v>
      </c>
      <c r="C25830">
        <v>7236394</v>
      </c>
      <c r="D25830">
        <v>10</v>
      </c>
      <c r="E25830" s="34" t="s">
        <v>699</v>
      </c>
      <c r="F25830">
        <v>206</v>
      </c>
      <c r="G25830">
        <v>2678</v>
      </c>
      <c r="H25830">
        <v>2554.4</v>
      </c>
      <c r="I25830">
        <v>123.6</v>
      </c>
      <c r="J25830">
        <v>4.2476399999999996</v>
      </c>
      <c r="K25830">
        <v>0.525366</v>
      </c>
      <c r="L25830">
        <v>3.4092899999999999</v>
      </c>
      <c r="M25830">
        <v>0.31298399999999998</v>
      </c>
      <c r="N25830">
        <v>-751.41384000000005</v>
      </c>
      <c r="O25830" s="34" t="s">
        <v>700</v>
      </c>
    </row>
    <row r="25831" spans="1:15">
      <c r="A25831">
        <v>13</v>
      </c>
      <c r="B25831">
        <v>12.4</v>
      </c>
      <c r="C25831">
        <v>7236394</v>
      </c>
      <c r="D25831">
        <v>6</v>
      </c>
      <c r="E25831" s="34" t="s">
        <v>699</v>
      </c>
      <c r="F25831">
        <v>158</v>
      </c>
      <c r="G25831">
        <v>2054</v>
      </c>
      <c r="H25831">
        <v>1959.2</v>
      </c>
      <c r="I25831">
        <v>94.8</v>
      </c>
      <c r="J25831">
        <v>4.2476399999999996</v>
      </c>
      <c r="K25831">
        <v>0.525366</v>
      </c>
      <c r="L25831">
        <v>3.4092899999999999</v>
      </c>
      <c r="M25831">
        <v>0.31298399999999998</v>
      </c>
      <c r="N25831">
        <v>-576.32712000000004</v>
      </c>
      <c r="O25831" s="34" t="s">
        <v>700</v>
      </c>
    </row>
    <row r="25832" spans="1:15">
      <c r="A25832">
        <v>13</v>
      </c>
      <c r="B25832">
        <v>12.4</v>
      </c>
      <c r="C25832">
        <v>7236394</v>
      </c>
      <c r="D25832">
        <v>7</v>
      </c>
      <c r="E25832" s="34" t="s">
        <v>699</v>
      </c>
      <c r="F25832">
        <v>219</v>
      </c>
      <c r="G25832">
        <v>2847</v>
      </c>
      <c r="H25832">
        <v>2715.6</v>
      </c>
      <c r="I25832">
        <v>131.4</v>
      </c>
      <c r="J25832">
        <v>4.2476399999999996</v>
      </c>
      <c r="K25832">
        <v>0.525366</v>
      </c>
      <c r="L25832">
        <v>3.4092899999999999</v>
      </c>
      <c r="M25832">
        <v>0.31298399999999998</v>
      </c>
      <c r="N25832">
        <v>-798.83316000000002</v>
      </c>
      <c r="O25832" s="34" t="s">
        <v>700</v>
      </c>
    </row>
    <row r="25833" spans="1:15">
      <c r="A25833">
        <v>6.5</v>
      </c>
      <c r="B25833">
        <v>6.4</v>
      </c>
      <c r="C25833">
        <v>7240467</v>
      </c>
      <c r="D25833">
        <v>9</v>
      </c>
      <c r="E25833" s="34" t="s">
        <v>699</v>
      </c>
      <c r="F25833">
        <v>148</v>
      </c>
      <c r="G25833">
        <v>962</v>
      </c>
      <c r="H25833">
        <v>947.2</v>
      </c>
      <c r="I25833">
        <v>14.8</v>
      </c>
      <c r="J25833">
        <v>1.6518600000000001</v>
      </c>
      <c r="K25833">
        <v>0.20430899999999999</v>
      </c>
      <c r="L25833">
        <v>1.3258350000000001</v>
      </c>
      <c r="M25833">
        <v>0.121716</v>
      </c>
      <c r="N25833">
        <v>-229.67527999999999</v>
      </c>
      <c r="O25833" s="34" t="s">
        <v>700</v>
      </c>
    </row>
    <row r="25834" spans="1:15">
      <c r="A25834">
        <v>6.5</v>
      </c>
      <c r="B25834">
        <v>6.4</v>
      </c>
      <c r="C25834">
        <v>7240467</v>
      </c>
      <c r="D25834">
        <v>2</v>
      </c>
      <c r="E25834" s="34" t="s">
        <v>706</v>
      </c>
      <c r="F25834">
        <v>556</v>
      </c>
      <c r="G25834">
        <v>3614</v>
      </c>
      <c r="H25834">
        <v>3558.4</v>
      </c>
      <c r="I25834">
        <v>55.599999999999902</v>
      </c>
      <c r="J25834">
        <v>1.155</v>
      </c>
      <c r="K25834">
        <v>0.11550000000000001</v>
      </c>
      <c r="L25834">
        <v>0.98175000000000001</v>
      </c>
      <c r="M25834">
        <v>5.7750000000000003E-2</v>
      </c>
      <c r="N25834">
        <v>-586.58000000000004</v>
      </c>
      <c r="O25834" s="34" t="s">
        <v>700</v>
      </c>
    </row>
    <row r="25835" spans="1:15">
      <c r="A25835">
        <v>6.5</v>
      </c>
      <c r="B25835">
        <v>6.4</v>
      </c>
      <c r="C25835">
        <v>7240467</v>
      </c>
      <c r="D25835">
        <v>5</v>
      </c>
      <c r="E25835" s="34" t="s">
        <v>706</v>
      </c>
      <c r="F25835">
        <v>763</v>
      </c>
      <c r="G25835">
        <v>4959.5</v>
      </c>
      <c r="H25835">
        <v>4883.2</v>
      </c>
      <c r="I25835">
        <v>76.300000000000196</v>
      </c>
      <c r="J25835">
        <v>1.155</v>
      </c>
      <c r="K25835">
        <v>0.11550000000000001</v>
      </c>
      <c r="L25835">
        <v>0.98175000000000001</v>
      </c>
      <c r="M25835">
        <v>5.7750000000000003E-2</v>
      </c>
      <c r="N25835">
        <v>-804.96500000000003</v>
      </c>
      <c r="O25835" s="34" t="s">
        <v>700</v>
      </c>
    </row>
    <row r="25836" spans="1:15">
      <c r="A25836">
        <v>6.5</v>
      </c>
      <c r="B25836">
        <v>6.4</v>
      </c>
      <c r="C25836">
        <v>7240467</v>
      </c>
      <c r="D25836">
        <v>10</v>
      </c>
      <c r="E25836" s="34" t="s">
        <v>699</v>
      </c>
      <c r="F25836">
        <v>182</v>
      </c>
      <c r="G25836">
        <v>1183</v>
      </c>
      <c r="H25836">
        <v>1164.8</v>
      </c>
      <c r="I25836">
        <v>18.2</v>
      </c>
      <c r="J25836">
        <v>1.6518600000000001</v>
      </c>
      <c r="K25836">
        <v>0.20430899999999999</v>
      </c>
      <c r="L25836">
        <v>1.3258350000000001</v>
      </c>
      <c r="M25836">
        <v>0.121716</v>
      </c>
      <c r="N25836">
        <v>-282.43851999999998</v>
      </c>
      <c r="O25836" s="34" t="s">
        <v>700</v>
      </c>
    </row>
    <row r="25837" spans="1:15">
      <c r="A25837">
        <v>6.5</v>
      </c>
      <c r="B25837">
        <v>6.4</v>
      </c>
      <c r="C25837">
        <v>7240467</v>
      </c>
      <c r="D25837">
        <v>7</v>
      </c>
      <c r="E25837" s="34" t="s">
        <v>699</v>
      </c>
      <c r="F25837">
        <v>310</v>
      </c>
      <c r="G25837">
        <v>2015</v>
      </c>
      <c r="H25837">
        <v>1984</v>
      </c>
      <c r="I25837">
        <v>31</v>
      </c>
      <c r="J25837">
        <v>1.6518600000000001</v>
      </c>
      <c r="K25837">
        <v>0.20430899999999999</v>
      </c>
      <c r="L25837">
        <v>1.3258350000000001</v>
      </c>
      <c r="M25837">
        <v>0.121716</v>
      </c>
      <c r="N25837">
        <v>-481.07659999999998</v>
      </c>
      <c r="O25837" s="34" t="s">
        <v>700</v>
      </c>
    </row>
    <row r="25838" spans="1:15">
      <c r="A25838">
        <v>6.5</v>
      </c>
      <c r="B25838">
        <v>6.4</v>
      </c>
      <c r="C25838">
        <v>7240467</v>
      </c>
      <c r="D25838">
        <v>8</v>
      </c>
      <c r="E25838" s="34" t="s">
        <v>699</v>
      </c>
      <c r="F25838">
        <v>212</v>
      </c>
      <c r="G25838">
        <v>1378</v>
      </c>
      <c r="H25838">
        <v>1356.8</v>
      </c>
      <c r="I25838">
        <v>21.1999999999998</v>
      </c>
      <c r="J25838">
        <v>1.6518600000000001</v>
      </c>
      <c r="K25838">
        <v>0.20430899999999999</v>
      </c>
      <c r="L25838">
        <v>1.3258350000000001</v>
      </c>
      <c r="M25838">
        <v>0.121716</v>
      </c>
      <c r="N25838">
        <v>-328.99432000000002</v>
      </c>
      <c r="O25838" s="34" t="s">
        <v>700</v>
      </c>
    </row>
    <row r="25839" spans="1:15">
      <c r="A25839">
        <v>7.8</v>
      </c>
      <c r="B25839">
        <v>7.4</v>
      </c>
      <c r="C25839">
        <v>7241365</v>
      </c>
      <c r="D25839">
        <v>1</v>
      </c>
      <c r="E25839" s="34" t="s">
        <v>706</v>
      </c>
      <c r="F25839">
        <v>416</v>
      </c>
      <c r="G25839">
        <v>3244.8</v>
      </c>
      <c r="H25839">
        <v>3078.4</v>
      </c>
      <c r="I25839">
        <v>166.4</v>
      </c>
      <c r="J25839">
        <v>0.66</v>
      </c>
      <c r="K25839">
        <v>6.6000000000000003E-2</v>
      </c>
      <c r="L25839">
        <v>0.56100000000000005</v>
      </c>
      <c r="M25839">
        <v>3.3000000000000002E-2</v>
      </c>
      <c r="N25839">
        <v>-108.16</v>
      </c>
      <c r="O25839" s="34" t="s">
        <v>700</v>
      </c>
    </row>
    <row r="25840" spans="1:15">
      <c r="A25840">
        <v>7.8</v>
      </c>
      <c r="B25840">
        <v>7.4</v>
      </c>
      <c r="C25840">
        <v>7241365</v>
      </c>
      <c r="D25840">
        <v>2</v>
      </c>
      <c r="E25840" s="34" t="s">
        <v>706</v>
      </c>
      <c r="F25840">
        <v>179</v>
      </c>
      <c r="G25840">
        <v>1396.2</v>
      </c>
      <c r="H25840">
        <v>1324.6</v>
      </c>
      <c r="I25840">
        <v>71.599999999999895</v>
      </c>
      <c r="J25840">
        <v>0.66</v>
      </c>
      <c r="K25840">
        <v>6.6000000000000003E-2</v>
      </c>
      <c r="L25840">
        <v>0.56100000000000005</v>
      </c>
      <c r="M25840">
        <v>3.3000000000000002E-2</v>
      </c>
      <c r="N25840">
        <v>-46.540000000000099</v>
      </c>
      <c r="O25840" s="34" t="s">
        <v>700</v>
      </c>
    </row>
    <row r="25841" spans="1:15">
      <c r="A25841">
        <v>7.8</v>
      </c>
      <c r="B25841">
        <v>7.4</v>
      </c>
      <c r="C25841">
        <v>7241365</v>
      </c>
      <c r="D25841">
        <v>3</v>
      </c>
      <c r="E25841" s="34" t="s">
        <v>706</v>
      </c>
      <c r="F25841">
        <v>702.8</v>
      </c>
      <c r="G25841">
        <v>5481.84</v>
      </c>
      <c r="H25841">
        <v>5200.72</v>
      </c>
      <c r="I25841">
        <v>281.11999999999898</v>
      </c>
      <c r="J25841">
        <v>0.66</v>
      </c>
      <c r="K25841">
        <v>6.6000000000000003E-2</v>
      </c>
      <c r="L25841">
        <v>0.56100000000000005</v>
      </c>
      <c r="M25841">
        <v>3.3000000000000002E-2</v>
      </c>
      <c r="N25841">
        <v>-182.728000000001</v>
      </c>
      <c r="O25841" s="34" t="s">
        <v>700</v>
      </c>
    </row>
    <row r="25842" spans="1:15">
      <c r="A25842">
        <v>7.8</v>
      </c>
      <c r="B25842">
        <v>7.4</v>
      </c>
      <c r="C25842">
        <v>7241365</v>
      </c>
      <c r="D25842">
        <v>9</v>
      </c>
      <c r="E25842" s="34" t="s">
        <v>699</v>
      </c>
      <c r="F25842">
        <v>225</v>
      </c>
      <c r="G25842">
        <v>1755</v>
      </c>
      <c r="H25842">
        <v>1665</v>
      </c>
      <c r="I25842">
        <v>90</v>
      </c>
      <c r="J25842">
        <v>0.94391999999999998</v>
      </c>
      <c r="K25842">
        <v>0.116748</v>
      </c>
      <c r="L25842">
        <v>0.75761999999999996</v>
      </c>
      <c r="M25842">
        <v>6.9552000000000003E-2</v>
      </c>
      <c r="N25842">
        <v>-122.38200000000001</v>
      </c>
      <c r="O25842" s="34" t="s">
        <v>700</v>
      </c>
    </row>
    <row r="25843" spans="1:15">
      <c r="A25843">
        <v>7.8</v>
      </c>
      <c r="B25843">
        <v>7.4</v>
      </c>
      <c r="C25843">
        <v>7241365</v>
      </c>
      <c r="D25843">
        <v>10</v>
      </c>
      <c r="E25843" s="34" t="s">
        <v>699</v>
      </c>
      <c r="F25843">
        <v>155</v>
      </c>
      <c r="G25843">
        <v>1209</v>
      </c>
      <c r="H25843">
        <v>1147</v>
      </c>
      <c r="I25843">
        <v>62</v>
      </c>
      <c r="J25843">
        <v>0.94391999999999998</v>
      </c>
      <c r="K25843">
        <v>0.116748</v>
      </c>
      <c r="L25843">
        <v>0.75761999999999996</v>
      </c>
      <c r="M25843">
        <v>6.9552000000000003E-2</v>
      </c>
      <c r="N25843">
        <v>-84.307599999999994</v>
      </c>
      <c r="O25843" s="34" t="s">
        <v>700</v>
      </c>
    </row>
    <row r="25844" spans="1:15">
      <c r="A25844">
        <v>7.8</v>
      </c>
      <c r="B25844">
        <v>7.4</v>
      </c>
      <c r="C25844">
        <v>7241365</v>
      </c>
      <c r="D25844">
        <v>7</v>
      </c>
      <c r="E25844" s="34" t="s">
        <v>699</v>
      </c>
      <c r="F25844">
        <v>7</v>
      </c>
      <c r="G25844">
        <v>54.6</v>
      </c>
      <c r="H25844">
        <v>51.8</v>
      </c>
      <c r="I25844">
        <v>2.8</v>
      </c>
      <c r="J25844">
        <v>0.94391999999999998</v>
      </c>
      <c r="K25844">
        <v>0.116748</v>
      </c>
      <c r="L25844">
        <v>0.75761999999999996</v>
      </c>
      <c r="M25844">
        <v>6.9552000000000003E-2</v>
      </c>
      <c r="N25844">
        <v>-3.8074400000000002</v>
      </c>
      <c r="O25844" s="34" t="s">
        <v>700</v>
      </c>
    </row>
    <row r="25845" spans="1:15">
      <c r="A25845">
        <v>7.8</v>
      </c>
      <c r="B25845">
        <v>7.4</v>
      </c>
      <c r="C25845">
        <v>7241365</v>
      </c>
      <c r="D25845">
        <v>8</v>
      </c>
      <c r="E25845" s="34" t="s">
        <v>699</v>
      </c>
      <c r="F25845">
        <v>120</v>
      </c>
      <c r="G25845">
        <v>936</v>
      </c>
      <c r="H25845">
        <v>888</v>
      </c>
      <c r="I25845">
        <v>48</v>
      </c>
      <c r="J25845">
        <v>0.94391999999999998</v>
      </c>
      <c r="K25845">
        <v>0.116748</v>
      </c>
      <c r="L25845">
        <v>0.75761999999999996</v>
      </c>
      <c r="M25845">
        <v>6.9552000000000003E-2</v>
      </c>
      <c r="N25845">
        <v>-65.270399999999995</v>
      </c>
      <c r="O25845" s="34" t="s">
        <v>700</v>
      </c>
    </row>
    <row r="25846" spans="1:15">
      <c r="A25846">
        <v>11.7</v>
      </c>
      <c r="B25846">
        <v>7.4</v>
      </c>
      <c r="C25846">
        <v>7244339</v>
      </c>
      <c r="D25846">
        <v>2</v>
      </c>
      <c r="E25846" s="34" t="s">
        <v>706</v>
      </c>
      <c r="F25846">
        <v>433.5</v>
      </c>
      <c r="G25846">
        <v>5071.95</v>
      </c>
      <c r="H25846">
        <v>3207.9</v>
      </c>
      <c r="I25846">
        <v>1864.05</v>
      </c>
      <c r="J25846">
        <v>1.2869999999999999</v>
      </c>
      <c r="K25846">
        <v>0.12870000000000001</v>
      </c>
      <c r="L25846">
        <v>1.09395</v>
      </c>
      <c r="M25846">
        <v>6.4350000000000004E-2</v>
      </c>
      <c r="N25846">
        <v>1306.1355000000001</v>
      </c>
      <c r="O25846" s="34" t="s">
        <v>700</v>
      </c>
    </row>
    <row r="25847" spans="1:15">
      <c r="A25847">
        <v>11.7</v>
      </c>
      <c r="B25847">
        <v>7.4</v>
      </c>
      <c r="C25847">
        <v>7244339</v>
      </c>
      <c r="D25847">
        <v>1</v>
      </c>
      <c r="E25847" s="34" t="s">
        <v>706</v>
      </c>
      <c r="F25847">
        <v>348</v>
      </c>
      <c r="G25847">
        <v>4071.6</v>
      </c>
      <c r="H25847">
        <v>2575.1999999999998</v>
      </c>
      <c r="I25847">
        <v>1496.4</v>
      </c>
      <c r="J25847">
        <v>1.2869999999999999</v>
      </c>
      <c r="K25847">
        <v>0.12870000000000001</v>
      </c>
      <c r="L25847">
        <v>1.09395</v>
      </c>
      <c r="M25847">
        <v>6.4350000000000004E-2</v>
      </c>
      <c r="N25847">
        <v>1048.5239999999999</v>
      </c>
      <c r="O25847" s="34" t="s">
        <v>700</v>
      </c>
    </row>
    <row r="25848" spans="1:15">
      <c r="A25848">
        <v>11.7</v>
      </c>
      <c r="B25848">
        <v>7.4</v>
      </c>
      <c r="C25848">
        <v>7244339</v>
      </c>
      <c r="D25848">
        <v>4</v>
      </c>
      <c r="E25848" s="34" t="s">
        <v>706</v>
      </c>
      <c r="F25848">
        <v>238.35</v>
      </c>
      <c r="G25848">
        <v>2788.6950000000002</v>
      </c>
      <c r="H25848">
        <v>1763.79</v>
      </c>
      <c r="I25848">
        <v>1024.905</v>
      </c>
      <c r="J25848">
        <v>1.2869999999999999</v>
      </c>
      <c r="K25848">
        <v>0.12870000000000001</v>
      </c>
      <c r="L25848">
        <v>1.09395</v>
      </c>
      <c r="M25848">
        <v>6.4350000000000004E-2</v>
      </c>
      <c r="N25848">
        <v>718.14855</v>
      </c>
      <c r="O25848" s="34" t="s">
        <v>700</v>
      </c>
    </row>
    <row r="25849" spans="1:15">
      <c r="A25849">
        <v>11.7</v>
      </c>
      <c r="B25849">
        <v>7.4</v>
      </c>
      <c r="C25849">
        <v>7244339</v>
      </c>
      <c r="D25849">
        <v>3</v>
      </c>
      <c r="E25849" s="34" t="s">
        <v>706</v>
      </c>
      <c r="F25849">
        <v>613.20000000000005</v>
      </c>
      <c r="G25849">
        <v>7174.44</v>
      </c>
      <c r="H25849">
        <v>4537.68</v>
      </c>
      <c r="I25849">
        <v>2636.76</v>
      </c>
      <c r="J25849">
        <v>1.2869999999999999</v>
      </c>
      <c r="K25849">
        <v>0.12870000000000001</v>
      </c>
      <c r="L25849">
        <v>1.09395</v>
      </c>
      <c r="M25849">
        <v>6.4350000000000004E-2</v>
      </c>
      <c r="N25849">
        <v>1847.5716</v>
      </c>
      <c r="O25849" s="34" t="s">
        <v>700</v>
      </c>
    </row>
    <row r="25850" spans="1:15">
      <c r="A25850">
        <v>11.7</v>
      </c>
      <c r="B25850">
        <v>7.4</v>
      </c>
      <c r="C25850">
        <v>7244339</v>
      </c>
      <c r="D25850">
        <v>6</v>
      </c>
      <c r="E25850" s="34" t="s">
        <v>699</v>
      </c>
      <c r="F25850">
        <v>168</v>
      </c>
      <c r="G25850">
        <v>1965.6</v>
      </c>
      <c r="H25850">
        <v>1243.2</v>
      </c>
      <c r="I25850">
        <v>722.4</v>
      </c>
      <c r="J25850">
        <v>1.8406439999999999</v>
      </c>
      <c r="K25850">
        <v>0.22765859999999999</v>
      </c>
      <c r="L25850">
        <v>1.4773590000000001</v>
      </c>
      <c r="M25850">
        <v>0.13562640000000001</v>
      </c>
      <c r="N25850">
        <v>413.171808</v>
      </c>
      <c r="O25850" s="34" t="s">
        <v>700</v>
      </c>
    </row>
    <row r="25851" spans="1:15">
      <c r="A25851">
        <v>11.7</v>
      </c>
      <c r="B25851">
        <v>7.4</v>
      </c>
      <c r="C25851">
        <v>7244339</v>
      </c>
      <c r="D25851">
        <v>10</v>
      </c>
      <c r="E25851" s="34" t="s">
        <v>699</v>
      </c>
      <c r="F25851">
        <v>334</v>
      </c>
      <c r="G25851">
        <v>3907.8</v>
      </c>
      <c r="H25851">
        <v>2471.6</v>
      </c>
      <c r="I25851">
        <v>1436.2</v>
      </c>
      <c r="J25851">
        <v>1.8406439999999999</v>
      </c>
      <c r="K25851">
        <v>0.22765859999999999</v>
      </c>
      <c r="L25851">
        <v>1.4773590000000001</v>
      </c>
      <c r="M25851">
        <v>0.13562640000000001</v>
      </c>
      <c r="N25851">
        <v>821.42490399999997</v>
      </c>
      <c r="O25851" s="34" t="s">
        <v>700</v>
      </c>
    </row>
    <row r="25852" spans="1:15">
      <c r="A25852">
        <v>11.7</v>
      </c>
      <c r="B25852">
        <v>7.4</v>
      </c>
      <c r="C25852">
        <v>7244339</v>
      </c>
      <c r="D25852">
        <v>9</v>
      </c>
      <c r="E25852" s="34" t="s">
        <v>699</v>
      </c>
      <c r="F25852">
        <v>153</v>
      </c>
      <c r="G25852">
        <v>1790.1</v>
      </c>
      <c r="H25852">
        <v>1132.2</v>
      </c>
      <c r="I25852">
        <v>657.9</v>
      </c>
      <c r="J25852">
        <v>1.8406439999999999</v>
      </c>
      <c r="K25852">
        <v>0.22765859999999999</v>
      </c>
      <c r="L25852">
        <v>1.4773590000000001</v>
      </c>
      <c r="M25852">
        <v>0.13562640000000001</v>
      </c>
      <c r="N25852">
        <v>376.28146800000002</v>
      </c>
      <c r="O25852" s="34" t="s">
        <v>700</v>
      </c>
    </row>
    <row r="25853" spans="1:15">
      <c r="A25853">
        <v>11.7</v>
      </c>
      <c r="B25853">
        <v>7.4</v>
      </c>
      <c r="C25853">
        <v>7244339</v>
      </c>
      <c r="D25853">
        <v>7</v>
      </c>
      <c r="E25853" s="34" t="s">
        <v>699</v>
      </c>
      <c r="F25853">
        <v>158</v>
      </c>
      <c r="G25853">
        <v>1848.6</v>
      </c>
      <c r="H25853">
        <v>1169.2</v>
      </c>
      <c r="I25853">
        <v>679.4</v>
      </c>
      <c r="J25853">
        <v>1.8406439999999999</v>
      </c>
      <c r="K25853">
        <v>0.22765859999999999</v>
      </c>
      <c r="L25853">
        <v>1.4773590000000001</v>
      </c>
      <c r="M25853">
        <v>0.13562640000000001</v>
      </c>
      <c r="N25853">
        <v>388.57824799999997</v>
      </c>
      <c r="O25853" s="34" t="s">
        <v>700</v>
      </c>
    </row>
    <row r="25854" spans="1:15">
      <c r="A25854">
        <v>6.5</v>
      </c>
      <c r="B25854">
        <v>6.4</v>
      </c>
      <c r="C25854">
        <v>7244424</v>
      </c>
      <c r="D25854">
        <v>2</v>
      </c>
      <c r="E25854" s="34" t="s">
        <v>706</v>
      </c>
      <c r="F25854">
        <v>214</v>
      </c>
      <c r="G25854">
        <v>1391</v>
      </c>
      <c r="H25854">
        <v>1369.6</v>
      </c>
      <c r="I25854">
        <v>21.399999999999899</v>
      </c>
      <c r="J25854">
        <v>1.65</v>
      </c>
      <c r="K25854">
        <v>0.16500000000000001</v>
      </c>
      <c r="L25854">
        <v>1.4025000000000001</v>
      </c>
      <c r="M25854">
        <v>8.2500000000000004E-2</v>
      </c>
      <c r="N25854">
        <v>-331.7</v>
      </c>
      <c r="O25854" s="34" t="s">
        <v>700</v>
      </c>
    </row>
    <row r="25855" spans="1:15">
      <c r="A25855">
        <v>6.5</v>
      </c>
      <c r="B25855">
        <v>6.4</v>
      </c>
      <c r="C25855">
        <v>7244424</v>
      </c>
      <c r="D25855">
        <v>3</v>
      </c>
      <c r="E25855" s="34" t="s">
        <v>706</v>
      </c>
      <c r="F25855">
        <v>597.79999999999995</v>
      </c>
      <c r="G25855">
        <v>3885.7</v>
      </c>
      <c r="H25855">
        <v>3825.92</v>
      </c>
      <c r="I25855">
        <v>59.779999999999703</v>
      </c>
      <c r="J25855">
        <v>1.65</v>
      </c>
      <c r="K25855">
        <v>0.16500000000000001</v>
      </c>
      <c r="L25855">
        <v>1.4025000000000001</v>
      </c>
      <c r="M25855">
        <v>8.2500000000000004E-2</v>
      </c>
      <c r="N25855">
        <v>-926.59</v>
      </c>
      <c r="O25855" s="34" t="s">
        <v>700</v>
      </c>
    </row>
    <row r="25856" spans="1:15">
      <c r="A25856">
        <v>6.5</v>
      </c>
      <c r="B25856">
        <v>6.4</v>
      </c>
      <c r="C25856">
        <v>7244424</v>
      </c>
      <c r="D25856">
        <v>4</v>
      </c>
      <c r="E25856" s="34" t="s">
        <v>706</v>
      </c>
      <c r="F25856">
        <v>180.6</v>
      </c>
      <c r="G25856">
        <v>1173.9000000000001</v>
      </c>
      <c r="H25856">
        <v>1155.8399999999999</v>
      </c>
      <c r="I25856">
        <v>18.059999999999899</v>
      </c>
      <c r="J25856">
        <v>1.65</v>
      </c>
      <c r="K25856">
        <v>0.16500000000000001</v>
      </c>
      <c r="L25856">
        <v>1.4025000000000001</v>
      </c>
      <c r="M25856">
        <v>8.2500000000000004E-2</v>
      </c>
      <c r="N25856">
        <v>-279.93</v>
      </c>
      <c r="O25856" s="34" t="s">
        <v>700</v>
      </c>
    </row>
    <row r="25857" spans="1:15">
      <c r="A25857">
        <v>6.5</v>
      </c>
      <c r="B25857">
        <v>6.4</v>
      </c>
      <c r="C25857">
        <v>7244424</v>
      </c>
      <c r="D25857">
        <v>9</v>
      </c>
      <c r="E25857" s="34" t="s">
        <v>699</v>
      </c>
      <c r="F25857">
        <v>79</v>
      </c>
      <c r="G25857">
        <v>513.5</v>
      </c>
      <c r="H25857">
        <v>505.6</v>
      </c>
      <c r="I25857">
        <v>7.8999999999999799</v>
      </c>
      <c r="J25857">
        <v>2.3597999999999999</v>
      </c>
      <c r="K25857">
        <v>0.29187000000000002</v>
      </c>
      <c r="L25857">
        <v>1.89405</v>
      </c>
      <c r="M25857">
        <v>0.17388000000000001</v>
      </c>
      <c r="N25857">
        <v>-178.52420000000001</v>
      </c>
      <c r="O25857" s="34" t="s">
        <v>700</v>
      </c>
    </row>
    <row r="25858" spans="1:15">
      <c r="A25858">
        <v>6.5</v>
      </c>
      <c r="B25858">
        <v>6.4</v>
      </c>
      <c r="C25858">
        <v>7244424</v>
      </c>
      <c r="D25858">
        <v>10</v>
      </c>
      <c r="E25858" s="34" t="s">
        <v>699</v>
      </c>
      <c r="F25858">
        <v>119</v>
      </c>
      <c r="G25858">
        <v>773.5</v>
      </c>
      <c r="H25858">
        <v>761.6</v>
      </c>
      <c r="I25858">
        <v>11.9</v>
      </c>
      <c r="J25858">
        <v>2.3597999999999999</v>
      </c>
      <c r="K25858">
        <v>0.29187000000000002</v>
      </c>
      <c r="L25858">
        <v>1.89405</v>
      </c>
      <c r="M25858">
        <v>0.17388000000000001</v>
      </c>
      <c r="N25858">
        <v>-268.9162</v>
      </c>
      <c r="O25858" s="34" t="s">
        <v>700</v>
      </c>
    </row>
    <row r="25859" spans="1:15">
      <c r="A25859">
        <v>6.5</v>
      </c>
      <c r="B25859">
        <v>6.4</v>
      </c>
      <c r="C25859">
        <v>7244424</v>
      </c>
      <c r="D25859">
        <v>7</v>
      </c>
      <c r="E25859" s="34" t="s">
        <v>699</v>
      </c>
      <c r="F25859">
        <v>90</v>
      </c>
      <c r="G25859">
        <v>585</v>
      </c>
      <c r="H25859">
        <v>576</v>
      </c>
      <c r="I25859">
        <v>9</v>
      </c>
      <c r="J25859">
        <v>2.3597999999999999</v>
      </c>
      <c r="K25859">
        <v>0.29187000000000002</v>
      </c>
      <c r="L25859">
        <v>1.89405</v>
      </c>
      <c r="M25859">
        <v>0.17388000000000001</v>
      </c>
      <c r="N25859">
        <v>-203.38200000000001</v>
      </c>
      <c r="O25859" s="34" t="s">
        <v>700</v>
      </c>
    </row>
    <row r="25860" spans="1:15">
      <c r="A25860">
        <v>6.5</v>
      </c>
      <c r="B25860">
        <v>6.4</v>
      </c>
      <c r="C25860">
        <v>7244424</v>
      </c>
      <c r="D25860">
        <v>8</v>
      </c>
      <c r="E25860" s="34" t="s">
        <v>699</v>
      </c>
      <c r="F25860">
        <v>257</v>
      </c>
      <c r="G25860">
        <v>1670.5</v>
      </c>
      <c r="H25860">
        <v>1644.8</v>
      </c>
      <c r="I25860">
        <v>25.6999999999998</v>
      </c>
      <c r="J25860">
        <v>2.3597999999999999</v>
      </c>
      <c r="K25860">
        <v>0.29187000000000002</v>
      </c>
      <c r="L25860">
        <v>1.89405</v>
      </c>
      <c r="M25860">
        <v>0.17388000000000001</v>
      </c>
      <c r="N25860">
        <v>-580.76859999999999</v>
      </c>
      <c r="O25860" s="34" t="s">
        <v>700</v>
      </c>
    </row>
    <row r="25861" spans="1:15">
      <c r="A25861">
        <v>6.5</v>
      </c>
      <c r="B25861">
        <v>6.4</v>
      </c>
      <c r="C25861">
        <v>7246008</v>
      </c>
      <c r="D25861">
        <v>1</v>
      </c>
      <c r="E25861" s="34" t="s">
        <v>706</v>
      </c>
      <c r="F25861">
        <v>155</v>
      </c>
      <c r="G25861">
        <v>1007.5</v>
      </c>
      <c r="H25861">
        <v>992</v>
      </c>
      <c r="I25861">
        <v>15.5</v>
      </c>
      <c r="J25861">
        <v>0.99</v>
      </c>
      <c r="K25861">
        <v>9.9000000000000005E-2</v>
      </c>
      <c r="L25861">
        <v>0.84150000000000003</v>
      </c>
      <c r="M25861">
        <v>4.9500000000000002E-2</v>
      </c>
      <c r="N25861">
        <v>-137.94999999999999</v>
      </c>
      <c r="O25861" s="34" t="s">
        <v>700</v>
      </c>
    </row>
    <row r="25862" spans="1:15">
      <c r="A25862">
        <v>6.5</v>
      </c>
      <c r="B25862">
        <v>6.4</v>
      </c>
      <c r="C25862">
        <v>7246008</v>
      </c>
      <c r="D25862">
        <v>3</v>
      </c>
      <c r="E25862" s="34" t="s">
        <v>706</v>
      </c>
      <c r="F25862">
        <v>198.8</v>
      </c>
      <c r="G25862">
        <v>1292.2</v>
      </c>
      <c r="H25862">
        <v>1272.32</v>
      </c>
      <c r="I25862">
        <v>19.8799999999999</v>
      </c>
      <c r="J25862">
        <v>0.99</v>
      </c>
      <c r="K25862">
        <v>9.9000000000000005E-2</v>
      </c>
      <c r="L25862">
        <v>0.84150000000000003</v>
      </c>
      <c r="M25862">
        <v>4.9500000000000002E-2</v>
      </c>
      <c r="N25862">
        <v>-176.93199999999999</v>
      </c>
      <c r="O25862" s="34" t="s">
        <v>700</v>
      </c>
    </row>
    <row r="25863" spans="1:15">
      <c r="A25863">
        <v>6.5</v>
      </c>
      <c r="B25863">
        <v>6.4</v>
      </c>
      <c r="C25863">
        <v>7246008</v>
      </c>
      <c r="D25863">
        <v>4</v>
      </c>
      <c r="E25863" s="34" t="s">
        <v>706</v>
      </c>
      <c r="F25863">
        <v>324.8</v>
      </c>
      <c r="G25863">
        <v>2111.1999999999998</v>
      </c>
      <c r="H25863">
        <v>2078.7199999999998</v>
      </c>
      <c r="I25863">
        <v>32.479999999999997</v>
      </c>
      <c r="J25863">
        <v>0.99</v>
      </c>
      <c r="K25863">
        <v>9.9000000000000005E-2</v>
      </c>
      <c r="L25863">
        <v>0.84150000000000003</v>
      </c>
      <c r="M25863">
        <v>4.9500000000000002E-2</v>
      </c>
      <c r="N25863">
        <v>-289.072</v>
      </c>
      <c r="O25863" s="34" t="s">
        <v>700</v>
      </c>
    </row>
    <row r="25864" spans="1:15">
      <c r="A25864">
        <v>6.5</v>
      </c>
      <c r="B25864">
        <v>6.4</v>
      </c>
      <c r="C25864">
        <v>7246008</v>
      </c>
      <c r="D25864">
        <v>9</v>
      </c>
      <c r="E25864" s="34" t="s">
        <v>699</v>
      </c>
      <c r="F25864">
        <v>66</v>
      </c>
      <c r="G25864">
        <v>429</v>
      </c>
      <c r="H25864">
        <v>422.4</v>
      </c>
      <c r="I25864">
        <v>6.5999999999999703</v>
      </c>
      <c r="J25864">
        <v>1.41588</v>
      </c>
      <c r="K25864">
        <v>0.175122</v>
      </c>
      <c r="L25864">
        <v>1.1364300000000001</v>
      </c>
      <c r="M25864">
        <v>0.104328</v>
      </c>
      <c r="N25864">
        <v>-86.848079999999996</v>
      </c>
      <c r="O25864" s="34" t="s">
        <v>700</v>
      </c>
    </row>
    <row r="25865" spans="1:15">
      <c r="A25865">
        <v>6.5</v>
      </c>
      <c r="B25865">
        <v>6.4</v>
      </c>
      <c r="C25865">
        <v>7246008</v>
      </c>
      <c r="D25865">
        <v>6</v>
      </c>
      <c r="E25865" s="34" t="s">
        <v>699</v>
      </c>
      <c r="F25865">
        <v>334</v>
      </c>
      <c r="G25865">
        <v>2171</v>
      </c>
      <c r="H25865">
        <v>2137.6</v>
      </c>
      <c r="I25865">
        <v>33.400000000000098</v>
      </c>
      <c r="J25865">
        <v>1.41588</v>
      </c>
      <c r="K25865">
        <v>0.175122</v>
      </c>
      <c r="L25865">
        <v>1.1364300000000001</v>
      </c>
      <c r="M25865">
        <v>0.104328</v>
      </c>
      <c r="N25865">
        <v>-439.50391999999999</v>
      </c>
      <c r="O25865" s="34" t="s">
        <v>700</v>
      </c>
    </row>
    <row r="25866" spans="1:15">
      <c r="A25866">
        <v>6.5</v>
      </c>
      <c r="B25866">
        <v>6.4</v>
      </c>
      <c r="C25866">
        <v>7246008</v>
      </c>
      <c r="D25866">
        <v>7</v>
      </c>
      <c r="E25866" s="34" t="s">
        <v>699</v>
      </c>
      <c r="F25866">
        <v>36</v>
      </c>
      <c r="G25866">
        <v>234</v>
      </c>
      <c r="H25866">
        <v>230.4</v>
      </c>
      <c r="I25866">
        <v>3.5999999999999899</v>
      </c>
      <c r="J25866">
        <v>1.41588</v>
      </c>
      <c r="K25866">
        <v>0.175122</v>
      </c>
      <c r="L25866">
        <v>1.1364300000000001</v>
      </c>
      <c r="M25866">
        <v>0.104328</v>
      </c>
      <c r="N25866">
        <v>-47.371679999999998</v>
      </c>
      <c r="O25866" s="34" t="s">
        <v>700</v>
      </c>
    </row>
    <row r="25867" spans="1:15">
      <c r="A25867">
        <v>6.5</v>
      </c>
      <c r="B25867">
        <v>6.4</v>
      </c>
      <c r="C25867">
        <v>7246008</v>
      </c>
      <c r="D25867">
        <v>8</v>
      </c>
      <c r="E25867" s="34" t="s">
        <v>699</v>
      </c>
      <c r="F25867">
        <v>481</v>
      </c>
      <c r="G25867">
        <v>3126.5</v>
      </c>
      <c r="H25867">
        <v>3078.4</v>
      </c>
      <c r="I25867">
        <v>48.099999999999902</v>
      </c>
      <c r="J25867">
        <v>1.41588</v>
      </c>
      <c r="K25867">
        <v>0.175122</v>
      </c>
      <c r="L25867">
        <v>1.1364300000000001</v>
      </c>
      <c r="M25867">
        <v>0.104328</v>
      </c>
      <c r="N25867">
        <v>-632.93827999999996</v>
      </c>
      <c r="O25867" s="34" t="s">
        <v>700</v>
      </c>
    </row>
    <row r="25868" spans="1:15">
      <c r="A25868">
        <v>11.7</v>
      </c>
      <c r="B25868">
        <v>9.4</v>
      </c>
      <c r="C25868">
        <v>7246073</v>
      </c>
      <c r="D25868">
        <v>1</v>
      </c>
      <c r="E25868" s="34" t="s">
        <v>706</v>
      </c>
      <c r="F25868">
        <v>303</v>
      </c>
      <c r="G25868">
        <v>3545.1</v>
      </c>
      <c r="H25868">
        <v>2848.2</v>
      </c>
      <c r="I25868">
        <v>696.9</v>
      </c>
      <c r="J25868">
        <v>1.089</v>
      </c>
      <c r="K25868">
        <v>0.1089</v>
      </c>
      <c r="L25868">
        <v>0.92564999999999997</v>
      </c>
      <c r="M25868">
        <v>5.4449999999999998E-2</v>
      </c>
      <c r="N25868">
        <v>366.93299999999999</v>
      </c>
      <c r="O25868" s="34" t="s">
        <v>700</v>
      </c>
    </row>
    <row r="25869" spans="1:15">
      <c r="A25869">
        <v>11.7</v>
      </c>
      <c r="B25869">
        <v>9.4</v>
      </c>
      <c r="C25869">
        <v>7246073</v>
      </c>
      <c r="D25869">
        <v>2</v>
      </c>
      <c r="E25869" s="34" t="s">
        <v>706</v>
      </c>
      <c r="F25869">
        <v>51</v>
      </c>
      <c r="G25869">
        <v>596.70000000000005</v>
      </c>
      <c r="H25869">
        <v>479.4</v>
      </c>
      <c r="I25869">
        <v>117.3</v>
      </c>
      <c r="J25869">
        <v>1.089</v>
      </c>
      <c r="K25869">
        <v>0.1089</v>
      </c>
      <c r="L25869">
        <v>0.92564999999999997</v>
      </c>
      <c r="M25869">
        <v>5.4449999999999998E-2</v>
      </c>
      <c r="N25869">
        <v>61.760999999999903</v>
      </c>
      <c r="O25869" s="34" t="s">
        <v>700</v>
      </c>
    </row>
    <row r="25870" spans="1:15">
      <c r="A25870">
        <v>11.7</v>
      </c>
      <c r="B25870">
        <v>9.4</v>
      </c>
      <c r="C25870">
        <v>7246073</v>
      </c>
      <c r="D25870">
        <v>4</v>
      </c>
      <c r="E25870" s="34" t="s">
        <v>706</v>
      </c>
      <c r="F25870">
        <v>400.05</v>
      </c>
      <c r="G25870">
        <v>4680.585</v>
      </c>
      <c r="H25870">
        <v>3760.47</v>
      </c>
      <c r="I25870">
        <v>920.11499999999899</v>
      </c>
      <c r="J25870">
        <v>1.089</v>
      </c>
      <c r="K25870">
        <v>0.1089</v>
      </c>
      <c r="L25870">
        <v>0.92564999999999997</v>
      </c>
      <c r="M25870">
        <v>5.4449999999999998E-2</v>
      </c>
      <c r="N25870">
        <v>484.46054999999899</v>
      </c>
      <c r="O25870" s="34" t="s">
        <v>700</v>
      </c>
    </row>
    <row r="25871" spans="1:15">
      <c r="A25871">
        <v>11.7</v>
      </c>
      <c r="B25871">
        <v>9.4</v>
      </c>
      <c r="C25871">
        <v>7246073</v>
      </c>
      <c r="D25871">
        <v>8</v>
      </c>
      <c r="E25871" s="34" t="s">
        <v>699</v>
      </c>
      <c r="F25871">
        <v>173</v>
      </c>
      <c r="G25871">
        <v>2024.1</v>
      </c>
      <c r="H25871">
        <v>1626.2</v>
      </c>
      <c r="I25871">
        <v>397.9</v>
      </c>
      <c r="J25871">
        <v>1.5574680000000001</v>
      </c>
      <c r="K25871">
        <v>0.19263420000000001</v>
      </c>
      <c r="L25871">
        <v>1.250073</v>
      </c>
      <c r="M25871">
        <v>0.1147608</v>
      </c>
      <c r="N25871">
        <v>128.45803599999999</v>
      </c>
      <c r="O25871" s="34" t="s">
        <v>700</v>
      </c>
    </row>
    <row r="25872" spans="1:15">
      <c r="A25872">
        <v>11.7</v>
      </c>
      <c r="B25872">
        <v>9.4</v>
      </c>
      <c r="C25872">
        <v>7246073</v>
      </c>
      <c r="D25872">
        <v>10</v>
      </c>
      <c r="E25872" s="34" t="s">
        <v>699</v>
      </c>
      <c r="F25872">
        <v>241</v>
      </c>
      <c r="G25872">
        <v>2819.7</v>
      </c>
      <c r="H25872">
        <v>2265.4</v>
      </c>
      <c r="I25872">
        <v>554.29999999999995</v>
      </c>
      <c r="J25872">
        <v>1.5574680000000001</v>
      </c>
      <c r="K25872">
        <v>0.19263420000000001</v>
      </c>
      <c r="L25872">
        <v>1.250073</v>
      </c>
      <c r="M25872">
        <v>0.1147608</v>
      </c>
      <c r="N25872">
        <v>178.95021199999999</v>
      </c>
      <c r="O25872" s="34" t="s">
        <v>700</v>
      </c>
    </row>
    <row r="25873" spans="1:15">
      <c r="A25873">
        <v>11.7</v>
      </c>
      <c r="B25873">
        <v>9.4</v>
      </c>
      <c r="C25873">
        <v>7246073</v>
      </c>
      <c r="D25873">
        <v>6</v>
      </c>
      <c r="E25873" s="34" t="s">
        <v>699</v>
      </c>
      <c r="F25873">
        <v>238</v>
      </c>
      <c r="G25873">
        <v>2784.6</v>
      </c>
      <c r="H25873">
        <v>2237.1999999999998</v>
      </c>
      <c r="I25873">
        <v>547.4</v>
      </c>
      <c r="J25873">
        <v>1.5574680000000001</v>
      </c>
      <c r="K25873">
        <v>0.19263420000000001</v>
      </c>
      <c r="L25873">
        <v>1.250073</v>
      </c>
      <c r="M25873">
        <v>0.1147608</v>
      </c>
      <c r="N25873">
        <v>176.72261599999999</v>
      </c>
      <c r="O25873" s="34" t="s">
        <v>700</v>
      </c>
    </row>
    <row r="25874" spans="1:15">
      <c r="A25874">
        <v>11.7</v>
      </c>
      <c r="B25874">
        <v>9.4</v>
      </c>
      <c r="C25874">
        <v>7246073</v>
      </c>
      <c r="D25874">
        <v>7</v>
      </c>
      <c r="E25874" s="34" t="s">
        <v>699</v>
      </c>
      <c r="F25874">
        <v>81</v>
      </c>
      <c r="G25874">
        <v>947.7</v>
      </c>
      <c r="H25874">
        <v>761.4</v>
      </c>
      <c r="I25874">
        <v>186.3</v>
      </c>
      <c r="J25874">
        <v>1.5574680000000001</v>
      </c>
      <c r="K25874">
        <v>0.19263420000000001</v>
      </c>
      <c r="L25874">
        <v>1.250073</v>
      </c>
      <c r="M25874">
        <v>0.1147608</v>
      </c>
      <c r="N25874">
        <v>60.145091999999899</v>
      </c>
      <c r="O25874" s="34" t="s">
        <v>700</v>
      </c>
    </row>
    <row r="25875" spans="1:15">
      <c r="A25875">
        <v>3.9</v>
      </c>
      <c r="B25875">
        <v>3.4</v>
      </c>
      <c r="C25875">
        <v>7246737</v>
      </c>
      <c r="D25875">
        <v>3</v>
      </c>
      <c r="E25875" s="34" t="s">
        <v>706</v>
      </c>
      <c r="F25875">
        <v>289.8</v>
      </c>
      <c r="G25875">
        <v>1130.22</v>
      </c>
      <c r="H25875">
        <v>985.32</v>
      </c>
      <c r="I25875">
        <v>144.9</v>
      </c>
      <c r="J25875">
        <v>0.52800000000000002</v>
      </c>
      <c r="K25875">
        <v>5.28E-2</v>
      </c>
      <c r="L25875">
        <v>0.44879999999999998</v>
      </c>
      <c r="M25875">
        <v>2.64E-2</v>
      </c>
      <c r="N25875">
        <v>-8.1144000000000496</v>
      </c>
      <c r="O25875" s="34" t="s">
        <v>700</v>
      </c>
    </row>
    <row r="25876" spans="1:15">
      <c r="A25876">
        <v>3.9</v>
      </c>
      <c r="B25876">
        <v>3.4</v>
      </c>
      <c r="C25876">
        <v>7246737</v>
      </c>
      <c r="D25876">
        <v>2</v>
      </c>
      <c r="E25876" s="34" t="s">
        <v>706</v>
      </c>
      <c r="F25876">
        <v>449</v>
      </c>
      <c r="G25876">
        <v>1751.1</v>
      </c>
      <c r="H25876">
        <v>1526.6</v>
      </c>
      <c r="I25876">
        <v>224.5</v>
      </c>
      <c r="J25876">
        <v>0.52800000000000002</v>
      </c>
      <c r="K25876">
        <v>5.28E-2</v>
      </c>
      <c r="L25876">
        <v>0.44879999999999998</v>
      </c>
      <c r="M25876">
        <v>2.64E-2</v>
      </c>
      <c r="N25876">
        <v>-12.571999999999999</v>
      </c>
      <c r="O25876" s="34" t="s">
        <v>700</v>
      </c>
    </row>
    <row r="25877" spans="1:15">
      <c r="A25877">
        <v>3.9</v>
      </c>
      <c r="B25877">
        <v>3.4</v>
      </c>
      <c r="C25877">
        <v>7246737</v>
      </c>
      <c r="D25877">
        <v>5</v>
      </c>
      <c r="E25877" s="34" t="s">
        <v>706</v>
      </c>
      <c r="F25877">
        <v>539</v>
      </c>
      <c r="G25877">
        <v>2102.1</v>
      </c>
      <c r="H25877">
        <v>1832.6</v>
      </c>
      <c r="I25877">
        <v>269.5</v>
      </c>
      <c r="J25877">
        <v>0.52800000000000002</v>
      </c>
      <c r="K25877">
        <v>5.28E-2</v>
      </c>
      <c r="L25877">
        <v>0.44879999999999998</v>
      </c>
      <c r="M25877">
        <v>2.64E-2</v>
      </c>
      <c r="N25877">
        <v>-15.092000000000001</v>
      </c>
      <c r="O25877" s="34" t="s">
        <v>700</v>
      </c>
    </row>
    <row r="25878" spans="1:15">
      <c r="A25878">
        <v>3.9</v>
      </c>
      <c r="B25878">
        <v>3.4</v>
      </c>
      <c r="C25878">
        <v>7246737</v>
      </c>
      <c r="D25878">
        <v>4</v>
      </c>
      <c r="E25878" s="34" t="s">
        <v>706</v>
      </c>
      <c r="F25878">
        <v>74.900000000000006</v>
      </c>
      <c r="G25878">
        <v>292.11</v>
      </c>
      <c r="H25878">
        <v>254.66</v>
      </c>
      <c r="I25878">
        <v>37.450000000000003</v>
      </c>
      <c r="J25878">
        <v>0.52800000000000002</v>
      </c>
      <c r="K25878">
        <v>5.28E-2</v>
      </c>
      <c r="L25878">
        <v>0.44879999999999998</v>
      </c>
      <c r="M25878">
        <v>2.64E-2</v>
      </c>
      <c r="N25878">
        <v>-2.0972000000000199</v>
      </c>
      <c r="O25878" s="34" t="s">
        <v>700</v>
      </c>
    </row>
    <row r="25879" spans="1:15">
      <c r="A25879">
        <v>3.9</v>
      </c>
      <c r="B25879">
        <v>3.4</v>
      </c>
      <c r="C25879">
        <v>7246737</v>
      </c>
      <c r="D25879">
        <v>6</v>
      </c>
      <c r="E25879" s="34" t="s">
        <v>699</v>
      </c>
      <c r="F25879">
        <v>5</v>
      </c>
      <c r="G25879">
        <v>19.5</v>
      </c>
      <c r="H25879">
        <v>17</v>
      </c>
      <c r="I25879">
        <v>2.5</v>
      </c>
      <c r="J25879">
        <v>0.75513600000000003</v>
      </c>
      <c r="K25879">
        <v>9.3398400000000006E-2</v>
      </c>
      <c r="L25879">
        <v>0.60609599999999997</v>
      </c>
      <c r="M25879">
        <v>5.5641599999999999E-2</v>
      </c>
      <c r="N25879">
        <v>-1.2756799999999999</v>
      </c>
      <c r="O25879" s="34" t="s">
        <v>700</v>
      </c>
    </row>
    <row r="25880" spans="1:15">
      <c r="A25880">
        <v>3.9</v>
      </c>
      <c r="B25880">
        <v>3.4</v>
      </c>
      <c r="C25880">
        <v>7246737</v>
      </c>
      <c r="D25880">
        <v>10</v>
      </c>
      <c r="E25880" s="34" t="s">
        <v>699</v>
      </c>
      <c r="F25880">
        <v>68</v>
      </c>
      <c r="G25880">
        <v>265.2</v>
      </c>
      <c r="H25880">
        <v>231.2</v>
      </c>
      <c r="I25880">
        <v>34</v>
      </c>
      <c r="J25880">
        <v>0.75513600000000003</v>
      </c>
      <c r="K25880">
        <v>9.3398400000000006E-2</v>
      </c>
      <c r="L25880">
        <v>0.60609599999999997</v>
      </c>
      <c r="M25880">
        <v>5.5641599999999999E-2</v>
      </c>
      <c r="N25880">
        <v>-17.349247999999999</v>
      </c>
      <c r="O25880" s="34" t="s">
        <v>700</v>
      </c>
    </row>
    <row r="25881" spans="1:15">
      <c r="A25881">
        <v>3.9</v>
      </c>
      <c r="B25881">
        <v>3.4</v>
      </c>
      <c r="C25881">
        <v>7246737</v>
      </c>
      <c r="D25881">
        <v>9</v>
      </c>
      <c r="E25881" s="34" t="s">
        <v>699</v>
      </c>
      <c r="F25881">
        <v>216</v>
      </c>
      <c r="G25881">
        <v>842.4</v>
      </c>
      <c r="H25881">
        <v>734.4</v>
      </c>
      <c r="I25881">
        <v>108</v>
      </c>
      <c r="J25881">
        <v>0.75513600000000003</v>
      </c>
      <c r="K25881">
        <v>9.3398400000000006E-2</v>
      </c>
      <c r="L25881">
        <v>0.60609599999999997</v>
      </c>
      <c r="M25881">
        <v>5.5641599999999999E-2</v>
      </c>
      <c r="N25881">
        <v>-55.109375999999997</v>
      </c>
      <c r="O25881" s="34" t="s">
        <v>700</v>
      </c>
    </row>
    <row r="25882" spans="1:15">
      <c r="A25882">
        <v>3.9</v>
      </c>
      <c r="B25882">
        <v>3.4</v>
      </c>
      <c r="C25882">
        <v>7246737</v>
      </c>
      <c r="D25882">
        <v>8</v>
      </c>
      <c r="E25882" s="34" t="s">
        <v>699</v>
      </c>
      <c r="F25882">
        <v>415</v>
      </c>
      <c r="G25882">
        <v>1618.5</v>
      </c>
      <c r="H25882">
        <v>1411</v>
      </c>
      <c r="I25882">
        <v>207.5</v>
      </c>
      <c r="J25882">
        <v>0.75513600000000003</v>
      </c>
      <c r="K25882">
        <v>9.3398400000000006E-2</v>
      </c>
      <c r="L25882">
        <v>0.60609599999999997</v>
      </c>
      <c r="M25882">
        <v>5.5641599999999999E-2</v>
      </c>
      <c r="N25882">
        <v>-105.88144</v>
      </c>
      <c r="O25882" s="34" t="s">
        <v>700</v>
      </c>
    </row>
    <row r="25883" spans="1:15">
      <c r="A25883">
        <v>9.1</v>
      </c>
      <c r="B25883">
        <v>6.4</v>
      </c>
      <c r="C25883">
        <v>7247159</v>
      </c>
      <c r="D25883">
        <v>9</v>
      </c>
      <c r="E25883" s="34" t="s">
        <v>699</v>
      </c>
      <c r="F25883">
        <v>350</v>
      </c>
      <c r="G25883">
        <v>3185</v>
      </c>
      <c r="H25883">
        <v>2240</v>
      </c>
      <c r="I25883">
        <v>945</v>
      </c>
      <c r="J25883">
        <v>3.3037200000000002</v>
      </c>
      <c r="K25883">
        <v>0.40861799999999998</v>
      </c>
      <c r="L25883">
        <v>2.6516700000000002</v>
      </c>
      <c r="M25883">
        <v>0.24343200000000001</v>
      </c>
      <c r="N25883">
        <v>-211.30199999999999</v>
      </c>
      <c r="O25883" s="34" t="s">
        <v>700</v>
      </c>
    </row>
    <row r="25884" spans="1:15">
      <c r="A25884">
        <v>9.1</v>
      </c>
      <c r="B25884">
        <v>6.4</v>
      </c>
      <c r="C25884">
        <v>7247159</v>
      </c>
      <c r="D25884">
        <v>1</v>
      </c>
      <c r="E25884" s="34" t="s">
        <v>706</v>
      </c>
      <c r="F25884">
        <v>315</v>
      </c>
      <c r="G25884">
        <v>2866.5</v>
      </c>
      <c r="H25884">
        <v>2016</v>
      </c>
      <c r="I25884">
        <v>850.5</v>
      </c>
      <c r="J25884">
        <v>2.31</v>
      </c>
      <c r="K25884">
        <v>0.23100000000000001</v>
      </c>
      <c r="L25884">
        <v>1.9635</v>
      </c>
      <c r="M25884">
        <v>0.11550000000000001</v>
      </c>
      <c r="N25884">
        <v>122.85</v>
      </c>
      <c r="O25884" s="34" t="s">
        <v>700</v>
      </c>
    </row>
    <row r="25885" spans="1:15">
      <c r="A25885">
        <v>9.1</v>
      </c>
      <c r="B25885">
        <v>6.4</v>
      </c>
      <c r="C25885">
        <v>7247159</v>
      </c>
      <c r="D25885">
        <v>5</v>
      </c>
      <c r="E25885" s="34" t="s">
        <v>706</v>
      </c>
      <c r="F25885">
        <v>459.9</v>
      </c>
      <c r="G25885">
        <v>4185.09</v>
      </c>
      <c r="H25885">
        <v>2943.36</v>
      </c>
      <c r="I25885">
        <v>1241.73</v>
      </c>
      <c r="J25885">
        <v>2.31</v>
      </c>
      <c r="K25885">
        <v>0.23100000000000001</v>
      </c>
      <c r="L25885">
        <v>1.9635</v>
      </c>
      <c r="M25885">
        <v>0.11550000000000001</v>
      </c>
      <c r="N25885">
        <v>179.360999999999</v>
      </c>
      <c r="O25885" s="34" t="s">
        <v>700</v>
      </c>
    </row>
    <row r="25886" spans="1:15">
      <c r="A25886">
        <v>9.1</v>
      </c>
      <c r="B25886">
        <v>6.4</v>
      </c>
      <c r="C25886">
        <v>7247159</v>
      </c>
      <c r="D25886">
        <v>10</v>
      </c>
      <c r="E25886" s="34" t="s">
        <v>699</v>
      </c>
      <c r="F25886">
        <v>144</v>
      </c>
      <c r="G25886">
        <v>1310.4000000000001</v>
      </c>
      <c r="H25886">
        <v>921.6</v>
      </c>
      <c r="I25886">
        <v>388.8</v>
      </c>
      <c r="J25886">
        <v>3.3037200000000002</v>
      </c>
      <c r="K25886">
        <v>0.40861799999999998</v>
      </c>
      <c r="L25886">
        <v>2.6516700000000002</v>
      </c>
      <c r="M25886">
        <v>0.24343200000000001</v>
      </c>
      <c r="N25886">
        <v>-86.935680000000204</v>
      </c>
      <c r="O25886" s="34" t="s">
        <v>700</v>
      </c>
    </row>
    <row r="25887" spans="1:15">
      <c r="A25887">
        <v>9.1</v>
      </c>
      <c r="B25887">
        <v>6.4</v>
      </c>
      <c r="C25887">
        <v>7247159</v>
      </c>
      <c r="D25887">
        <v>6</v>
      </c>
      <c r="E25887" s="34" t="s">
        <v>699</v>
      </c>
      <c r="F25887">
        <v>155</v>
      </c>
      <c r="G25887">
        <v>1410.5</v>
      </c>
      <c r="H25887">
        <v>992</v>
      </c>
      <c r="I25887">
        <v>418.5</v>
      </c>
      <c r="J25887">
        <v>3.3037200000000002</v>
      </c>
      <c r="K25887">
        <v>0.40861799999999998</v>
      </c>
      <c r="L25887">
        <v>2.6516700000000002</v>
      </c>
      <c r="M25887">
        <v>0.24343200000000001</v>
      </c>
      <c r="N25887">
        <v>-93.576599999999999</v>
      </c>
      <c r="O25887" s="34" t="s">
        <v>700</v>
      </c>
    </row>
    <row r="25888" spans="1:15">
      <c r="A25888">
        <v>9.1</v>
      </c>
      <c r="B25888">
        <v>6.4</v>
      </c>
      <c r="C25888">
        <v>7247159</v>
      </c>
      <c r="D25888">
        <v>7</v>
      </c>
      <c r="E25888" s="34" t="s">
        <v>699</v>
      </c>
      <c r="F25888">
        <v>232</v>
      </c>
      <c r="G25888">
        <v>2111.1999999999998</v>
      </c>
      <c r="H25888">
        <v>1484.8</v>
      </c>
      <c r="I25888">
        <v>626.4</v>
      </c>
      <c r="J25888">
        <v>3.3037200000000002</v>
      </c>
      <c r="K25888">
        <v>0.40861799999999998</v>
      </c>
      <c r="L25888">
        <v>2.6516700000000002</v>
      </c>
      <c r="M25888">
        <v>0.24343200000000001</v>
      </c>
      <c r="N25888">
        <v>-140.06304</v>
      </c>
      <c r="O25888" s="34" t="s">
        <v>700</v>
      </c>
    </row>
    <row r="25889" spans="1:15">
      <c r="A25889">
        <v>11.7</v>
      </c>
      <c r="B25889">
        <v>8.4</v>
      </c>
      <c r="C25889">
        <v>7252596</v>
      </c>
      <c r="D25889">
        <v>1</v>
      </c>
      <c r="E25889" s="34" t="s">
        <v>706</v>
      </c>
      <c r="F25889">
        <v>640.5</v>
      </c>
      <c r="G25889">
        <v>7493.85</v>
      </c>
      <c r="H25889">
        <v>5380.2</v>
      </c>
      <c r="I25889">
        <v>2113.65</v>
      </c>
      <c r="J25889">
        <v>1.4850000000000001</v>
      </c>
      <c r="K25889">
        <v>0.14849999999999999</v>
      </c>
      <c r="L25889">
        <v>1.2622500000000001</v>
      </c>
      <c r="M25889">
        <v>7.4249999999999997E-2</v>
      </c>
      <c r="N25889">
        <v>1162.5074999999999</v>
      </c>
      <c r="O25889" s="34" t="s">
        <v>700</v>
      </c>
    </row>
    <row r="25890" spans="1:15">
      <c r="A25890">
        <v>11.7</v>
      </c>
      <c r="B25890">
        <v>8.4</v>
      </c>
      <c r="C25890">
        <v>7252596</v>
      </c>
      <c r="D25890">
        <v>9</v>
      </c>
      <c r="E25890" s="34" t="s">
        <v>699</v>
      </c>
      <c r="F25890">
        <v>137</v>
      </c>
      <c r="G25890">
        <v>1602.9</v>
      </c>
      <c r="H25890">
        <v>1150.8</v>
      </c>
      <c r="I25890">
        <v>452.1</v>
      </c>
      <c r="J25890">
        <v>2.1238199999999998</v>
      </c>
      <c r="K25890">
        <v>0.262683</v>
      </c>
      <c r="L25890">
        <v>1.704645</v>
      </c>
      <c r="M25890">
        <v>0.15649199999999999</v>
      </c>
      <c r="N25890">
        <v>161.13666000000001</v>
      </c>
      <c r="O25890" s="34" t="s">
        <v>700</v>
      </c>
    </row>
    <row r="25891" spans="1:15">
      <c r="A25891">
        <v>11.7</v>
      </c>
      <c r="B25891">
        <v>8.4</v>
      </c>
      <c r="C25891">
        <v>7252596</v>
      </c>
      <c r="D25891">
        <v>4</v>
      </c>
      <c r="E25891" s="34" t="s">
        <v>706</v>
      </c>
      <c r="F25891">
        <v>582.75</v>
      </c>
      <c r="G25891">
        <v>6818.1750000000002</v>
      </c>
      <c r="H25891">
        <v>4895.1000000000004</v>
      </c>
      <c r="I25891">
        <v>1923.075</v>
      </c>
      <c r="J25891">
        <v>1.4850000000000001</v>
      </c>
      <c r="K25891">
        <v>0.14849999999999999</v>
      </c>
      <c r="L25891">
        <v>1.2622500000000001</v>
      </c>
      <c r="M25891">
        <v>7.4249999999999997E-2</v>
      </c>
      <c r="N25891">
        <v>1057.6912500000001</v>
      </c>
      <c r="O25891" s="34" t="s">
        <v>700</v>
      </c>
    </row>
    <row r="25892" spans="1:15">
      <c r="A25892">
        <v>11.7</v>
      </c>
      <c r="B25892">
        <v>8.4</v>
      </c>
      <c r="C25892">
        <v>7252596</v>
      </c>
      <c r="D25892">
        <v>3</v>
      </c>
      <c r="E25892" s="34" t="s">
        <v>706</v>
      </c>
      <c r="F25892">
        <v>254.1</v>
      </c>
      <c r="G25892">
        <v>2972.97</v>
      </c>
      <c r="H25892">
        <v>2134.44</v>
      </c>
      <c r="I25892">
        <v>838.53</v>
      </c>
      <c r="J25892">
        <v>1.4850000000000001</v>
      </c>
      <c r="K25892">
        <v>0.14849999999999999</v>
      </c>
      <c r="L25892">
        <v>1.2622500000000001</v>
      </c>
      <c r="M25892">
        <v>7.4249999999999997E-2</v>
      </c>
      <c r="N25892">
        <v>461.19150000000002</v>
      </c>
      <c r="O25892" s="34" t="s">
        <v>700</v>
      </c>
    </row>
    <row r="25893" spans="1:15">
      <c r="A25893">
        <v>11.7</v>
      </c>
      <c r="B25893">
        <v>8.4</v>
      </c>
      <c r="C25893">
        <v>7252596</v>
      </c>
      <c r="D25893">
        <v>6</v>
      </c>
      <c r="E25893" s="34" t="s">
        <v>699</v>
      </c>
      <c r="F25893">
        <v>276</v>
      </c>
      <c r="G25893">
        <v>3229.2</v>
      </c>
      <c r="H25893">
        <v>2318.4</v>
      </c>
      <c r="I25893">
        <v>910.8</v>
      </c>
      <c r="J25893">
        <v>2.1238199999999998</v>
      </c>
      <c r="K25893">
        <v>0.262683</v>
      </c>
      <c r="L25893">
        <v>1.704645</v>
      </c>
      <c r="M25893">
        <v>0.15649199999999999</v>
      </c>
      <c r="N25893">
        <v>324.62567999999999</v>
      </c>
      <c r="O25893" s="34" t="s">
        <v>700</v>
      </c>
    </row>
    <row r="25894" spans="1:15">
      <c r="A25894">
        <v>11.7</v>
      </c>
      <c r="B25894">
        <v>8.4</v>
      </c>
      <c r="C25894">
        <v>7252596</v>
      </c>
      <c r="D25894">
        <v>10</v>
      </c>
      <c r="E25894" s="34" t="s">
        <v>699</v>
      </c>
      <c r="F25894">
        <v>78</v>
      </c>
      <c r="G25894">
        <v>912.6</v>
      </c>
      <c r="H25894">
        <v>655.20000000000005</v>
      </c>
      <c r="I25894">
        <v>257.39999999999998</v>
      </c>
      <c r="J25894">
        <v>2.1238199999999998</v>
      </c>
      <c r="K25894">
        <v>0.262683</v>
      </c>
      <c r="L25894">
        <v>1.704645</v>
      </c>
      <c r="M25894">
        <v>0.15649199999999999</v>
      </c>
      <c r="N25894">
        <v>91.742039999999903</v>
      </c>
      <c r="O25894" s="34" t="s">
        <v>700</v>
      </c>
    </row>
    <row r="25895" spans="1:15">
      <c r="A25895">
        <v>11.7</v>
      </c>
      <c r="B25895">
        <v>8.4</v>
      </c>
      <c r="C25895">
        <v>7252596</v>
      </c>
      <c r="D25895">
        <v>8</v>
      </c>
      <c r="E25895" s="34" t="s">
        <v>699</v>
      </c>
      <c r="F25895">
        <v>55</v>
      </c>
      <c r="G25895">
        <v>643.5</v>
      </c>
      <c r="H25895">
        <v>462</v>
      </c>
      <c r="I25895">
        <v>181.5</v>
      </c>
      <c r="J25895">
        <v>2.1238199999999998</v>
      </c>
      <c r="K25895">
        <v>0.262683</v>
      </c>
      <c r="L25895">
        <v>1.704645</v>
      </c>
      <c r="M25895">
        <v>0.15649199999999999</v>
      </c>
      <c r="N25895">
        <v>64.689899999999994</v>
      </c>
      <c r="O25895" s="34" t="s">
        <v>700</v>
      </c>
    </row>
    <row r="25896" spans="1:15">
      <c r="A25896">
        <v>11.7</v>
      </c>
      <c r="B25896">
        <v>8.4</v>
      </c>
      <c r="C25896">
        <v>7252596</v>
      </c>
      <c r="D25896">
        <v>7</v>
      </c>
      <c r="E25896" s="34" t="s">
        <v>699</v>
      </c>
      <c r="F25896">
        <v>183</v>
      </c>
      <c r="G25896">
        <v>2141.1</v>
      </c>
      <c r="H25896">
        <v>1537.2</v>
      </c>
      <c r="I25896">
        <v>603.9</v>
      </c>
      <c r="J25896">
        <v>2.1238199999999998</v>
      </c>
      <c r="K25896">
        <v>0.262683</v>
      </c>
      <c r="L25896">
        <v>1.704645</v>
      </c>
      <c r="M25896">
        <v>0.15649199999999999</v>
      </c>
      <c r="N25896">
        <v>215.24093999999999</v>
      </c>
      <c r="O25896" s="34" t="s">
        <v>700</v>
      </c>
    </row>
    <row r="25897" spans="1:15">
      <c r="A25897">
        <v>6.5</v>
      </c>
      <c r="B25897">
        <v>6.4</v>
      </c>
      <c r="C25897">
        <v>7256015</v>
      </c>
      <c r="D25897">
        <v>2</v>
      </c>
      <c r="E25897" s="34" t="s">
        <v>706</v>
      </c>
      <c r="F25897">
        <v>79</v>
      </c>
      <c r="G25897">
        <v>513.5</v>
      </c>
      <c r="H25897">
        <v>505.6</v>
      </c>
      <c r="I25897">
        <v>7.8999999999999799</v>
      </c>
      <c r="J25897">
        <v>0.99</v>
      </c>
      <c r="K25897">
        <v>9.9000000000000005E-2</v>
      </c>
      <c r="L25897">
        <v>0.84150000000000003</v>
      </c>
      <c r="M25897">
        <v>4.9500000000000002E-2</v>
      </c>
      <c r="N25897">
        <v>-70.31</v>
      </c>
      <c r="O25897" s="34" t="s">
        <v>700</v>
      </c>
    </row>
    <row r="25898" spans="1:15">
      <c r="A25898">
        <v>6.5</v>
      </c>
      <c r="B25898">
        <v>6.4</v>
      </c>
      <c r="C25898">
        <v>7256015</v>
      </c>
      <c r="D25898">
        <v>1</v>
      </c>
      <c r="E25898" s="34" t="s">
        <v>706</v>
      </c>
      <c r="F25898">
        <v>24</v>
      </c>
      <c r="G25898">
        <v>156</v>
      </c>
      <c r="H25898">
        <v>153.6</v>
      </c>
      <c r="I25898">
        <v>2.3999999999999799</v>
      </c>
      <c r="J25898">
        <v>0.99</v>
      </c>
      <c r="K25898">
        <v>9.9000000000000005E-2</v>
      </c>
      <c r="L25898">
        <v>0.84150000000000003</v>
      </c>
      <c r="M25898">
        <v>4.9500000000000002E-2</v>
      </c>
      <c r="N25898">
        <v>-21.36</v>
      </c>
      <c r="O25898" s="34" t="s">
        <v>700</v>
      </c>
    </row>
    <row r="25899" spans="1:15">
      <c r="A25899">
        <v>6.5</v>
      </c>
      <c r="B25899">
        <v>6.4</v>
      </c>
      <c r="C25899">
        <v>7256015</v>
      </c>
      <c r="D25899">
        <v>5</v>
      </c>
      <c r="E25899" s="34" t="s">
        <v>706</v>
      </c>
      <c r="F25899">
        <v>712.6</v>
      </c>
      <c r="G25899">
        <v>4631.8999999999996</v>
      </c>
      <c r="H25899">
        <v>4560.6400000000003</v>
      </c>
      <c r="I25899">
        <v>71.260000000000204</v>
      </c>
      <c r="J25899">
        <v>0.99</v>
      </c>
      <c r="K25899">
        <v>9.9000000000000005E-2</v>
      </c>
      <c r="L25899">
        <v>0.84150000000000003</v>
      </c>
      <c r="M25899">
        <v>4.9500000000000002E-2</v>
      </c>
      <c r="N25899">
        <v>-634.21400000000006</v>
      </c>
      <c r="O25899" s="34" t="s">
        <v>700</v>
      </c>
    </row>
    <row r="25900" spans="1:15">
      <c r="A25900">
        <v>6.5</v>
      </c>
      <c r="B25900">
        <v>6.4</v>
      </c>
      <c r="C25900">
        <v>7256015</v>
      </c>
      <c r="D25900">
        <v>3</v>
      </c>
      <c r="E25900" s="34" t="s">
        <v>706</v>
      </c>
      <c r="F25900">
        <v>127.4</v>
      </c>
      <c r="G25900">
        <v>828.1</v>
      </c>
      <c r="H25900">
        <v>815.36</v>
      </c>
      <c r="I25900">
        <v>12.739999999999901</v>
      </c>
      <c r="J25900">
        <v>0.99</v>
      </c>
      <c r="K25900">
        <v>9.9000000000000005E-2</v>
      </c>
      <c r="L25900">
        <v>0.84150000000000003</v>
      </c>
      <c r="M25900">
        <v>4.9500000000000002E-2</v>
      </c>
      <c r="N25900">
        <v>-113.386</v>
      </c>
      <c r="O25900" s="34" t="s">
        <v>700</v>
      </c>
    </row>
    <row r="25901" spans="1:15">
      <c r="A25901">
        <v>6.5</v>
      </c>
      <c r="B25901">
        <v>6.4</v>
      </c>
      <c r="C25901">
        <v>7256015</v>
      </c>
      <c r="D25901">
        <v>9</v>
      </c>
      <c r="E25901" s="34" t="s">
        <v>699</v>
      </c>
      <c r="F25901">
        <v>193</v>
      </c>
      <c r="G25901">
        <v>1254.5</v>
      </c>
      <c r="H25901">
        <v>1235.2</v>
      </c>
      <c r="I25901">
        <v>19.3</v>
      </c>
      <c r="J25901">
        <v>1.41588</v>
      </c>
      <c r="K25901">
        <v>0.175122</v>
      </c>
      <c r="L25901">
        <v>1.1364300000000001</v>
      </c>
      <c r="M25901">
        <v>0.104328</v>
      </c>
      <c r="N25901">
        <v>-253.96484000000001</v>
      </c>
      <c r="O25901" s="34" t="s">
        <v>700</v>
      </c>
    </row>
    <row r="25902" spans="1:15">
      <c r="A25902">
        <v>6.5</v>
      </c>
      <c r="B25902">
        <v>6.4</v>
      </c>
      <c r="C25902">
        <v>7256015</v>
      </c>
      <c r="D25902">
        <v>6</v>
      </c>
      <c r="E25902" s="34" t="s">
        <v>699</v>
      </c>
      <c r="F25902">
        <v>248</v>
      </c>
      <c r="G25902">
        <v>1612</v>
      </c>
      <c r="H25902">
        <v>1587.2</v>
      </c>
      <c r="I25902">
        <v>24.8</v>
      </c>
      <c r="J25902">
        <v>1.41588</v>
      </c>
      <c r="K25902">
        <v>0.175122</v>
      </c>
      <c r="L25902">
        <v>1.1364300000000001</v>
      </c>
      <c r="M25902">
        <v>0.104328</v>
      </c>
      <c r="N25902">
        <v>-326.33823999999998</v>
      </c>
      <c r="O25902" s="34" t="s">
        <v>700</v>
      </c>
    </row>
    <row r="25903" spans="1:15">
      <c r="A25903">
        <v>6.5</v>
      </c>
      <c r="B25903">
        <v>6.4</v>
      </c>
      <c r="C25903">
        <v>7256015</v>
      </c>
      <c r="D25903">
        <v>10</v>
      </c>
      <c r="E25903" s="34" t="s">
        <v>699</v>
      </c>
      <c r="F25903">
        <v>196</v>
      </c>
      <c r="G25903">
        <v>1274</v>
      </c>
      <c r="H25903">
        <v>1254.4000000000001</v>
      </c>
      <c r="I25903">
        <v>19.599999999999898</v>
      </c>
      <c r="J25903">
        <v>1.41588</v>
      </c>
      <c r="K25903">
        <v>0.175122</v>
      </c>
      <c r="L25903">
        <v>1.1364300000000001</v>
      </c>
      <c r="M25903">
        <v>0.104328</v>
      </c>
      <c r="N25903">
        <v>-257.91248000000002</v>
      </c>
      <c r="O25903" s="34" t="s">
        <v>700</v>
      </c>
    </row>
    <row r="25904" spans="1:15">
      <c r="A25904">
        <v>6.5</v>
      </c>
      <c r="B25904">
        <v>6.4</v>
      </c>
      <c r="C25904">
        <v>7256015</v>
      </c>
      <c r="D25904">
        <v>8</v>
      </c>
      <c r="E25904" s="34" t="s">
        <v>699</v>
      </c>
      <c r="F25904">
        <v>61</v>
      </c>
      <c r="G25904">
        <v>396.5</v>
      </c>
      <c r="H25904">
        <v>390.4</v>
      </c>
      <c r="I25904">
        <v>6.0999999999999703</v>
      </c>
      <c r="J25904">
        <v>1.41588</v>
      </c>
      <c r="K25904">
        <v>0.175122</v>
      </c>
      <c r="L25904">
        <v>1.1364300000000001</v>
      </c>
      <c r="M25904">
        <v>0.104328</v>
      </c>
      <c r="N25904">
        <v>-80.268680000000003</v>
      </c>
      <c r="O25904" s="34" t="s">
        <v>700</v>
      </c>
    </row>
    <row r="25905" spans="1:15">
      <c r="A25905">
        <v>6.5</v>
      </c>
      <c r="B25905">
        <v>6.4</v>
      </c>
      <c r="C25905">
        <v>7256015</v>
      </c>
      <c r="D25905">
        <v>7</v>
      </c>
      <c r="E25905" s="34" t="s">
        <v>699</v>
      </c>
      <c r="F25905">
        <v>173</v>
      </c>
      <c r="G25905">
        <v>1124.5</v>
      </c>
      <c r="H25905">
        <v>1107.2</v>
      </c>
      <c r="I25905">
        <v>17.3</v>
      </c>
      <c r="J25905">
        <v>1.41588</v>
      </c>
      <c r="K25905">
        <v>0.175122</v>
      </c>
      <c r="L25905">
        <v>1.1364300000000001</v>
      </c>
      <c r="M25905">
        <v>0.104328</v>
      </c>
      <c r="N25905">
        <v>-227.64724000000001</v>
      </c>
      <c r="O25905" s="34" t="s">
        <v>700</v>
      </c>
    </row>
    <row r="25906" spans="1:15">
      <c r="A25906">
        <v>10.4</v>
      </c>
      <c r="B25906">
        <v>9.4</v>
      </c>
      <c r="C25906">
        <v>7259044</v>
      </c>
      <c r="D25906">
        <v>3</v>
      </c>
      <c r="E25906" s="34" t="s">
        <v>706</v>
      </c>
      <c r="F25906">
        <v>330.4</v>
      </c>
      <c r="G25906">
        <v>3436.16</v>
      </c>
      <c r="H25906">
        <v>3105.76</v>
      </c>
      <c r="I25906">
        <v>330.4</v>
      </c>
      <c r="J25906">
        <v>2.2879999999999998</v>
      </c>
      <c r="K25906">
        <v>0.2288</v>
      </c>
      <c r="L25906">
        <v>1.9448000000000001</v>
      </c>
      <c r="M25906">
        <v>0.1144</v>
      </c>
      <c r="N25906">
        <v>-425.55520000000001</v>
      </c>
      <c r="O25906" s="34" t="s">
        <v>700</v>
      </c>
    </row>
    <row r="25907" spans="1:15">
      <c r="A25907">
        <v>10.4</v>
      </c>
      <c r="B25907">
        <v>9.4</v>
      </c>
      <c r="C25907">
        <v>7259044</v>
      </c>
      <c r="D25907">
        <v>2</v>
      </c>
      <c r="E25907" s="34" t="s">
        <v>706</v>
      </c>
      <c r="F25907">
        <v>88</v>
      </c>
      <c r="G25907">
        <v>915.2</v>
      </c>
      <c r="H25907">
        <v>827.2</v>
      </c>
      <c r="I25907">
        <v>88</v>
      </c>
      <c r="J25907">
        <v>2.2879999999999998</v>
      </c>
      <c r="K25907">
        <v>0.2288</v>
      </c>
      <c r="L25907">
        <v>1.9448000000000001</v>
      </c>
      <c r="M25907">
        <v>0.1144</v>
      </c>
      <c r="N25907">
        <v>-113.34399999999999</v>
      </c>
      <c r="O25907" s="34" t="s">
        <v>700</v>
      </c>
    </row>
    <row r="25908" spans="1:15">
      <c r="A25908">
        <v>10.4</v>
      </c>
      <c r="B25908">
        <v>9.4</v>
      </c>
      <c r="C25908">
        <v>7259044</v>
      </c>
      <c r="D25908">
        <v>5</v>
      </c>
      <c r="E25908" s="34" t="s">
        <v>706</v>
      </c>
      <c r="F25908">
        <v>410.2</v>
      </c>
      <c r="G25908">
        <v>4266.08</v>
      </c>
      <c r="H25908">
        <v>3855.88</v>
      </c>
      <c r="I25908">
        <v>410.2</v>
      </c>
      <c r="J25908">
        <v>2.2879999999999998</v>
      </c>
      <c r="K25908">
        <v>0.2288</v>
      </c>
      <c r="L25908">
        <v>1.9448000000000001</v>
      </c>
      <c r="M25908">
        <v>0.1144</v>
      </c>
      <c r="N25908">
        <v>-528.33759999999995</v>
      </c>
      <c r="O25908" s="34" t="s">
        <v>700</v>
      </c>
    </row>
    <row r="25909" spans="1:15">
      <c r="A25909">
        <v>10.4</v>
      </c>
      <c r="B25909">
        <v>9.4</v>
      </c>
      <c r="C25909">
        <v>7259044</v>
      </c>
      <c r="D25909">
        <v>4</v>
      </c>
      <c r="E25909" s="34" t="s">
        <v>706</v>
      </c>
      <c r="F25909">
        <v>88.2</v>
      </c>
      <c r="G25909">
        <v>917.28</v>
      </c>
      <c r="H25909">
        <v>829.08</v>
      </c>
      <c r="I25909">
        <v>88.2</v>
      </c>
      <c r="J25909">
        <v>2.2879999999999998</v>
      </c>
      <c r="K25909">
        <v>0.2288</v>
      </c>
      <c r="L25909">
        <v>1.9448000000000001</v>
      </c>
      <c r="M25909">
        <v>0.1144</v>
      </c>
      <c r="N25909">
        <v>-113.6016</v>
      </c>
      <c r="O25909" s="34" t="s">
        <v>700</v>
      </c>
    </row>
    <row r="25910" spans="1:15">
      <c r="A25910">
        <v>10.4</v>
      </c>
      <c r="B25910">
        <v>9.4</v>
      </c>
      <c r="C25910">
        <v>7259044</v>
      </c>
      <c r="D25910">
        <v>7</v>
      </c>
      <c r="E25910" s="34" t="s">
        <v>699</v>
      </c>
      <c r="F25910">
        <v>442</v>
      </c>
      <c r="G25910">
        <v>4596.8</v>
      </c>
      <c r="H25910">
        <v>4154.8</v>
      </c>
      <c r="I25910">
        <v>442</v>
      </c>
      <c r="J25910">
        <v>3.2722560000000001</v>
      </c>
      <c r="K25910">
        <v>0.40472639999999999</v>
      </c>
      <c r="L25910">
        <v>2.6264159999999999</v>
      </c>
      <c r="M25910">
        <v>0.24111360000000001</v>
      </c>
      <c r="N25910">
        <v>-1004.3371519999999</v>
      </c>
      <c r="O25910" s="34" t="s">
        <v>700</v>
      </c>
    </row>
    <row r="25911" spans="1:15">
      <c r="A25911">
        <v>10.4</v>
      </c>
      <c r="B25911">
        <v>9.4</v>
      </c>
      <c r="C25911">
        <v>7259044</v>
      </c>
      <c r="D25911">
        <v>10</v>
      </c>
      <c r="E25911" s="34" t="s">
        <v>699</v>
      </c>
      <c r="F25911">
        <v>351</v>
      </c>
      <c r="G25911">
        <v>3650.4</v>
      </c>
      <c r="H25911">
        <v>3299.4</v>
      </c>
      <c r="I25911">
        <v>351</v>
      </c>
      <c r="J25911">
        <v>3.2722560000000001</v>
      </c>
      <c r="K25911">
        <v>0.40472639999999999</v>
      </c>
      <c r="L25911">
        <v>2.6264159999999999</v>
      </c>
      <c r="M25911">
        <v>0.24111360000000001</v>
      </c>
      <c r="N25911">
        <v>-797.56185600000003</v>
      </c>
      <c r="O25911" s="34" t="s">
        <v>700</v>
      </c>
    </row>
    <row r="25912" spans="1:15">
      <c r="A25912">
        <v>10.4</v>
      </c>
      <c r="B25912">
        <v>9.4</v>
      </c>
      <c r="C25912">
        <v>7259044</v>
      </c>
      <c r="D25912">
        <v>1</v>
      </c>
      <c r="E25912" s="34" t="s">
        <v>706</v>
      </c>
      <c r="F25912">
        <v>266</v>
      </c>
      <c r="G25912">
        <v>2766.4</v>
      </c>
      <c r="H25912">
        <v>2500.4</v>
      </c>
      <c r="I25912">
        <v>266</v>
      </c>
      <c r="J25912">
        <v>2.2879999999999998</v>
      </c>
      <c r="K25912">
        <v>0.2288</v>
      </c>
      <c r="L25912">
        <v>1.9448000000000001</v>
      </c>
      <c r="M25912">
        <v>0.1144</v>
      </c>
      <c r="N25912">
        <v>-342.608</v>
      </c>
      <c r="O25912" s="34" t="s">
        <v>700</v>
      </c>
    </row>
    <row r="25913" spans="1:15">
      <c r="A25913">
        <v>10.4</v>
      </c>
      <c r="B25913">
        <v>9.4</v>
      </c>
      <c r="C25913">
        <v>7259044</v>
      </c>
      <c r="D25913">
        <v>8</v>
      </c>
      <c r="E25913" s="34" t="s">
        <v>699</v>
      </c>
      <c r="F25913">
        <v>137</v>
      </c>
      <c r="G25913">
        <v>1424.8</v>
      </c>
      <c r="H25913">
        <v>1287.8</v>
      </c>
      <c r="I25913">
        <v>137</v>
      </c>
      <c r="J25913">
        <v>3.2722560000000001</v>
      </c>
      <c r="K25913">
        <v>0.40472639999999999</v>
      </c>
      <c r="L25913">
        <v>2.6264159999999999</v>
      </c>
      <c r="M25913">
        <v>0.24111360000000001</v>
      </c>
      <c r="N25913">
        <v>-311.29907200000002</v>
      </c>
      <c r="O25913" s="34" t="s">
        <v>700</v>
      </c>
    </row>
    <row r="25914" spans="1:15">
      <c r="A25914">
        <v>9.1</v>
      </c>
      <c r="B25914">
        <v>6.4</v>
      </c>
      <c r="C25914">
        <v>7259336</v>
      </c>
      <c r="D25914">
        <v>1</v>
      </c>
      <c r="E25914" s="34" t="s">
        <v>706</v>
      </c>
      <c r="F25914">
        <v>591</v>
      </c>
      <c r="G25914">
        <v>5378.1</v>
      </c>
      <c r="H25914">
        <v>3782.4</v>
      </c>
      <c r="I25914">
        <v>1595.7</v>
      </c>
      <c r="J25914">
        <v>1.54</v>
      </c>
      <c r="K25914">
        <v>0.154</v>
      </c>
      <c r="L25914">
        <v>1.3089999999999999</v>
      </c>
      <c r="M25914">
        <v>7.6999999999999999E-2</v>
      </c>
      <c r="N25914">
        <v>685.55999999999904</v>
      </c>
      <c r="O25914" s="34" t="s">
        <v>700</v>
      </c>
    </row>
    <row r="25915" spans="1:15">
      <c r="A25915">
        <v>9.1</v>
      </c>
      <c r="B25915">
        <v>6.4</v>
      </c>
      <c r="C25915">
        <v>7259336</v>
      </c>
      <c r="D25915">
        <v>2</v>
      </c>
      <c r="E25915" s="34" t="s">
        <v>706</v>
      </c>
      <c r="F25915">
        <v>468</v>
      </c>
      <c r="G25915">
        <v>4258.8</v>
      </c>
      <c r="H25915">
        <v>2995.2</v>
      </c>
      <c r="I25915">
        <v>1263.5999999999999</v>
      </c>
      <c r="J25915">
        <v>1.54</v>
      </c>
      <c r="K25915">
        <v>0.154</v>
      </c>
      <c r="L25915">
        <v>1.3089999999999999</v>
      </c>
      <c r="M25915">
        <v>7.6999999999999999E-2</v>
      </c>
      <c r="N25915">
        <v>542.88</v>
      </c>
      <c r="O25915" s="34" t="s">
        <v>700</v>
      </c>
    </row>
    <row r="25916" spans="1:15">
      <c r="A25916">
        <v>9.1</v>
      </c>
      <c r="B25916">
        <v>6.4</v>
      </c>
      <c r="C25916">
        <v>7259336</v>
      </c>
      <c r="D25916">
        <v>4</v>
      </c>
      <c r="E25916" s="34" t="s">
        <v>706</v>
      </c>
      <c r="F25916">
        <v>310.8</v>
      </c>
      <c r="G25916">
        <v>2828.28</v>
      </c>
      <c r="H25916">
        <v>1989.12</v>
      </c>
      <c r="I25916">
        <v>839.16</v>
      </c>
      <c r="J25916">
        <v>1.54</v>
      </c>
      <c r="K25916">
        <v>0.154</v>
      </c>
      <c r="L25916">
        <v>1.3089999999999999</v>
      </c>
      <c r="M25916">
        <v>7.6999999999999999E-2</v>
      </c>
      <c r="N25916">
        <v>360.52800000000002</v>
      </c>
      <c r="O25916" s="34" t="s">
        <v>700</v>
      </c>
    </row>
    <row r="25917" spans="1:15">
      <c r="A25917">
        <v>9.1</v>
      </c>
      <c r="B25917">
        <v>6.4</v>
      </c>
      <c r="C25917">
        <v>7259336</v>
      </c>
      <c r="D25917">
        <v>6</v>
      </c>
      <c r="E25917" s="34" t="s">
        <v>699</v>
      </c>
      <c r="F25917">
        <v>176</v>
      </c>
      <c r="G25917">
        <v>1601.6</v>
      </c>
      <c r="H25917">
        <v>1126.4000000000001</v>
      </c>
      <c r="I25917">
        <v>475.2</v>
      </c>
      <c r="J25917">
        <v>2.20248</v>
      </c>
      <c r="K25917">
        <v>0.27241199999999999</v>
      </c>
      <c r="L25917">
        <v>1.7677799999999999</v>
      </c>
      <c r="M25917">
        <v>0.16228799999999999</v>
      </c>
      <c r="N25917">
        <v>87.563519999999798</v>
      </c>
      <c r="O25917" s="34" t="s">
        <v>700</v>
      </c>
    </row>
    <row r="25918" spans="1:15">
      <c r="A25918">
        <v>9.1</v>
      </c>
      <c r="B25918">
        <v>6.4</v>
      </c>
      <c r="C25918">
        <v>7259336</v>
      </c>
      <c r="D25918">
        <v>8</v>
      </c>
      <c r="E25918" s="34" t="s">
        <v>699</v>
      </c>
      <c r="F25918">
        <v>219</v>
      </c>
      <c r="G25918">
        <v>1992.9</v>
      </c>
      <c r="H25918">
        <v>1401.6</v>
      </c>
      <c r="I25918">
        <v>591.29999999999995</v>
      </c>
      <c r="J25918">
        <v>2.20248</v>
      </c>
      <c r="K25918">
        <v>0.27241199999999999</v>
      </c>
      <c r="L25918">
        <v>1.7677799999999999</v>
      </c>
      <c r="M25918">
        <v>0.16228799999999999</v>
      </c>
      <c r="N25918">
        <v>108.95688</v>
      </c>
      <c r="O25918" s="34" t="s">
        <v>700</v>
      </c>
    </row>
    <row r="25919" spans="1:15">
      <c r="A25919">
        <v>9.1</v>
      </c>
      <c r="B25919">
        <v>6.4</v>
      </c>
      <c r="C25919">
        <v>7259336</v>
      </c>
      <c r="D25919">
        <v>9</v>
      </c>
      <c r="E25919" s="34" t="s">
        <v>699</v>
      </c>
      <c r="F25919">
        <v>524</v>
      </c>
      <c r="G25919">
        <v>4768.3999999999996</v>
      </c>
      <c r="H25919">
        <v>3353.6</v>
      </c>
      <c r="I25919">
        <v>1414.8</v>
      </c>
      <c r="J25919">
        <v>2.20248</v>
      </c>
      <c r="K25919">
        <v>0.27241199999999999</v>
      </c>
      <c r="L25919">
        <v>1.7677799999999999</v>
      </c>
      <c r="M25919">
        <v>0.16228799999999999</v>
      </c>
      <c r="N25919">
        <v>260.700479999999</v>
      </c>
      <c r="O25919" s="34" t="s">
        <v>700</v>
      </c>
    </row>
    <row r="25920" spans="1:15">
      <c r="A25920">
        <v>1.3</v>
      </c>
      <c r="B25920">
        <v>1.4</v>
      </c>
      <c r="C25920">
        <v>7259404</v>
      </c>
      <c r="D25920">
        <v>2</v>
      </c>
      <c r="E25920" s="34" t="s">
        <v>706</v>
      </c>
      <c r="F25920">
        <v>226</v>
      </c>
      <c r="G25920">
        <v>293.8</v>
      </c>
      <c r="H25920">
        <v>316.39999999999998</v>
      </c>
      <c r="I25920">
        <v>-22.6</v>
      </c>
      <c r="J25920">
        <v>0.16500000000000001</v>
      </c>
      <c r="K25920">
        <v>1.6500000000000001E-2</v>
      </c>
      <c r="L25920">
        <v>0.14025000000000001</v>
      </c>
      <c r="M25920">
        <v>8.2500000000000004E-3</v>
      </c>
      <c r="N25920">
        <v>-59.89</v>
      </c>
      <c r="O25920" s="34" t="s">
        <v>700</v>
      </c>
    </row>
    <row r="25921" spans="1:15">
      <c r="A25921">
        <v>1.3</v>
      </c>
      <c r="B25921">
        <v>1.4</v>
      </c>
      <c r="C25921">
        <v>7259404</v>
      </c>
      <c r="D25921">
        <v>1</v>
      </c>
      <c r="E25921" s="34" t="s">
        <v>706</v>
      </c>
      <c r="F25921">
        <v>471</v>
      </c>
      <c r="G25921">
        <v>612.29999999999995</v>
      </c>
      <c r="H25921">
        <v>659.4</v>
      </c>
      <c r="I25921">
        <v>-47.099999999999902</v>
      </c>
      <c r="J25921">
        <v>0.16500000000000001</v>
      </c>
      <c r="K25921">
        <v>1.6500000000000001E-2</v>
      </c>
      <c r="L25921">
        <v>0.14025000000000001</v>
      </c>
      <c r="M25921">
        <v>8.2500000000000004E-3</v>
      </c>
      <c r="N25921">
        <v>-124.815</v>
      </c>
      <c r="O25921" s="34" t="s">
        <v>700</v>
      </c>
    </row>
    <row r="25922" spans="1:15">
      <c r="A25922">
        <v>1.3</v>
      </c>
      <c r="B25922">
        <v>1.4</v>
      </c>
      <c r="C25922">
        <v>7259404</v>
      </c>
      <c r="D25922">
        <v>5</v>
      </c>
      <c r="E25922" s="34" t="s">
        <v>706</v>
      </c>
      <c r="F25922">
        <v>915.6</v>
      </c>
      <c r="G25922">
        <v>1190.28</v>
      </c>
      <c r="H25922">
        <v>1281.8399999999999</v>
      </c>
      <c r="I25922">
        <v>-91.559999999999903</v>
      </c>
      <c r="J25922">
        <v>0.16500000000000001</v>
      </c>
      <c r="K25922">
        <v>1.6500000000000001E-2</v>
      </c>
      <c r="L25922">
        <v>0.14025000000000001</v>
      </c>
      <c r="M25922">
        <v>8.2500000000000004E-3</v>
      </c>
      <c r="N25922">
        <v>-242.63399999999999</v>
      </c>
      <c r="O25922" s="34" t="s">
        <v>700</v>
      </c>
    </row>
    <row r="25923" spans="1:15">
      <c r="A25923">
        <v>1.3</v>
      </c>
      <c r="B25923">
        <v>1.4</v>
      </c>
      <c r="C25923">
        <v>7259404</v>
      </c>
      <c r="D25923">
        <v>3</v>
      </c>
      <c r="E25923" s="34" t="s">
        <v>706</v>
      </c>
      <c r="F25923">
        <v>193.2</v>
      </c>
      <c r="G25923">
        <v>251.16</v>
      </c>
      <c r="H25923">
        <v>270.48</v>
      </c>
      <c r="I25923">
        <v>-19.32</v>
      </c>
      <c r="J25923">
        <v>0.16500000000000001</v>
      </c>
      <c r="K25923">
        <v>1.6500000000000001E-2</v>
      </c>
      <c r="L25923">
        <v>0.14025000000000001</v>
      </c>
      <c r="M25923">
        <v>8.2500000000000004E-3</v>
      </c>
      <c r="N25923">
        <v>-51.198</v>
      </c>
      <c r="O25923" s="34" t="s">
        <v>700</v>
      </c>
    </row>
    <row r="25924" spans="1:15">
      <c r="A25924">
        <v>1.3</v>
      </c>
      <c r="B25924">
        <v>1.4</v>
      </c>
      <c r="C25924">
        <v>7259404</v>
      </c>
      <c r="D25924">
        <v>7</v>
      </c>
      <c r="E25924" s="34" t="s">
        <v>699</v>
      </c>
      <c r="F25924">
        <v>285</v>
      </c>
      <c r="G25924">
        <v>370.5</v>
      </c>
      <c r="H25924">
        <v>399</v>
      </c>
      <c r="I25924">
        <v>-28.5</v>
      </c>
      <c r="J25924">
        <v>0.23598</v>
      </c>
      <c r="K25924">
        <v>2.9187000000000001E-2</v>
      </c>
      <c r="L25924">
        <v>0.18940499999999999</v>
      </c>
      <c r="M25924">
        <v>1.7388000000000001E-2</v>
      </c>
      <c r="N25924">
        <v>-95.754300000000001</v>
      </c>
      <c r="O25924" s="34" t="s">
        <v>700</v>
      </c>
    </row>
    <row r="25925" spans="1:15">
      <c r="A25925">
        <v>1.3</v>
      </c>
      <c r="B25925">
        <v>1.4</v>
      </c>
      <c r="C25925">
        <v>7259404</v>
      </c>
      <c r="D25925">
        <v>6</v>
      </c>
      <c r="E25925" s="34" t="s">
        <v>699</v>
      </c>
      <c r="F25925">
        <v>103</v>
      </c>
      <c r="G25925">
        <v>133.9</v>
      </c>
      <c r="H25925">
        <v>144.19999999999999</v>
      </c>
      <c r="I25925">
        <v>-10.3</v>
      </c>
      <c r="J25925">
        <v>0.23598</v>
      </c>
      <c r="K25925">
        <v>2.9187000000000001E-2</v>
      </c>
      <c r="L25925">
        <v>0.18940499999999999</v>
      </c>
      <c r="M25925">
        <v>1.7388000000000001E-2</v>
      </c>
      <c r="N25925">
        <v>-34.605939999999997</v>
      </c>
      <c r="O25925" s="34" t="s">
        <v>700</v>
      </c>
    </row>
    <row r="25926" spans="1:15">
      <c r="A25926">
        <v>1.3</v>
      </c>
      <c r="B25926">
        <v>1.4</v>
      </c>
      <c r="C25926">
        <v>7259404</v>
      </c>
      <c r="D25926">
        <v>9</v>
      </c>
      <c r="E25926" s="34" t="s">
        <v>699</v>
      </c>
      <c r="F25926">
        <v>34</v>
      </c>
      <c r="G25926">
        <v>44.2</v>
      </c>
      <c r="H25926">
        <v>47.6</v>
      </c>
      <c r="I25926">
        <v>-3.3999999999999901</v>
      </c>
      <c r="J25926">
        <v>0.23598</v>
      </c>
      <c r="K25926">
        <v>2.9187000000000001E-2</v>
      </c>
      <c r="L25926">
        <v>0.18940499999999999</v>
      </c>
      <c r="M25926">
        <v>1.7388000000000001E-2</v>
      </c>
      <c r="N25926">
        <v>-11.42332</v>
      </c>
      <c r="O25926" s="34" t="s">
        <v>700</v>
      </c>
    </row>
    <row r="25927" spans="1:15">
      <c r="A25927">
        <v>1.3</v>
      </c>
      <c r="B25927">
        <v>1.4</v>
      </c>
      <c r="C25927">
        <v>7259404</v>
      </c>
      <c r="D25927">
        <v>8</v>
      </c>
      <c r="E25927" s="34" t="s">
        <v>699</v>
      </c>
      <c r="F25927">
        <v>269</v>
      </c>
      <c r="G25927">
        <v>349.7</v>
      </c>
      <c r="H25927">
        <v>376.6</v>
      </c>
      <c r="I25927">
        <v>-26.9</v>
      </c>
      <c r="J25927">
        <v>0.23598</v>
      </c>
      <c r="K25927">
        <v>2.9187000000000001E-2</v>
      </c>
      <c r="L25927">
        <v>0.18940499999999999</v>
      </c>
      <c r="M25927">
        <v>1.7388000000000001E-2</v>
      </c>
      <c r="N25927">
        <v>-90.378619999999998</v>
      </c>
      <c r="O25927" s="34" t="s">
        <v>700</v>
      </c>
    </row>
    <row r="25928" spans="1:15">
      <c r="A25928">
        <v>6.5</v>
      </c>
      <c r="B25928">
        <v>5.4</v>
      </c>
      <c r="C25928">
        <v>7264851</v>
      </c>
      <c r="D25928">
        <v>3</v>
      </c>
      <c r="E25928" s="34" t="s">
        <v>706</v>
      </c>
      <c r="F25928">
        <v>578.20000000000005</v>
      </c>
      <c r="G25928">
        <v>3758.3</v>
      </c>
      <c r="H25928">
        <v>3122.28</v>
      </c>
      <c r="I25928">
        <v>636.02</v>
      </c>
      <c r="J25928">
        <v>0.71499999999999997</v>
      </c>
      <c r="K25928">
        <v>7.1499999999999994E-2</v>
      </c>
      <c r="L25928">
        <v>0.60775000000000001</v>
      </c>
      <c r="M25928">
        <v>3.5749999999999997E-2</v>
      </c>
      <c r="N25928">
        <v>222.606999999999</v>
      </c>
      <c r="O25928" s="34" t="s">
        <v>700</v>
      </c>
    </row>
    <row r="25929" spans="1:15">
      <c r="A25929">
        <v>6.5</v>
      </c>
      <c r="B25929">
        <v>5.4</v>
      </c>
      <c r="C25929">
        <v>7264851</v>
      </c>
      <c r="D25929">
        <v>1</v>
      </c>
      <c r="E25929" s="34" t="s">
        <v>706</v>
      </c>
      <c r="F25929">
        <v>110</v>
      </c>
      <c r="G25929">
        <v>715</v>
      </c>
      <c r="H25929">
        <v>594</v>
      </c>
      <c r="I25929">
        <v>121</v>
      </c>
      <c r="J25929">
        <v>0.71499999999999997</v>
      </c>
      <c r="K25929">
        <v>7.1499999999999994E-2</v>
      </c>
      <c r="L25929">
        <v>0.60775000000000001</v>
      </c>
      <c r="M25929">
        <v>3.5749999999999997E-2</v>
      </c>
      <c r="N25929">
        <v>42.35</v>
      </c>
      <c r="O25929" s="34" t="s">
        <v>700</v>
      </c>
    </row>
    <row r="25930" spans="1:15">
      <c r="A25930">
        <v>6.5</v>
      </c>
      <c r="B25930">
        <v>5.4</v>
      </c>
      <c r="C25930">
        <v>7264851</v>
      </c>
      <c r="D25930">
        <v>5</v>
      </c>
      <c r="E25930" s="34" t="s">
        <v>706</v>
      </c>
      <c r="F25930">
        <v>422.8</v>
      </c>
      <c r="G25930">
        <v>2748.2</v>
      </c>
      <c r="H25930">
        <v>2283.12</v>
      </c>
      <c r="I25930">
        <v>465.08</v>
      </c>
      <c r="J25930">
        <v>0.71499999999999997</v>
      </c>
      <c r="K25930">
        <v>7.1499999999999994E-2</v>
      </c>
      <c r="L25930">
        <v>0.60775000000000001</v>
      </c>
      <c r="M25930">
        <v>3.5749999999999997E-2</v>
      </c>
      <c r="N25930">
        <v>162.77799999999999</v>
      </c>
      <c r="O25930" s="34" t="s">
        <v>700</v>
      </c>
    </row>
    <row r="25931" spans="1:15">
      <c r="A25931">
        <v>6.5</v>
      </c>
      <c r="B25931">
        <v>5.4</v>
      </c>
      <c r="C25931">
        <v>7264851</v>
      </c>
      <c r="D25931">
        <v>4</v>
      </c>
      <c r="E25931" s="34" t="s">
        <v>706</v>
      </c>
      <c r="F25931">
        <v>147.69999999999999</v>
      </c>
      <c r="G25931">
        <v>960.05</v>
      </c>
      <c r="H25931">
        <v>797.58</v>
      </c>
      <c r="I25931">
        <v>162.47</v>
      </c>
      <c r="J25931">
        <v>0.71499999999999997</v>
      </c>
      <c r="K25931">
        <v>7.1499999999999994E-2</v>
      </c>
      <c r="L25931">
        <v>0.60775000000000001</v>
      </c>
      <c r="M25931">
        <v>3.5749999999999997E-2</v>
      </c>
      <c r="N25931">
        <v>56.8644999999999</v>
      </c>
      <c r="O25931" s="34" t="s">
        <v>700</v>
      </c>
    </row>
    <row r="25932" spans="1:15">
      <c r="A25932">
        <v>6.5</v>
      </c>
      <c r="B25932">
        <v>5.4</v>
      </c>
      <c r="C25932">
        <v>7264851</v>
      </c>
      <c r="D25932">
        <v>6</v>
      </c>
      <c r="E25932" s="34" t="s">
        <v>699</v>
      </c>
      <c r="F25932">
        <v>421</v>
      </c>
      <c r="G25932">
        <v>2736.5</v>
      </c>
      <c r="H25932">
        <v>2273.4</v>
      </c>
      <c r="I25932">
        <v>463.1</v>
      </c>
      <c r="J25932">
        <v>1.02258</v>
      </c>
      <c r="K25932">
        <v>0.12647700000000001</v>
      </c>
      <c r="L25932">
        <v>0.82075500000000001</v>
      </c>
      <c r="M25932">
        <v>7.5347999999999998E-2</v>
      </c>
      <c r="N25932">
        <v>32.593819999999901</v>
      </c>
      <c r="O25932" s="34" t="s">
        <v>700</v>
      </c>
    </row>
    <row r="25933" spans="1:15">
      <c r="A25933">
        <v>6.5</v>
      </c>
      <c r="B25933">
        <v>5.4</v>
      </c>
      <c r="C25933">
        <v>7264851</v>
      </c>
      <c r="D25933">
        <v>10</v>
      </c>
      <c r="E25933" s="34" t="s">
        <v>699</v>
      </c>
      <c r="F25933">
        <v>173</v>
      </c>
      <c r="G25933">
        <v>1124.5</v>
      </c>
      <c r="H25933">
        <v>934.2</v>
      </c>
      <c r="I25933">
        <v>190.3</v>
      </c>
      <c r="J25933">
        <v>1.02258</v>
      </c>
      <c r="K25933">
        <v>0.12647700000000001</v>
      </c>
      <c r="L25933">
        <v>0.82075500000000001</v>
      </c>
      <c r="M25933">
        <v>7.5347999999999998E-2</v>
      </c>
      <c r="N25933">
        <v>13.393660000000001</v>
      </c>
      <c r="O25933" s="34" t="s">
        <v>700</v>
      </c>
    </row>
    <row r="25934" spans="1:15">
      <c r="A25934">
        <v>6.5</v>
      </c>
      <c r="B25934">
        <v>5.4</v>
      </c>
      <c r="C25934">
        <v>7264851</v>
      </c>
      <c r="D25934">
        <v>8</v>
      </c>
      <c r="E25934" s="34" t="s">
        <v>699</v>
      </c>
      <c r="F25934">
        <v>199</v>
      </c>
      <c r="G25934">
        <v>1293.5</v>
      </c>
      <c r="H25934">
        <v>1074.5999999999999</v>
      </c>
      <c r="I25934">
        <v>218.9</v>
      </c>
      <c r="J25934">
        <v>1.02258</v>
      </c>
      <c r="K25934">
        <v>0.12647700000000001</v>
      </c>
      <c r="L25934">
        <v>0.82075500000000001</v>
      </c>
      <c r="M25934">
        <v>7.5347999999999998E-2</v>
      </c>
      <c r="N25934">
        <v>15.406579999999799</v>
      </c>
      <c r="O25934" s="34" t="s">
        <v>700</v>
      </c>
    </row>
    <row r="25935" spans="1:15">
      <c r="A25935">
        <v>6.5</v>
      </c>
      <c r="B25935">
        <v>5.4</v>
      </c>
      <c r="C25935">
        <v>7264851</v>
      </c>
      <c r="D25935">
        <v>7</v>
      </c>
      <c r="E25935" s="34" t="s">
        <v>699</v>
      </c>
      <c r="F25935">
        <v>178</v>
      </c>
      <c r="G25935">
        <v>1157</v>
      </c>
      <c r="H25935">
        <v>961.2</v>
      </c>
      <c r="I25935">
        <v>195.8</v>
      </c>
      <c r="J25935">
        <v>1.02258</v>
      </c>
      <c r="K25935">
        <v>0.12647700000000001</v>
      </c>
      <c r="L25935">
        <v>0.82075500000000001</v>
      </c>
      <c r="M25935">
        <v>7.5347999999999998E-2</v>
      </c>
      <c r="N25935">
        <v>13.780760000000001</v>
      </c>
      <c r="O25935" s="34" t="s">
        <v>700</v>
      </c>
    </row>
    <row r="25936" spans="1:15">
      <c r="A25936">
        <v>6.5</v>
      </c>
      <c r="B25936">
        <v>4.4000000000000004</v>
      </c>
      <c r="C25936">
        <v>7265789</v>
      </c>
      <c r="D25936">
        <v>1</v>
      </c>
      <c r="E25936" s="34" t="s">
        <v>706</v>
      </c>
      <c r="F25936">
        <v>585</v>
      </c>
      <c r="G25936">
        <v>3802.5</v>
      </c>
      <c r="H25936">
        <v>2574</v>
      </c>
      <c r="I25936">
        <v>1228.5</v>
      </c>
      <c r="J25936">
        <v>0.88</v>
      </c>
      <c r="K25936">
        <v>8.7999999999999995E-2</v>
      </c>
      <c r="L25936">
        <v>0.748</v>
      </c>
      <c r="M25936">
        <v>4.3999999999999997E-2</v>
      </c>
      <c r="N25936">
        <v>713.7</v>
      </c>
      <c r="O25936" s="34" t="s">
        <v>700</v>
      </c>
    </row>
    <row r="25937" spans="1:15">
      <c r="A25937">
        <v>6.5</v>
      </c>
      <c r="B25937">
        <v>4.4000000000000004</v>
      </c>
      <c r="C25937">
        <v>7265789</v>
      </c>
      <c r="D25937">
        <v>9</v>
      </c>
      <c r="E25937" s="34" t="s">
        <v>699</v>
      </c>
      <c r="F25937">
        <v>192</v>
      </c>
      <c r="G25937">
        <v>1248</v>
      </c>
      <c r="H25937">
        <v>844.8</v>
      </c>
      <c r="I25937">
        <v>403.2</v>
      </c>
      <c r="J25937">
        <v>1.2585599999999999</v>
      </c>
      <c r="K25937">
        <v>0.155664</v>
      </c>
      <c r="L25937">
        <v>1.0101599999999999</v>
      </c>
      <c r="M25937">
        <v>9.2735999999999999E-2</v>
      </c>
      <c r="N25937">
        <v>161.55647999999999</v>
      </c>
      <c r="O25937" s="34" t="s">
        <v>700</v>
      </c>
    </row>
    <row r="25938" spans="1:15">
      <c r="A25938">
        <v>6.5</v>
      </c>
      <c r="B25938">
        <v>4.4000000000000004</v>
      </c>
      <c r="C25938">
        <v>7265789</v>
      </c>
      <c r="D25938">
        <v>5</v>
      </c>
      <c r="E25938" s="34" t="s">
        <v>706</v>
      </c>
      <c r="F25938">
        <v>60.9</v>
      </c>
      <c r="G25938">
        <v>395.85</v>
      </c>
      <c r="H25938">
        <v>267.95999999999998</v>
      </c>
      <c r="I25938">
        <v>127.89</v>
      </c>
      <c r="J25938">
        <v>0.88</v>
      </c>
      <c r="K25938">
        <v>8.7999999999999995E-2</v>
      </c>
      <c r="L25938">
        <v>0.748</v>
      </c>
      <c r="M25938">
        <v>4.3999999999999997E-2</v>
      </c>
      <c r="N25938">
        <v>74.297999999999902</v>
      </c>
      <c r="O25938" s="34" t="s">
        <v>700</v>
      </c>
    </row>
    <row r="25939" spans="1:15">
      <c r="A25939">
        <v>6.5</v>
      </c>
      <c r="B25939">
        <v>4.4000000000000004</v>
      </c>
      <c r="C25939">
        <v>7265789</v>
      </c>
      <c r="D25939">
        <v>4</v>
      </c>
      <c r="E25939" s="34" t="s">
        <v>706</v>
      </c>
      <c r="F25939">
        <v>200.55</v>
      </c>
      <c r="G25939">
        <v>1303.575</v>
      </c>
      <c r="H25939">
        <v>882.42</v>
      </c>
      <c r="I25939">
        <v>421.15499999999997</v>
      </c>
      <c r="J25939">
        <v>0.88</v>
      </c>
      <c r="K25939">
        <v>8.7999999999999995E-2</v>
      </c>
      <c r="L25939">
        <v>0.748</v>
      </c>
      <c r="M25939">
        <v>4.3999999999999997E-2</v>
      </c>
      <c r="N25939">
        <v>244.67099999999999</v>
      </c>
      <c r="O25939" s="34" t="s">
        <v>700</v>
      </c>
    </row>
    <row r="25940" spans="1:15">
      <c r="A25940">
        <v>6.5</v>
      </c>
      <c r="B25940">
        <v>4.4000000000000004</v>
      </c>
      <c r="C25940">
        <v>7265789</v>
      </c>
      <c r="D25940">
        <v>6</v>
      </c>
      <c r="E25940" s="34" t="s">
        <v>699</v>
      </c>
      <c r="F25940">
        <v>177</v>
      </c>
      <c r="G25940">
        <v>1150.5</v>
      </c>
      <c r="H25940">
        <v>778.8</v>
      </c>
      <c r="I25940">
        <v>371.7</v>
      </c>
      <c r="J25940">
        <v>1.2585599999999999</v>
      </c>
      <c r="K25940">
        <v>0.155664</v>
      </c>
      <c r="L25940">
        <v>1.0101599999999999</v>
      </c>
      <c r="M25940">
        <v>9.2735999999999999E-2</v>
      </c>
      <c r="N25940">
        <v>148.93487999999999</v>
      </c>
      <c r="O25940" s="34" t="s">
        <v>700</v>
      </c>
    </row>
    <row r="25941" spans="1:15">
      <c r="A25941">
        <v>6.5</v>
      </c>
      <c r="B25941">
        <v>4.4000000000000004</v>
      </c>
      <c r="C25941">
        <v>7265789</v>
      </c>
      <c r="D25941">
        <v>10</v>
      </c>
      <c r="E25941" s="34" t="s">
        <v>699</v>
      </c>
      <c r="F25941">
        <v>140</v>
      </c>
      <c r="G25941">
        <v>910</v>
      </c>
      <c r="H25941">
        <v>616</v>
      </c>
      <c r="I25941">
        <v>294</v>
      </c>
      <c r="J25941">
        <v>1.2585599999999999</v>
      </c>
      <c r="K25941">
        <v>0.155664</v>
      </c>
      <c r="L25941">
        <v>1.0101599999999999</v>
      </c>
      <c r="M25941">
        <v>9.2735999999999999E-2</v>
      </c>
      <c r="N25941">
        <v>117.80159999999999</v>
      </c>
      <c r="O25941" s="34" t="s">
        <v>700</v>
      </c>
    </row>
    <row r="25942" spans="1:15">
      <c r="A25942">
        <v>6.5</v>
      </c>
      <c r="B25942">
        <v>4.4000000000000004</v>
      </c>
      <c r="C25942">
        <v>7265789</v>
      </c>
      <c r="D25942">
        <v>8</v>
      </c>
      <c r="E25942" s="34" t="s">
        <v>699</v>
      </c>
      <c r="F25942">
        <v>109</v>
      </c>
      <c r="G25942">
        <v>708.5</v>
      </c>
      <c r="H25942">
        <v>479.6</v>
      </c>
      <c r="I25942">
        <v>228.9</v>
      </c>
      <c r="J25942">
        <v>1.2585599999999999</v>
      </c>
      <c r="K25942">
        <v>0.155664</v>
      </c>
      <c r="L25942">
        <v>1.0101599999999999</v>
      </c>
      <c r="M25942">
        <v>9.2735999999999999E-2</v>
      </c>
      <c r="N25942">
        <v>91.71696</v>
      </c>
      <c r="O25942" s="34" t="s">
        <v>700</v>
      </c>
    </row>
    <row r="25943" spans="1:15">
      <c r="A25943">
        <v>6.5</v>
      </c>
      <c r="B25943">
        <v>4.4000000000000004</v>
      </c>
      <c r="C25943">
        <v>7265789</v>
      </c>
      <c r="D25943">
        <v>7</v>
      </c>
      <c r="E25943" s="34" t="s">
        <v>699</v>
      </c>
      <c r="F25943">
        <v>157</v>
      </c>
      <c r="G25943">
        <v>1020.5</v>
      </c>
      <c r="H25943">
        <v>690.8</v>
      </c>
      <c r="I25943">
        <v>329.7</v>
      </c>
      <c r="J25943">
        <v>1.2585599999999999</v>
      </c>
      <c r="K25943">
        <v>0.155664</v>
      </c>
      <c r="L25943">
        <v>1.0101599999999999</v>
      </c>
      <c r="M25943">
        <v>9.2735999999999999E-2</v>
      </c>
      <c r="N25943">
        <v>132.10607999999999</v>
      </c>
      <c r="O25943" s="34" t="s">
        <v>700</v>
      </c>
    </row>
    <row r="25944" spans="1:15">
      <c r="A25944">
        <v>2.6</v>
      </c>
      <c r="B25944">
        <v>2.4</v>
      </c>
      <c r="C25944">
        <v>7268183</v>
      </c>
      <c r="D25944">
        <v>3</v>
      </c>
      <c r="E25944" s="34" t="s">
        <v>706</v>
      </c>
      <c r="F25944">
        <v>480.2</v>
      </c>
      <c r="G25944">
        <v>1248.52</v>
      </c>
      <c r="H25944">
        <v>1152.48</v>
      </c>
      <c r="I25944">
        <v>96.040000000000205</v>
      </c>
      <c r="J25944">
        <v>0.50600000000000001</v>
      </c>
      <c r="K25944">
        <v>5.0599999999999999E-2</v>
      </c>
      <c r="L25944">
        <v>0.43009999999999998</v>
      </c>
      <c r="M25944">
        <v>2.53E-2</v>
      </c>
      <c r="N25944">
        <v>-146.94120000000001</v>
      </c>
      <c r="O25944" s="34" t="s">
        <v>700</v>
      </c>
    </row>
    <row r="25945" spans="1:15">
      <c r="A25945">
        <v>2.6</v>
      </c>
      <c r="B25945">
        <v>2.4</v>
      </c>
      <c r="C25945">
        <v>7268183</v>
      </c>
      <c r="D25945">
        <v>2</v>
      </c>
      <c r="E25945" s="34" t="s">
        <v>706</v>
      </c>
      <c r="F25945">
        <v>135</v>
      </c>
      <c r="G25945">
        <v>351</v>
      </c>
      <c r="H25945">
        <v>324</v>
      </c>
      <c r="I25945">
        <v>27</v>
      </c>
      <c r="J25945">
        <v>0.50600000000000001</v>
      </c>
      <c r="K25945">
        <v>5.0599999999999999E-2</v>
      </c>
      <c r="L25945">
        <v>0.43009999999999998</v>
      </c>
      <c r="M25945">
        <v>2.53E-2</v>
      </c>
      <c r="N25945">
        <v>-41.31</v>
      </c>
      <c r="O25945" s="34" t="s">
        <v>700</v>
      </c>
    </row>
    <row r="25946" spans="1:15">
      <c r="A25946">
        <v>2.6</v>
      </c>
      <c r="B25946">
        <v>2.4</v>
      </c>
      <c r="C25946">
        <v>7268183</v>
      </c>
      <c r="D25946">
        <v>5</v>
      </c>
      <c r="E25946" s="34" t="s">
        <v>706</v>
      </c>
      <c r="F25946">
        <v>347.2</v>
      </c>
      <c r="G25946">
        <v>902.72</v>
      </c>
      <c r="H25946">
        <v>833.28</v>
      </c>
      <c r="I25946">
        <v>69.440000000000097</v>
      </c>
      <c r="J25946">
        <v>0.50600000000000001</v>
      </c>
      <c r="K25946">
        <v>5.0599999999999999E-2</v>
      </c>
      <c r="L25946">
        <v>0.43009999999999998</v>
      </c>
      <c r="M25946">
        <v>2.53E-2</v>
      </c>
      <c r="N25946">
        <v>-106.2432</v>
      </c>
      <c r="O25946" s="34" t="s">
        <v>700</v>
      </c>
    </row>
    <row r="25947" spans="1:15">
      <c r="A25947">
        <v>2.6</v>
      </c>
      <c r="B25947">
        <v>2.4</v>
      </c>
      <c r="C25947">
        <v>7268183</v>
      </c>
      <c r="D25947">
        <v>4</v>
      </c>
      <c r="E25947" s="34" t="s">
        <v>706</v>
      </c>
      <c r="F25947">
        <v>63</v>
      </c>
      <c r="G25947">
        <v>163.80000000000001</v>
      </c>
      <c r="H25947">
        <v>151.19999999999999</v>
      </c>
      <c r="I25947">
        <v>12.6</v>
      </c>
      <c r="J25947">
        <v>0.50600000000000001</v>
      </c>
      <c r="K25947">
        <v>5.0599999999999999E-2</v>
      </c>
      <c r="L25947">
        <v>0.43009999999999998</v>
      </c>
      <c r="M25947">
        <v>2.53E-2</v>
      </c>
      <c r="N25947">
        <v>-19.277999999999999</v>
      </c>
      <c r="O25947" s="34" t="s">
        <v>700</v>
      </c>
    </row>
    <row r="25948" spans="1:15">
      <c r="A25948">
        <v>2.6</v>
      </c>
      <c r="B25948">
        <v>2.4</v>
      </c>
      <c r="C25948">
        <v>7268183</v>
      </c>
      <c r="D25948">
        <v>7</v>
      </c>
      <c r="E25948" s="34" t="s">
        <v>699</v>
      </c>
      <c r="F25948">
        <v>192</v>
      </c>
      <c r="G25948">
        <v>499.2</v>
      </c>
      <c r="H25948">
        <v>460.8</v>
      </c>
      <c r="I25948">
        <v>38.400000000000098</v>
      </c>
      <c r="J25948">
        <v>0.72367199999999998</v>
      </c>
      <c r="K25948">
        <v>8.9506799999999997E-2</v>
      </c>
      <c r="L25948">
        <v>0.58084199999999997</v>
      </c>
      <c r="M25948">
        <v>5.3323200000000001E-2</v>
      </c>
      <c r="N25948">
        <v>-100.545024</v>
      </c>
      <c r="O25948" s="34" t="s">
        <v>700</v>
      </c>
    </row>
    <row r="25949" spans="1:15">
      <c r="A25949">
        <v>2.6</v>
      </c>
      <c r="B25949">
        <v>2.4</v>
      </c>
      <c r="C25949">
        <v>7268183</v>
      </c>
      <c r="D25949">
        <v>6</v>
      </c>
      <c r="E25949" s="34" t="s">
        <v>699</v>
      </c>
      <c r="F25949">
        <v>110</v>
      </c>
      <c r="G25949">
        <v>286</v>
      </c>
      <c r="H25949">
        <v>264</v>
      </c>
      <c r="I25949">
        <v>22</v>
      </c>
      <c r="J25949">
        <v>0.72367199999999998</v>
      </c>
      <c r="K25949">
        <v>8.9506799999999997E-2</v>
      </c>
      <c r="L25949">
        <v>0.58084199999999997</v>
      </c>
      <c r="M25949">
        <v>5.3323200000000001E-2</v>
      </c>
      <c r="N25949">
        <v>-57.603920000000002</v>
      </c>
      <c r="O25949" s="34" t="s">
        <v>700</v>
      </c>
    </row>
    <row r="25950" spans="1:15">
      <c r="A25950">
        <v>2.6</v>
      </c>
      <c r="B25950">
        <v>2.4</v>
      </c>
      <c r="C25950">
        <v>7268183</v>
      </c>
      <c r="D25950">
        <v>9</v>
      </c>
      <c r="E25950" s="34" t="s">
        <v>699</v>
      </c>
      <c r="F25950">
        <v>419</v>
      </c>
      <c r="G25950">
        <v>1089.4000000000001</v>
      </c>
      <c r="H25950">
        <v>1005.6</v>
      </c>
      <c r="I25950">
        <v>83.800000000000196</v>
      </c>
      <c r="J25950">
        <v>0.72367199999999998</v>
      </c>
      <c r="K25950">
        <v>8.9506799999999997E-2</v>
      </c>
      <c r="L25950">
        <v>0.58084199999999997</v>
      </c>
      <c r="M25950">
        <v>5.3323200000000001E-2</v>
      </c>
      <c r="N25950">
        <v>-219.41856799999999</v>
      </c>
      <c r="O25950" s="34" t="s">
        <v>700</v>
      </c>
    </row>
    <row r="25951" spans="1:15">
      <c r="A25951">
        <v>2.6</v>
      </c>
      <c r="B25951">
        <v>2.4</v>
      </c>
      <c r="C25951">
        <v>7268183</v>
      </c>
      <c r="D25951">
        <v>8</v>
      </c>
      <c r="E25951" s="34" t="s">
        <v>699</v>
      </c>
      <c r="F25951">
        <v>195</v>
      </c>
      <c r="G25951">
        <v>507</v>
      </c>
      <c r="H25951">
        <v>468</v>
      </c>
      <c r="I25951">
        <v>39</v>
      </c>
      <c r="J25951">
        <v>0.72367199999999998</v>
      </c>
      <c r="K25951">
        <v>8.9506799999999997E-2</v>
      </c>
      <c r="L25951">
        <v>0.58084199999999997</v>
      </c>
      <c r="M25951">
        <v>5.3323200000000001E-2</v>
      </c>
      <c r="N25951">
        <v>-102.11604</v>
      </c>
      <c r="O25951" s="34" t="s">
        <v>700</v>
      </c>
    </row>
    <row r="25952" spans="1:15">
      <c r="A25952">
        <v>3.9</v>
      </c>
      <c r="B25952">
        <v>3.4</v>
      </c>
      <c r="C25952">
        <v>7268736</v>
      </c>
      <c r="D25952">
        <v>2</v>
      </c>
      <c r="E25952" s="34" t="s">
        <v>706</v>
      </c>
      <c r="F25952">
        <v>745</v>
      </c>
      <c r="G25952">
        <v>2905.5</v>
      </c>
      <c r="H25952">
        <v>2533</v>
      </c>
      <c r="I25952">
        <v>372.5</v>
      </c>
      <c r="J25952">
        <v>0.79200000000000004</v>
      </c>
      <c r="K25952">
        <v>7.9200000000000007E-2</v>
      </c>
      <c r="L25952">
        <v>0.67320000000000002</v>
      </c>
      <c r="M25952">
        <v>3.9600000000000003E-2</v>
      </c>
      <c r="N25952">
        <v>-217.54</v>
      </c>
      <c r="O25952" s="34" t="s">
        <v>700</v>
      </c>
    </row>
    <row r="25953" spans="1:15">
      <c r="A25953">
        <v>3.9</v>
      </c>
      <c r="B25953">
        <v>3.4</v>
      </c>
      <c r="C25953">
        <v>7268736</v>
      </c>
      <c r="D25953">
        <v>1</v>
      </c>
      <c r="E25953" s="34" t="s">
        <v>706</v>
      </c>
      <c r="F25953">
        <v>59</v>
      </c>
      <c r="G25953">
        <v>230.1</v>
      </c>
      <c r="H25953">
        <v>200.6</v>
      </c>
      <c r="I25953">
        <v>29.5</v>
      </c>
      <c r="J25953">
        <v>0.79200000000000004</v>
      </c>
      <c r="K25953">
        <v>7.9200000000000007E-2</v>
      </c>
      <c r="L25953">
        <v>0.67320000000000002</v>
      </c>
      <c r="M25953">
        <v>3.9600000000000003E-2</v>
      </c>
      <c r="N25953">
        <v>-17.228000000000002</v>
      </c>
      <c r="O25953" s="34" t="s">
        <v>700</v>
      </c>
    </row>
    <row r="25954" spans="1:15">
      <c r="A25954">
        <v>3.9</v>
      </c>
      <c r="B25954">
        <v>3.4</v>
      </c>
      <c r="C25954">
        <v>7268736</v>
      </c>
      <c r="D25954">
        <v>5</v>
      </c>
      <c r="E25954" s="34" t="s">
        <v>706</v>
      </c>
      <c r="F25954">
        <v>460.6</v>
      </c>
      <c r="G25954">
        <v>1796.34</v>
      </c>
      <c r="H25954">
        <v>1566.04</v>
      </c>
      <c r="I25954">
        <v>230.3</v>
      </c>
      <c r="J25954">
        <v>0.79200000000000004</v>
      </c>
      <c r="K25954">
        <v>7.9200000000000007E-2</v>
      </c>
      <c r="L25954">
        <v>0.67320000000000002</v>
      </c>
      <c r="M25954">
        <v>3.9600000000000003E-2</v>
      </c>
      <c r="N25954">
        <v>-134.49520000000001</v>
      </c>
      <c r="O25954" s="34" t="s">
        <v>700</v>
      </c>
    </row>
    <row r="25955" spans="1:15">
      <c r="A25955">
        <v>3.9</v>
      </c>
      <c r="B25955">
        <v>3.4</v>
      </c>
      <c r="C25955">
        <v>7268736</v>
      </c>
      <c r="D25955">
        <v>4</v>
      </c>
      <c r="E25955" s="34" t="s">
        <v>706</v>
      </c>
      <c r="F25955">
        <v>284.2</v>
      </c>
      <c r="G25955">
        <v>1108.3800000000001</v>
      </c>
      <c r="H25955">
        <v>966.28</v>
      </c>
      <c r="I25955">
        <v>142.1</v>
      </c>
      <c r="J25955">
        <v>0.79200000000000004</v>
      </c>
      <c r="K25955">
        <v>7.9200000000000007E-2</v>
      </c>
      <c r="L25955">
        <v>0.67320000000000002</v>
      </c>
      <c r="M25955">
        <v>3.9600000000000003E-2</v>
      </c>
      <c r="N25955">
        <v>-82.986400000000103</v>
      </c>
      <c r="O25955" s="34" t="s">
        <v>700</v>
      </c>
    </row>
    <row r="25956" spans="1:15">
      <c r="A25956">
        <v>3.9</v>
      </c>
      <c r="B25956">
        <v>3.4</v>
      </c>
      <c r="C25956">
        <v>7268736</v>
      </c>
      <c r="D25956">
        <v>9</v>
      </c>
      <c r="E25956" s="34" t="s">
        <v>699</v>
      </c>
      <c r="F25956">
        <v>251</v>
      </c>
      <c r="G25956">
        <v>978.9</v>
      </c>
      <c r="H25956">
        <v>853.4</v>
      </c>
      <c r="I25956">
        <v>125.5</v>
      </c>
      <c r="J25956">
        <v>1.1327039999999999</v>
      </c>
      <c r="K25956">
        <v>0.14009759999999999</v>
      </c>
      <c r="L25956">
        <v>0.90914399999999995</v>
      </c>
      <c r="M25956">
        <v>8.3462400000000006E-2</v>
      </c>
      <c r="N25956">
        <v>-158.80870400000001</v>
      </c>
      <c r="O25956" s="34" t="s">
        <v>700</v>
      </c>
    </row>
    <row r="25957" spans="1:15">
      <c r="A25957">
        <v>3.9</v>
      </c>
      <c r="B25957">
        <v>3.4</v>
      </c>
      <c r="C25957">
        <v>7268736</v>
      </c>
      <c r="D25957">
        <v>6</v>
      </c>
      <c r="E25957" s="34" t="s">
        <v>699</v>
      </c>
      <c r="F25957">
        <v>179</v>
      </c>
      <c r="G25957">
        <v>698.1</v>
      </c>
      <c r="H25957">
        <v>608.6</v>
      </c>
      <c r="I25957">
        <v>89.5</v>
      </c>
      <c r="J25957">
        <v>1.1327039999999999</v>
      </c>
      <c r="K25957">
        <v>0.14009759999999999</v>
      </c>
      <c r="L25957">
        <v>0.90914399999999995</v>
      </c>
      <c r="M25957">
        <v>8.3462400000000006E-2</v>
      </c>
      <c r="N25957">
        <v>-113.25401599999999</v>
      </c>
      <c r="O25957" s="34" t="s">
        <v>700</v>
      </c>
    </row>
    <row r="25958" spans="1:15">
      <c r="A25958">
        <v>3.9</v>
      </c>
      <c r="B25958">
        <v>3.4</v>
      </c>
      <c r="C25958">
        <v>7268736</v>
      </c>
      <c r="D25958">
        <v>10</v>
      </c>
      <c r="E25958" s="34" t="s">
        <v>699</v>
      </c>
      <c r="F25958">
        <v>108</v>
      </c>
      <c r="G25958">
        <v>421.2</v>
      </c>
      <c r="H25958">
        <v>367.2</v>
      </c>
      <c r="I25958">
        <v>54</v>
      </c>
      <c r="J25958">
        <v>1.1327039999999999</v>
      </c>
      <c r="K25958">
        <v>0.14009759999999999</v>
      </c>
      <c r="L25958">
        <v>0.90914399999999995</v>
      </c>
      <c r="M25958">
        <v>8.3462400000000006E-2</v>
      </c>
      <c r="N25958">
        <v>-68.332031999999998</v>
      </c>
      <c r="O25958" s="34" t="s">
        <v>700</v>
      </c>
    </row>
    <row r="25959" spans="1:15">
      <c r="A25959">
        <v>3.9</v>
      </c>
      <c r="B25959">
        <v>3.4</v>
      </c>
      <c r="C25959">
        <v>7268736</v>
      </c>
      <c r="D25959">
        <v>8</v>
      </c>
      <c r="E25959" s="34" t="s">
        <v>699</v>
      </c>
      <c r="F25959">
        <v>85</v>
      </c>
      <c r="G25959">
        <v>331.5</v>
      </c>
      <c r="H25959">
        <v>289</v>
      </c>
      <c r="I25959">
        <v>42.5</v>
      </c>
      <c r="J25959">
        <v>1.1327039999999999</v>
      </c>
      <c r="K25959">
        <v>0.14009759999999999</v>
      </c>
      <c r="L25959">
        <v>0.90914399999999995</v>
      </c>
      <c r="M25959">
        <v>8.3462400000000006E-2</v>
      </c>
      <c r="N25959">
        <v>-53.77984</v>
      </c>
      <c r="O25959" s="34" t="s">
        <v>700</v>
      </c>
    </row>
    <row r="25960" spans="1:15">
      <c r="A25960">
        <v>3.9</v>
      </c>
      <c r="B25960">
        <v>3.4</v>
      </c>
      <c r="C25960">
        <v>7268736</v>
      </c>
      <c r="D25960">
        <v>7</v>
      </c>
      <c r="E25960" s="34" t="s">
        <v>699</v>
      </c>
      <c r="F25960">
        <v>46</v>
      </c>
      <c r="G25960">
        <v>179.4</v>
      </c>
      <c r="H25960">
        <v>156.4</v>
      </c>
      <c r="I25960">
        <v>23</v>
      </c>
      <c r="J25960">
        <v>1.1327039999999999</v>
      </c>
      <c r="K25960">
        <v>0.14009759999999999</v>
      </c>
      <c r="L25960">
        <v>0.90914399999999995</v>
      </c>
      <c r="M25960">
        <v>8.3462400000000006E-2</v>
      </c>
      <c r="N25960">
        <v>-29.104384</v>
      </c>
      <c r="O25960" s="34" t="s">
        <v>700</v>
      </c>
    </row>
    <row r="25961" spans="1:15">
      <c r="A25961">
        <v>5.2</v>
      </c>
      <c r="B25961">
        <v>3.4</v>
      </c>
      <c r="C25961">
        <v>7273894</v>
      </c>
      <c r="D25961">
        <v>3</v>
      </c>
      <c r="E25961" s="34" t="s">
        <v>706</v>
      </c>
      <c r="F25961">
        <v>373.8</v>
      </c>
      <c r="G25961">
        <v>1943.76</v>
      </c>
      <c r="H25961">
        <v>1270.92</v>
      </c>
      <c r="I25961">
        <v>672.84</v>
      </c>
      <c r="J25961">
        <v>0.66</v>
      </c>
      <c r="K25961">
        <v>6.6000000000000003E-2</v>
      </c>
      <c r="L25961">
        <v>0.56100000000000005</v>
      </c>
      <c r="M25961">
        <v>3.3000000000000002E-2</v>
      </c>
      <c r="N25961">
        <v>426.13200000000001</v>
      </c>
      <c r="O25961" s="34" t="s">
        <v>700</v>
      </c>
    </row>
    <row r="25962" spans="1:15">
      <c r="A25962">
        <v>5.2</v>
      </c>
      <c r="B25962">
        <v>3.4</v>
      </c>
      <c r="C25962">
        <v>7273894</v>
      </c>
      <c r="D25962">
        <v>2</v>
      </c>
      <c r="E25962" s="34" t="s">
        <v>706</v>
      </c>
      <c r="F25962">
        <v>538.5</v>
      </c>
      <c r="G25962">
        <v>2800.2</v>
      </c>
      <c r="H25962">
        <v>1830.9</v>
      </c>
      <c r="I25962">
        <v>969.3</v>
      </c>
      <c r="J25962">
        <v>0.66</v>
      </c>
      <c r="K25962">
        <v>6.6000000000000003E-2</v>
      </c>
      <c r="L25962">
        <v>0.56100000000000005</v>
      </c>
      <c r="M25962">
        <v>3.3000000000000002E-2</v>
      </c>
      <c r="N25962">
        <v>613.89</v>
      </c>
      <c r="O25962" s="34" t="s">
        <v>700</v>
      </c>
    </row>
    <row r="25963" spans="1:15">
      <c r="A25963">
        <v>5.2</v>
      </c>
      <c r="B25963">
        <v>3.4</v>
      </c>
      <c r="C25963">
        <v>7273894</v>
      </c>
      <c r="D25963">
        <v>5</v>
      </c>
      <c r="E25963" s="34" t="s">
        <v>706</v>
      </c>
      <c r="F25963">
        <v>678.3</v>
      </c>
      <c r="G25963">
        <v>3527.16</v>
      </c>
      <c r="H25963">
        <v>2306.2199999999998</v>
      </c>
      <c r="I25963">
        <v>1220.94</v>
      </c>
      <c r="J25963">
        <v>0.66</v>
      </c>
      <c r="K25963">
        <v>6.6000000000000003E-2</v>
      </c>
      <c r="L25963">
        <v>0.56100000000000005</v>
      </c>
      <c r="M25963">
        <v>3.3000000000000002E-2</v>
      </c>
      <c r="N25963">
        <v>773.26199999999994</v>
      </c>
      <c r="O25963" s="34" t="s">
        <v>700</v>
      </c>
    </row>
    <row r="25964" spans="1:15">
      <c r="A25964">
        <v>5.2</v>
      </c>
      <c r="B25964">
        <v>3.4</v>
      </c>
      <c r="C25964">
        <v>7273894</v>
      </c>
      <c r="D25964">
        <v>4</v>
      </c>
      <c r="E25964" s="34" t="s">
        <v>706</v>
      </c>
      <c r="F25964">
        <v>215.25</v>
      </c>
      <c r="G25964">
        <v>1119.3</v>
      </c>
      <c r="H25964">
        <v>731.85</v>
      </c>
      <c r="I25964">
        <v>387.45</v>
      </c>
      <c r="J25964">
        <v>0.66</v>
      </c>
      <c r="K25964">
        <v>6.6000000000000003E-2</v>
      </c>
      <c r="L25964">
        <v>0.56100000000000005</v>
      </c>
      <c r="M25964">
        <v>3.3000000000000002E-2</v>
      </c>
      <c r="N25964">
        <v>245.38499999999999</v>
      </c>
      <c r="O25964" s="34" t="s">
        <v>700</v>
      </c>
    </row>
    <row r="25965" spans="1:15">
      <c r="A25965">
        <v>5.2</v>
      </c>
      <c r="B25965">
        <v>3.4</v>
      </c>
      <c r="C25965">
        <v>7273894</v>
      </c>
      <c r="D25965">
        <v>1</v>
      </c>
      <c r="E25965" s="34" t="s">
        <v>706</v>
      </c>
      <c r="F25965">
        <v>9</v>
      </c>
      <c r="G25965">
        <v>46.8</v>
      </c>
      <c r="H25965">
        <v>30.6</v>
      </c>
      <c r="I25965">
        <v>16.2</v>
      </c>
      <c r="J25965">
        <v>0.66</v>
      </c>
      <c r="K25965">
        <v>6.6000000000000003E-2</v>
      </c>
      <c r="L25965">
        <v>0.56100000000000005</v>
      </c>
      <c r="M25965">
        <v>3.3000000000000002E-2</v>
      </c>
      <c r="N25965">
        <v>10.26</v>
      </c>
      <c r="O25965" s="34" t="s">
        <v>700</v>
      </c>
    </row>
    <row r="25966" spans="1:15">
      <c r="A25966">
        <v>5.2</v>
      </c>
      <c r="B25966">
        <v>3.4</v>
      </c>
      <c r="C25966">
        <v>7273894</v>
      </c>
      <c r="D25966">
        <v>7</v>
      </c>
      <c r="E25966" s="34" t="s">
        <v>699</v>
      </c>
      <c r="F25966">
        <v>252</v>
      </c>
      <c r="G25966">
        <v>1310.4000000000001</v>
      </c>
      <c r="H25966">
        <v>856.8</v>
      </c>
      <c r="I25966">
        <v>453.6</v>
      </c>
      <c r="J25966">
        <v>0.94391999999999998</v>
      </c>
      <c r="K25966">
        <v>0.116748</v>
      </c>
      <c r="L25966">
        <v>0.75761999999999996</v>
      </c>
      <c r="M25966">
        <v>6.9552000000000003E-2</v>
      </c>
      <c r="N25966">
        <v>215.73215999999999</v>
      </c>
      <c r="O25966" s="34" t="s">
        <v>700</v>
      </c>
    </row>
    <row r="25967" spans="1:15">
      <c r="A25967">
        <v>5.2</v>
      </c>
      <c r="B25967">
        <v>3.4</v>
      </c>
      <c r="C25967">
        <v>7273894</v>
      </c>
      <c r="D25967">
        <v>6</v>
      </c>
      <c r="E25967" s="34" t="s">
        <v>699</v>
      </c>
      <c r="F25967">
        <v>303</v>
      </c>
      <c r="G25967">
        <v>1575.6</v>
      </c>
      <c r="H25967">
        <v>1030.2</v>
      </c>
      <c r="I25967">
        <v>545.4</v>
      </c>
      <c r="J25967">
        <v>0.94391999999999998</v>
      </c>
      <c r="K25967">
        <v>0.116748</v>
      </c>
      <c r="L25967">
        <v>0.75761999999999996</v>
      </c>
      <c r="M25967">
        <v>6.9552000000000003E-2</v>
      </c>
      <c r="N25967">
        <v>259.39224000000002</v>
      </c>
      <c r="O25967" s="34" t="s">
        <v>700</v>
      </c>
    </row>
    <row r="25968" spans="1:15">
      <c r="A25968">
        <v>5.2</v>
      </c>
      <c r="B25968">
        <v>3.4</v>
      </c>
      <c r="C25968">
        <v>7273894</v>
      </c>
      <c r="D25968">
        <v>9</v>
      </c>
      <c r="E25968" s="34" t="s">
        <v>699</v>
      </c>
      <c r="F25968">
        <v>89</v>
      </c>
      <c r="G25968">
        <v>462.8</v>
      </c>
      <c r="H25968">
        <v>302.60000000000002</v>
      </c>
      <c r="I25968">
        <v>160.19999999999999</v>
      </c>
      <c r="J25968">
        <v>0.94391999999999998</v>
      </c>
      <c r="K25968">
        <v>0.116748</v>
      </c>
      <c r="L25968">
        <v>0.75761999999999996</v>
      </c>
      <c r="M25968">
        <v>6.9552000000000003E-2</v>
      </c>
      <c r="N25968">
        <v>76.191119999999998</v>
      </c>
      <c r="O25968" s="34" t="s">
        <v>700</v>
      </c>
    </row>
    <row r="25969" spans="1:15">
      <c r="A25969">
        <v>5.2</v>
      </c>
      <c r="B25969">
        <v>3.4</v>
      </c>
      <c r="C25969">
        <v>7273894</v>
      </c>
      <c r="D25969">
        <v>8</v>
      </c>
      <c r="E25969" s="34" t="s">
        <v>699</v>
      </c>
      <c r="F25969">
        <v>206</v>
      </c>
      <c r="G25969">
        <v>1071.2</v>
      </c>
      <c r="H25969">
        <v>700.4</v>
      </c>
      <c r="I25969">
        <v>370.8</v>
      </c>
      <c r="J25969">
        <v>0.94391999999999998</v>
      </c>
      <c r="K25969">
        <v>0.116748</v>
      </c>
      <c r="L25969">
        <v>0.75761999999999996</v>
      </c>
      <c r="M25969">
        <v>6.9552000000000003E-2</v>
      </c>
      <c r="N25969">
        <v>176.35248000000001</v>
      </c>
      <c r="O25969" s="34" t="s">
        <v>700</v>
      </c>
    </row>
    <row r="25970" spans="1:15">
      <c r="A25970">
        <v>5.2</v>
      </c>
      <c r="B25970">
        <v>3.4</v>
      </c>
      <c r="C25970">
        <v>7274617</v>
      </c>
      <c r="D25970">
        <v>1</v>
      </c>
      <c r="E25970" s="34" t="s">
        <v>706</v>
      </c>
      <c r="F25970">
        <v>232.5</v>
      </c>
      <c r="G25970">
        <v>1209</v>
      </c>
      <c r="H25970">
        <v>790.5</v>
      </c>
      <c r="I25970">
        <v>418.5</v>
      </c>
      <c r="J25970">
        <v>1.1879999999999999</v>
      </c>
      <c r="K25970">
        <v>0.1188</v>
      </c>
      <c r="L25970">
        <v>1.0098</v>
      </c>
      <c r="M25970">
        <v>5.9400000000000001E-2</v>
      </c>
      <c r="N25970">
        <v>142.29</v>
      </c>
      <c r="O25970" s="34" t="s">
        <v>700</v>
      </c>
    </row>
    <row r="25971" spans="1:15">
      <c r="A25971">
        <v>5.2</v>
      </c>
      <c r="B25971">
        <v>3.4</v>
      </c>
      <c r="C25971">
        <v>7274617</v>
      </c>
      <c r="D25971">
        <v>4</v>
      </c>
      <c r="E25971" s="34" t="s">
        <v>706</v>
      </c>
      <c r="F25971">
        <v>44.1</v>
      </c>
      <c r="G25971">
        <v>229.32</v>
      </c>
      <c r="H25971">
        <v>149.94</v>
      </c>
      <c r="I25971">
        <v>79.38</v>
      </c>
      <c r="J25971">
        <v>1.1879999999999999</v>
      </c>
      <c r="K25971">
        <v>0.1188</v>
      </c>
      <c r="L25971">
        <v>1.0098</v>
      </c>
      <c r="M25971">
        <v>5.9400000000000001E-2</v>
      </c>
      <c r="N25971">
        <v>26.9892</v>
      </c>
      <c r="O25971" s="34" t="s">
        <v>700</v>
      </c>
    </row>
    <row r="25972" spans="1:15">
      <c r="A25972">
        <v>5.2</v>
      </c>
      <c r="B25972">
        <v>3.4</v>
      </c>
      <c r="C25972">
        <v>7274617</v>
      </c>
      <c r="D25972">
        <v>5</v>
      </c>
      <c r="E25972" s="34" t="s">
        <v>706</v>
      </c>
      <c r="F25972">
        <v>1438.5</v>
      </c>
      <c r="G25972">
        <v>7480.2</v>
      </c>
      <c r="H25972">
        <v>4890.8999999999996</v>
      </c>
      <c r="I25972">
        <v>2589.3000000000002</v>
      </c>
      <c r="J25972">
        <v>1.1879999999999999</v>
      </c>
      <c r="K25972">
        <v>0.1188</v>
      </c>
      <c r="L25972">
        <v>1.0098</v>
      </c>
      <c r="M25972">
        <v>5.9400000000000001E-2</v>
      </c>
      <c r="N25972">
        <v>880.36199999999997</v>
      </c>
      <c r="O25972" s="34" t="s">
        <v>700</v>
      </c>
    </row>
    <row r="25973" spans="1:15">
      <c r="A25973">
        <v>5.2</v>
      </c>
      <c r="B25973">
        <v>3.4</v>
      </c>
      <c r="C25973">
        <v>7274617</v>
      </c>
      <c r="D25973">
        <v>9</v>
      </c>
      <c r="E25973" s="34" t="s">
        <v>699</v>
      </c>
      <c r="F25973">
        <v>477</v>
      </c>
      <c r="G25973">
        <v>2480.4</v>
      </c>
      <c r="H25973">
        <v>1621.8</v>
      </c>
      <c r="I25973">
        <v>858.6</v>
      </c>
      <c r="J25973">
        <v>1.6990559999999999</v>
      </c>
      <c r="K25973">
        <v>0.21014640000000001</v>
      </c>
      <c r="L25973">
        <v>1.3637159999999999</v>
      </c>
      <c r="M25973">
        <v>0.12519359999999999</v>
      </c>
      <c r="N25973">
        <v>48.150288000000003</v>
      </c>
      <c r="O25973" s="34" t="s">
        <v>700</v>
      </c>
    </row>
    <row r="25974" spans="1:15">
      <c r="A25974">
        <v>5.2</v>
      </c>
      <c r="B25974">
        <v>3.4</v>
      </c>
      <c r="C25974">
        <v>7274617</v>
      </c>
      <c r="D25974">
        <v>10</v>
      </c>
      <c r="E25974" s="34" t="s">
        <v>699</v>
      </c>
      <c r="F25974">
        <v>130</v>
      </c>
      <c r="G25974">
        <v>676</v>
      </c>
      <c r="H25974">
        <v>442</v>
      </c>
      <c r="I25974">
        <v>234</v>
      </c>
      <c r="J25974">
        <v>1.6990559999999999</v>
      </c>
      <c r="K25974">
        <v>0.21014640000000001</v>
      </c>
      <c r="L25974">
        <v>1.3637159999999999</v>
      </c>
      <c r="M25974">
        <v>0.12519359999999999</v>
      </c>
      <c r="N25974">
        <v>13.122719999999999</v>
      </c>
      <c r="O25974" s="34" t="s">
        <v>700</v>
      </c>
    </row>
    <row r="25975" spans="1:15">
      <c r="A25975">
        <v>5.2</v>
      </c>
      <c r="B25975">
        <v>3.4</v>
      </c>
      <c r="C25975">
        <v>7274617</v>
      </c>
      <c r="D25975">
        <v>6</v>
      </c>
      <c r="E25975" s="34" t="s">
        <v>699</v>
      </c>
      <c r="F25975">
        <v>182</v>
      </c>
      <c r="G25975">
        <v>946.4</v>
      </c>
      <c r="H25975">
        <v>618.79999999999995</v>
      </c>
      <c r="I25975">
        <v>327.60000000000002</v>
      </c>
      <c r="J25975">
        <v>1.6990559999999999</v>
      </c>
      <c r="K25975">
        <v>0.21014640000000001</v>
      </c>
      <c r="L25975">
        <v>1.3637159999999999</v>
      </c>
      <c r="M25975">
        <v>0.12519359999999999</v>
      </c>
      <c r="N25975">
        <v>18.371808000000001</v>
      </c>
      <c r="O25975" s="34" t="s">
        <v>700</v>
      </c>
    </row>
    <row r="25976" spans="1:15">
      <c r="A25976">
        <v>5.2</v>
      </c>
      <c r="B25976">
        <v>3.4</v>
      </c>
      <c r="C25976">
        <v>7274617</v>
      </c>
      <c r="D25976">
        <v>8</v>
      </c>
      <c r="E25976" s="34" t="s">
        <v>699</v>
      </c>
      <c r="F25976">
        <v>195</v>
      </c>
      <c r="G25976">
        <v>1014</v>
      </c>
      <c r="H25976">
        <v>663</v>
      </c>
      <c r="I25976">
        <v>351</v>
      </c>
      <c r="J25976">
        <v>1.6990559999999999</v>
      </c>
      <c r="K25976">
        <v>0.21014640000000001</v>
      </c>
      <c r="L25976">
        <v>1.3637159999999999</v>
      </c>
      <c r="M25976">
        <v>0.12519359999999999</v>
      </c>
      <c r="N25976">
        <v>19.684080000000002</v>
      </c>
      <c r="O25976" s="34" t="s">
        <v>700</v>
      </c>
    </row>
    <row r="25977" spans="1:15">
      <c r="A25977">
        <v>3.9</v>
      </c>
      <c r="B25977">
        <v>3.4</v>
      </c>
      <c r="C25977">
        <v>7275140</v>
      </c>
      <c r="D25977">
        <v>2</v>
      </c>
      <c r="E25977" s="34" t="s">
        <v>706</v>
      </c>
      <c r="F25977">
        <v>67</v>
      </c>
      <c r="G25977">
        <v>261.3</v>
      </c>
      <c r="H25977">
        <v>227.8</v>
      </c>
      <c r="I25977">
        <v>33.5</v>
      </c>
      <c r="J25977">
        <v>0.72599999999999998</v>
      </c>
      <c r="K25977">
        <v>7.2599999999999998E-2</v>
      </c>
      <c r="L25977">
        <v>0.61709999999999998</v>
      </c>
      <c r="M25977">
        <v>3.6299999999999999E-2</v>
      </c>
      <c r="N25977">
        <v>-15.141999999999999</v>
      </c>
      <c r="O25977" s="34" t="s">
        <v>700</v>
      </c>
    </row>
    <row r="25978" spans="1:15">
      <c r="A25978">
        <v>3.9</v>
      </c>
      <c r="B25978">
        <v>3.4</v>
      </c>
      <c r="C25978">
        <v>7275140</v>
      </c>
      <c r="D25978">
        <v>1</v>
      </c>
      <c r="E25978" s="34" t="s">
        <v>706</v>
      </c>
      <c r="F25978">
        <v>95</v>
      </c>
      <c r="G25978">
        <v>370.5</v>
      </c>
      <c r="H25978">
        <v>323</v>
      </c>
      <c r="I25978">
        <v>47.5</v>
      </c>
      <c r="J25978">
        <v>0.72599999999999998</v>
      </c>
      <c r="K25978">
        <v>7.2599999999999998E-2</v>
      </c>
      <c r="L25978">
        <v>0.61709999999999998</v>
      </c>
      <c r="M25978">
        <v>3.6299999999999999E-2</v>
      </c>
      <c r="N25978">
        <v>-21.47</v>
      </c>
      <c r="O25978" s="34" t="s">
        <v>700</v>
      </c>
    </row>
    <row r="25979" spans="1:15">
      <c r="A25979">
        <v>3.9</v>
      </c>
      <c r="B25979">
        <v>3.4</v>
      </c>
      <c r="C25979">
        <v>7275140</v>
      </c>
      <c r="D25979">
        <v>5</v>
      </c>
      <c r="E25979" s="34" t="s">
        <v>706</v>
      </c>
      <c r="F25979">
        <v>168</v>
      </c>
      <c r="G25979">
        <v>655.20000000000005</v>
      </c>
      <c r="H25979">
        <v>571.20000000000005</v>
      </c>
      <c r="I25979">
        <v>84</v>
      </c>
      <c r="J25979">
        <v>0.72599999999999998</v>
      </c>
      <c r="K25979">
        <v>7.2599999999999998E-2</v>
      </c>
      <c r="L25979">
        <v>0.61709999999999998</v>
      </c>
      <c r="M25979">
        <v>3.6299999999999999E-2</v>
      </c>
      <c r="N25979">
        <v>-37.968000000000004</v>
      </c>
      <c r="O25979" s="34" t="s">
        <v>700</v>
      </c>
    </row>
    <row r="25980" spans="1:15">
      <c r="A25980">
        <v>3.9</v>
      </c>
      <c r="B25980">
        <v>3.4</v>
      </c>
      <c r="C25980">
        <v>7275140</v>
      </c>
      <c r="D25980">
        <v>3</v>
      </c>
      <c r="E25980" s="34" t="s">
        <v>706</v>
      </c>
      <c r="F25980">
        <v>319.2</v>
      </c>
      <c r="G25980">
        <v>1244.8800000000001</v>
      </c>
      <c r="H25980">
        <v>1085.28</v>
      </c>
      <c r="I25980">
        <v>159.6</v>
      </c>
      <c r="J25980">
        <v>0.72599999999999998</v>
      </c>
      <c r="K25980">
        <v>7.2599999999999998E-2</v>
      </c>
      <c r="L25980">
        <v>0.61709999999999998</v>
      </c>
      <c r="M25980">
        <v>3.6299999999999999E-2</v>
      </c>
      <c r="N25980">
        <v>-72.139200000000102</v>
      </c>
      <c r="O25980" s="34" t="s">
        <v>700</v>
      </c>
    </row>
    <row r="25981" spans="1:15">
      <c r="A25981">
        <v>3.9</v>
      </c>
      <c r="B25981">
        <v>3.4</v>
      </c>
      <c r="C25981">
        <v>7275140</v>
      </c>
      <c r="D25981">
        <v>9</v>
      </c>
      <c r="E25981" s="34" t="s">
        <v>699</v>
      </c>
      <c r="F25981">
        <v>247</v>
      </c>
      <c r="G25981">
        <v>963.3</v>
      </c>
      <c r="H25981">
        <v>839.8</v>
      </c>
      <c r="I25981">
        <v>123.5</v>
      </c>
      <c r="J25981">
        <v>1.0383119999999999</v>
      </c>
      <c r="K25981">
        <v>0.1284228</v>
      </c>
      <c r="L25981">
        <v>0.83338199999999996</v>
      </c>
      <c r="M25981">
        <v>7.6507199999999997E-2</v>
      </c>
      <c r="N25981">
        <v>-132.963064</v>
      </c>
      <c r="O25981" s="34" t="s">
        <v>700</v>
      </c>
    </row>
    <row r="25982" spans="1:15">
      <c r="A25982">
        <v>3.9</v>
      </c>
      <c r="B25982">
        <v>3.4</v>
      </c>
      <c r="C25982">
        <v>7275140</v>
      </c>
      <c r="D25982">
        <v>6</v>
      </c>
      <c r="E25982" s="34" t="s">
        <v>699</v>
      </c>
      <c r="F25982">
        <v>147</v>
      </c>
      <c r="G25982">
        <v>573.29999999999995</v>
      </c>
      <c r="H25982">
        <v>499.8</v>
      </c>
      <c r="I25982">
        <v>73.499999999999901</v>
      </c>
      <c r="J25982">
        <v>1.0383119999999999</v>
      </c>
      <c r="K25982">
        <v>0.1284228</v>
      </c>
      <c r="L25982">
        <v>0.83338199999999996</v>
      </c>
      <c r="M25982">
        <v>7.6507199999999997E-2</v>
      </c>
      <c r="N25982">
        <v>-79.131863999999993</v>
      </c>
      <c r="O25982" s="34" t="s">
        <v>700</v>
      </c>
    </row>
    <row r="25983" spans="1:15">
      <c r="A25983">
        <v>3.9</v>
      </c>
      <c r="B25983">
        <v>3.4</v>
      </c>
      <c r="C25983">
        <v>7275140</v>
      </c>
      <c r="D25983">
        <v>10</v>
      </c>
      <c r="E25983" s="34" t="s">
        <v>699</v>
      </c>
      <c r="F25983">
        <v>149</v>
      </c>
      <c r="G25983">
        <v>581.1</v>
      </c>
      <c r="H25983">
        <v>506.6</v>
      </c>
      <c r="I25983">
        <v>74.500000000000099</v>
      </c>
      <c r="J25983">
        <v>1.0383119999999999</v>
      </c>
      <c r="K25983">
        <v>0.1284228</v>
      </c>
      <c r="L25983">
        <v>0.83338199999999996</v>
      </c>
      <c r="M25983">
        <v>7.6507199999999997E-2</v>
      </c>
      <c r="N25983">
        <v>-80.208487999999903</v>
      </c>
      <c r="O25983" s="34" t="s">
        <v>700</v>
      </c>
    </row>
    <row r="25984" spans="1:15">
      <c r="A25984">
        <v>3.9</v>
      </c>
      <c r="B25984">
        <v>3.4</v>
      </c>
      <c r="C25984">
        <v>7275140</v>
      </c>
      <c r="D25984">
        <v>8</v>
      </c>
      <c r="E25984" s="34" t="s">
        <v>699</v>
      </c>
      <c r="F25984">
        <v>137</v>
      </c>
      <c r="G25984">
        <v>534.29999999999995</v>
      </c>
      <c r="H25984">
        <v>465.8</v>
      </c>
      <c r="I25984">
        <v>68.499999999999901</v>
      </c>
      <c r="J25984">
        <v>1.0383119999999999</v>
      </c>
      <c r="K25984">
        <v>0.1284228</v>
      </c>
      <c r="L25984">
        <v>0.83338199999999996</v>
      </c>
      <c r="M25984">
        <v>7.6507199999999997E-2</v>
      </c>
      <c r="N25984">
        <v>-73.748744000000002</v>
      </c>
      <c r="O25984" s="34" t="s">
        <v>700</v>
      </c>
    </row>
    <row r="25985" spans="1:15">
      <c r="A25985">
        <v>3.9</v>
      </c>
      <c r="B25985">
        <v>3.4</v>
      </c>
      <c r="C25985">
        <v>7275140</v>
      </c>
      <c r="D25985">
        <v>7</v>
      </c>
      <c r="E25985" s="34" t="s">
        <v>699</v>
      </c>
      <c r="F25985">
        <v>77</v>
      </c>
      <c r="G25985">
        <v>300.3</v>
      </c>
      <c r="H25985">
        <v>261.8</v>
      </c>
      <c r="I25985">
        <v>38.5</v>
      </c>
      <c r="J25985">
        <v>1.0383119999999999</v>
      </c>
      <c r="K25985">
        <v>0.1284228</v>
      </c>
      <c r="L25985">
        <v>0.83338199999999996</v>
      </c>
      <c r="M25985">
        <v>7.6507199999999997E-2</v>
      </c>
      <c r="N25985">
        <v>-41.450023999999999</v>
      </c>
      <c r="O25985" s="34" t="s">
        <v>700</v>
      </c>
    </row>
    <row r="25986" spans="1:15">
      <c r="A25986">
        <v>5.2</v>
      </c>
      <c r="B25986">
        <v>3.4</v>
      </c>
      <c r="C25986">
        <v>7278352</v>
      </c>
      <c r="D25986">
        <v>1</v>
      </c>
      <c r="E25986" s="34" t="s">
        <v>706</v>
      </c>
      <c r="F25986">
        <v>427.5</v>
      </c>
      <c r="G25986">
        <v>2223</v>
      </c>
      <c r="H25986">
        <v>1453.5</v>
      </c>
      <c r="I25986">
        <v>769.5</v>
      </c>
      <c r="J25986">
        <v>0.61599999999999999</v>
      </c>
      <c r="K25986">
        <v>6.1600000000000002E-2</v>
      </c>
      <c r="L25986">
        <v>0.52359999999999995</v>
      </c>
      <c r="M25986">
        <v>3.0800000000000001E-2</v>
      </c>
      <c r="N25986">
        <v>506.16</v>
      </c>
      <c r="O25986" s="34" t="s">
        <v>700</v>
      </c>
    </row>
    <row r="25987" spans="1:15">
      <c r="A25987">
        <v>5.2</v>
      </c>
      <c r="B25987">
        <v>3.4</v>
      </c>
      <c r="C25987">
        <v>7278352</v>
      </c>
      <c r="D25987">
        <v>2</v>
      </c>
      <c r="E25987" s="34" t="s">
        <v>706</v>
      </c>
      <c r="F25987">
        <v>510</v>
      </c>
      <c r="G25987">
        <v>2652</v>
      </c>
      <c r="H25987">
        <v>1734</v>
      </c>
      <c r="I25987">
        <v>918</v>
      </c>
      <c r="J25987">
        <v>0.61599999999999999</v>
      </c>
      <c r="K25987">
        <v>6.1600000000000002E-2</v>
      </c>
      <c r="L25987">
        <v>0.52359999999999995</v>
      </c>
      <c r="M25987">
        <v>3.0800000000000001E-2</v>
      </c>
      <c r="N25987">
        <v>603.84</v>
      </c>
      <c r="O25987" s="34" t="s">
        <v>700</v>
      </c>
    </row>
    <row r="25988" spans="1:15">
      <c r="A25988">
        <v>5.2</v>
      </c>
      <c r="B25988">
        <v>3.4</v>
      </c>
      <c r="C25988">
        <v>7278352</v>
      </c>
      <c r="D25988">
        <v>3</v>
      </c>
      <c r="E25988" s="34" t="s">
        <v>706</v>
      </c>
      <c r="F25988">
        <v>14.7</v>
      </c>
      <c r="G25988">
        <v>76.44</v>
      </c>
      <c r="H25988">
        <v>49.98</v>
      </c>
      <c r="I25988">
        <v>26.46</v>
      </c>
      <c r="J25988">
        <v>0.61599999999999999</v>
      </c>
      <c r="K25988">
        <v>6.1600000000000002E-2</v>
      </c>
      <c r="L25988">
        <v>0.52359999999999995</v>
      </c>
      <c r="M25988">
        <v>3.0800000000000001E-2</v>
      </c>
      <c r="N25988">
        <v>17.404800000000002</v>
      </c>
      <c r="O25988" s="34" t="s">
        <v>700</v>
      </c>
    </row>
    <row r="25989" spans="1:15">
      <c r="A25989">
        <v>5.2</v>
      </c>
      <c r="B25989">
        <v>3.4</v>
      </c>
      <c r="C25989">
        <v>7278352</v>
      </c>
      <c r="D25989">
        <v>9</v>
      </c>
      <c r="E25989" s="34" t="s">
        <v>699</v>
      </c>
      <c r="F25989">
        <v>266</v>
      </c>
      <c r="G25989">
        <v>1383.2</v>
      </c>
      <c r="H25989">
        <v>904.4</v>
      </c>
      <c r="I25989">
        <v>478.8</v>
      </c>
      <c r="J25989">
        <v>0.880992</v>
      </c>
      <c r="K25989">
        <v>0.1089648</v>
      </c>
      <c r="L25989">
        <v>0.70711199999999996</v>
      </c>
      <c r="M25989">
        <v>6.4915200000000006E-2</v>
      </c>
      <c r="N25989">
        <v>244.45612800000001</v>
      </c>
      <c r="O25989" s="34" t="s">
        <v>700</v>
      </c>
    </row>
    <row r="25990" spans="1:15">
      <c r="A25990">
        <v>5.2</v>
      </c>
      <c r="B25990">
        <v>3.4</v>
      </c>
      <c r="C25990">
        <v>7278352</v>
      </c>
      <c r="D25990">
        <v>10</v>
      </c>
      <c r="E25990" s="34" t="s">
        <v>699</v>
      </c>
      <c r="F25990">
        <v>115</v>
      </c>
      <c r="G25990">
        <v>598</v>
      </c>
      <c r="H25990">
        <v>391</v>
      </c>
      <c r="I25990">
        <v>207</v>
      </c>
      <c r="J25990">
        <v>0.880992</v>
      </c>
      <c r="K25990">
        <v>0.1089648</v>
      </c>
      <c r="L25990">
        <v>0.70711199999999996</v>
      </c>
      <c r="M25990">
        <v>6.4915200000000006E-2</v>
      </c>
      <c r="N25990">
        <v>105.68592</v>
      </c>
      <c r="O25990" s="34" t="s">
        <v>700</v>
      </c>
    </row>
    <row r="25991" spans="1:15">
      <c r="A25991">
        <v>5.2</v>
      </c>
      <c r="B25991">
        <v>3.4</v>
      </c>
      <c r="C25991">
        <v>7278352</v>
      </c>
      <c r="D25991">
        <v>7</v>
      </c>
      <c r="E25991" s="34" t="s">
        <v>699</v>
      </c>
      <c r="F25991">
        <v>167</v>
      </c>
      <c r="G25991">
        <v>868.4</v>
      </c>
      <c r="H25991">
        <v>567.79999999999995</v>
      </c>
      <c r="I25991">
        <v>300.60000000000002</v>
      </c>
      <c r="J25991">
        <v>0.880992</v>
      </c>
      <c r="K25991">
        <v>0.1089648</v>
      </c>
      <c r="L25991">
        <v>0.70711199999999996</v>
      </c>
      <c r="M25991">
        <v>6.4915200000000006E-2</v>
      </c>
      <c r="N25991">
        <v>153.47433599999999</v>
      </c>
      <c r="O25991" s="34" t="s">
        <v>700</v>
      </c>
    </row>
    <row r="25992" spans="1:15">
      <c r="A25992">
        <v>5.2</v>
      </c>
      <c r="B25992">
        <v>3.4</v>
      </c>
      <c r="C25992">
        <v>7278352</v>
      </c>
      <c r="D25992">
        <v>8</v>
      </c>
      <c r="E25992" s="34" t="s">
        <v>699</v>
      </c>
      <c r="F25992">
        <v>116</v>
      </c>
      <c r="G25992">
        <v>603.20000000000005</v>
      </c>
      <c r="H25992">
        <v>394.4</v>
      </c>
      <c r="I25992">
        <v>208.8</v>
      </c>
      <c r="J25992">
        <v>0.880992</v>
      </c>
      <c r="K25992">
        <v>0.1089648</v>
      </c>
      <c r="L25992">
        <v>0.70711199999999996</v>
      </c>
      <c r="M25992">
        <v>6.4915200000000006E-2</v>
      </c>
      <c r="N25992">
        <v>106.604928</v>
      </c>
      <c r="O25992" s="34" t="s">
        <v>700</v>
      </c>
    </row>
    <row r="25993" spans="1:15">
      <c r="A25993">
        <v>6.5</v>
      </c>
      <c r="B25993">
        <v>5.4</v>
      </c>
      <c r="C25993">
        <v>7282486</v>
      </c>
      <c r="D25993">
        <v>1</v>
      </c>
      <c r="E25993" s="34" t="s">
        <v>706</v>
      </c>
      <c r="F25993">
        <v>250</v>
      </c>
      <c r="G25993">
        <v>1625</v>
      </c>
      <c r="H25993">
        <v>1350</v>
      </c>
      <c r="I25993">
        <v>275</v>
      </c>
      <c r="J25993">
        <v>0.88</v>
      </c>
      <c r="K25993">
        <v>8.7999999999999995E-2</v>
      </c>
      <c r="L25993">
        <v>0.748</v>
      </c>
      <c r="M25993">
        <v>4.3999999999999997E-2</v>
      </c>
      <c r="N25993">
        <v>55</v>
      </c>
      <c r="O25993" s="34" t="s">
        <v>700</v>
      </c>
    </row>
    <row r="25994" spans="1:15">
      <c r="A25994">
        <v>6.5</v>
      </c>
      <c r="B25994">
        <v>5.4</v>
      </c>
      <c r="C25994">
        <v>7282486</v>
      </c>
      <c r="D25994">
        <v>9</v>
      </c>
      <c r="E25994" s="34" t="s">
        <v>699</v>
      </c>
      <c r="F25994">
        <v>107</v>
      </c>
      <c r="G25994">
        <v>695.5</v>
      </c>
      <c r="H25994">
        <v>577.79999999999995</v>
      </c>
      <c r="I25994">
        <v>117.7</v>
      </c>
      <c r="J25994">
        <v>1.2585599999999999</v>
      </c>
      <c r="K25994">
        <v>0.155664</v>
      </c>
      <c r="L25994">
        <v>1.0101599999999999</v>
      </c>
      <c r="M25994">
        <v>9.2735999999999999E-2</v>
      </c>
      <c r="N25994">
        <v>-16.9659200000001</v>
      </c>
      <c r="O25994" s="34" t="s">
        <v>700</v>
      </c>
    </row>
    <row r="25995" spans="1:15">
      <c r="A25995">
        <v>6.5</v>
      </c>
      <c r="B25995">
        <v>5.4</v>
      </c>
      <c r="C25995">
        <v>7282486</v>
      </c>
      <c r="D25995">
        <v>5</v>
      </c>
      <c r="E25995" s="34" t="s">
        <v>706</v>
      </c>
      <c r="F25995">
        <v>112</v>
      </c>
      <c r="G25995">
        <v>728</v>
      </c>
      <c r="H25995">
        <v>604.79999999999995</v>
      </c>
      <c r="I25995">
        <v>123.2</v>
      </c>
      <c r="J25995">
        <v>0.88</v>
      </c>
      <c r="K25995">
        <v>8.7999999999999995E-2</v>
      </c>
      <c r="L25995">
        <v>0.748</v>
      </c>
      <c r="M25995">
        <v>4.3999999999999997E-2</v>
      </c>
      <c r="N25995">
        <v>24.639999999999901</v>
      </c>
      <c r="O25995" s="34" t="s">
        <v>700</v>
      </c>
    </row>
    <row r="25996" spans="1:15">
      <c r="A25996">
        <v>6.5</v>
      </c>
      <c r="B25996">
        <v>5.4</v>
      </c>
      <c r="C25996">
        <v>7282486</v>
      </c>
      <c r="D25996">
        <v>3</v>
      </c>
      <c r="E25996" s="34" t="s">
        <v>706</v>
      </c>
      <c r="F25996">
        <v>455</v>
      </c>
      <c r="G25996">
        <v>2957.5</v>
      </c>
      <c r="H25996">
        <v>2457</v>
      </c>
      <c r="I25996">
        <v>500.5</v>
      </c>
      <c r="J25996">
        <v>0.88</v>
      </c>
      <c r="K25996">
        <v>8.7999999999999995E-2</v>
      </c>
      <c r="L25996">
        <v>0.748</v>
      </c>
      <c r="M25996">
        <v>4.3999999999999997E-2</v>
      </c>
      <c r="N25996">
        <v>100.1</v>
      </c>
      <c r="O25996" s="34" t="s">
        <v>700</v>
      </c>
    </row>
    <row r="25997" spans="1:15">
      <c r="A25997">
        <v>6.5</v>
      </c>
      <c r="B25997">
        <v>5.4</v>
      </c>
      <c r="C25997">
        <v>7282486</v>
      </c>
      <c r="D25997">
        <v>6</v>
      </c>
      <c r="E25997" s="34" t="s">
        <v>699</v>
      </c>
      <c r="F25997">
        <v>46</v>
      </c>
      <c r="G25997">
        <v>299</v>
      </c>
      <c r="H25997">
        <v>248.4</v>
      </c>
      <c r="I25997">
        <v>50.6</v>
      </c>
      <c r="J25997">
        <v>1.2585599999999999</v>
      </c>
      <c r="K25997">
        <v>0.155664</v>
      </c>
      <c r="L25997">
        <v>1.0101599999999999</v>
      </c>
      <c r="M25997">
        <v>9.2735999999999999E-2</v>
      </c>
      <c r="N25997">
        <v>-7.2937600000000096</v>
      </c>
      <c r="O25997" s="34" t="s">
        <v>700</v>
      </c>
    </row>
    <row r="25998" spans="1:15">
      <c r="A25998">
        <v>6.5</v>
      </c>
      <c r="B25998">
        <v>5.4</v>
      </c>
      <c r="C25998">
        <v>7282486</v>
      </c>
      <c r="D25998">
        <v>10</v>
      </c>
      <c r="E25998" s="34" t="s">
        <v>699</v>
      </c>
      <c r="F25998">
        <v>106</v>
      </c>
      <c r="G25998">
        <v>689</v>
      </c>
      <c r="H25998">
        <v>572.4</v>
      </c>
      <c r="I25998">
        <v>116.6</v>
      </c>
      <c r="J25998">
        <v>1.2585599999999999</v>
      </c>
      <c r="K25998">
        <v>0.155664</v>
      </c>
      <c r="L25998">
        <v>1.0101599999999999</v>
      </c>
      <c r="M25998">
        <v>9.2735999999999999E-2</v>
      </c>
      <c r="N25998">
        <v>-16.807360000000099</v>
      </c>
      <c r="O25998" s="34" t="s">
        <v>700</v>
      </c>
    </row>
    <row r="25999" spans="1:15">
      <c r="A25999">
        <v>6.5</v>
      </c>
      <c r="B25999">
        <v>5.4</v>
      </c>
      <c r="C25999">
        <v>7282486</v>
      </c>
      <c r="D25999">
        <v>8</v>
      </c>
      <c r="E25999" s="34" t="s">
        <v>699</v>
      </c>
      <c r="F25999">
        <v>431</v>
      </c>
      <c r="G25999">
        <v>2801.5</v>
      </c>
      <c r="H25999">
        <v>2327.4</v>
      </c>
      <c r="I25999">
        <v>474.1</v>
      </c>
      <c r="J25999">
        <v>1.2585599999999999</v>
      </c>
      <c r="K25999">
        <v>0.155664</v>
      </c>
      <c r="L25999">
        <v>1.0101599999999999</v>
      </c>
      <c r="M25999">
        <v>9.2735999999999999E-2</v>
      </c>
      <c r="N25999">
        <v>-68.339360000000198</v>
      </c>
      <c r="O25999" s="34" t="s">
        <v>700</v>
      </c>
    </row>
    <row r="26000" spans="1:15">
      <c r="A26000">
        <v>6.5</v>
      </c>
      <c r="B26000">
        <v>5.4</v>
      </c>
      <c r="C26000">
        <v>7282486</v>
      </c>
      <c r="D26000">
        <v>7</v>
      </c>
      <c r="E26000" s="34" t="s">
        <v>699</v>
      </c>
      <c r="F26000">
        <v>155</v>
      </c>
      <c r="G26000">
        <v>1007.5</v>
      </c>
      <c r="H26000">
        <v>837</v>
      </c>
      <c r="I26000">
        <v>170.5</v>
      </c>
      <c r="J26000">
        <v>1.2585599999999999</v>
      </c>
      <c r="K26000">
        <v>0.155664</v>
      </c>
      <c r="L26000">
        <v>1.0101599999999999</v>
      </c>
      <c r="M26000">
        <v>9.2735999999999999E-2</v>
      </c>
      <c r="N26000">
        <v>-24.576799999999999</v>
      </c>
      <c r="O26000" s="34" t="s">
        <v>700</v>
      </c>
    </row>
    <row r="26001" spans="1:15">
      <c r="A26001">
        <v>6.5</v>
      </c>
      <c r="B26001">
        <v>5.4</v>
      </c>
      <c r="C26001">
        <v>7283280</v>
      </c>
      <c r="D26001">
        <v>2</v>
      </c>
      <c r="E26001" s="34" t="s">
        <v>706</v>
      </c>
      <c r="F26001">
        <v>135</v>
      </c>
      <c r="G26001">
        <v>877.5</v>
      </c>
      <c r="H26001">
        <v>729</v>
      </c>
      <c r="I26001">
        <v>148.5</v>
      </c>
      <c r="J26001">
        <v>1.32</v>
      </c>
      <c r="K26001">
        <v>0.13200000000000001</v>
      </c>
      <c r="L26001">
        <v>1.1220000000000001</v>
      </c>
      <c r="M26001">
        <v>6.6000000000000003E-2</v>
      </c>
      <c r="N26001">
        <v>-29.7</v>
      </c>
      <c r="O26001" s="34" t="s">
        <v>700</v>
      </c>
    </row>
    <row r="26002" spans="1:15">
      <c r="A26002">
        <v>6.5</v>
      </c>
      <c r="B26002">
        <v>5.4</v>
      </c>
      <c r="C26002">
        <v>7283280</v>
      </c>
      <c r="D26002">
        <v>1</v>
      </c>
      <c r="E26002" s="34" t="s">
        <v>706</v>
      </c>
      <c r="F26002">
        <v>194</v>
      </c>
      <c r="G26002">
        <v>1261</v>
      </c>
      <c r="H26002">
        <v>1047.5999999999999</v>
      </c>
      <c r="I26002">
        <v>213.4</v>
      </c>
      <c r="J26002">
        <v>1.32</v>
      </c>
      <c r="K26002">
        <v>0.13200000000000001</v>
      </c>
      <c r="L26002">
        <v>1.1220000000000001</v>
      </c>
      <c r="M26002">
        <v>6.6000000000000003E-2</v>
      </c>
      <c r="N26002">
        <v>-42.680000000000099</v>
      </c>
      <c r="O26002" s="34" t="s">
        <v>700</v>
      </c>
    </row>
    <row r="26003" spans="1:15">
      <c r="A26003">
        <v>6.5</v>
      </c>
      <c r="B26003">
        <v>5.4</v>
      </c>
      <c r="C26003">
        <v>7283280</v>
      </c>
      <c r="D26003">
        <v>5</v>
      </c>
      <c r="E26003" s="34" t="s">
        <v>706</v>
      </c>
      <c r="F26003">
        <v>47.6</v>
      </c>
      <c r="G26003">
        <v>309.39999999999998</v>
      </c>
      <c r="H26003">
        <v>257.04000000000002</v>
      </c>
      <c r="I26003">
        <v>52.36</v>
      </c>
      <c r="J26003">
        <v>1.32</v>
      </c>
      <c r="K26003">
        <v>0.13200000000000001</v>
      </c>
      <c r="L26003">
        <v>1.1220000000000001</v>
      </c>
      <c r="M26003">
        <v>6.6000000000000003E-2</v>
      </c>
      <c r="N26003">
        <v>-10.472</v>
      </c>
      <c r="O26003" s="34" t="s">
        <v>700</v>
      </c>
    </row>
    <row r="26004" spans="1:15">
      <c r="A26004">
        <v>6.5</v>
      </c>
      <c r="B26004">
        <v>5.4</v>
      </c>
      <c r="C26004">
        <v>7283280</v>
      </c>
      <c r="D26004">
        <v>4</v>
      </c>
      <c r="E26004" s="34" t="s">
        <v>706</v>
      </c>
      <c r="F26004">
        <v>357</v>
      </c>
      <c r="G26004">
        <v>2320.5</v>
      </c>
      <c r="H26004">
        <v>1927.8</v>
      </c>
      <c r="I26004">
        <v>392.7</v>
      </c>
      <c r="J26004">
        <v>1.32</v>
      </c>
      <c r="K26004">
        <v>0.13200000000000001</v>
      </c>
      <c r="L26004">
        <v>1.1220000000000001</v>
      </c>
      <c r="M26004">
        <v>6.6000000000000003E-2</v>
      </c>
      <c r="N26004">
        <v>-78.540000000000106</v>
      </c>
      <c r="O26004" s="34" t="s">
        <v>700</v>
      </c>
    </row>
    <row r="26005" spans="1:15">
      <c r="A26005">
        <v>6.5</v>
      </c>
      <c r="B26005">
        <v>5.4</v>
      </c>
      <c r="C26005">
        <v>7283280</v>
      </c>
      <c r="D26005">
        <v>7</v>
      </c>
      <c r="E26005" s="34" t="s">
        <v>699</v>
      </c>
      <c r="F26005">
        <v>102</v>
      </c>
      <c r="G26005">
        <v>663</v>
      </c>
      <c r="H26005">
        <v>550.79999999999995</v>
      </c>
      <c r="I26005">
        <v>112.2</v>
      </c>
      <c r="J26005">
        <v>1.88784</v>
      </c>
      <c r="K26005">
        <v>0.23349600000000001</v>
      </c>
      <c r="L26005">
        <v>1.5152399999999999</v>
      </c>
      <c r="M26005">
        <v>0.13910400000000001</v>
      </c>
      <c r="N26005">
        <v>-80.359680000000097</v>
      </c>
      <c r="O26005" s="34" t="s">
        <v>700</v>
      </c>
    </row>
    <row r="26006" spans="1:15">
      <c r="A26006">
        <v>6.5</v>
      </c>
      <c r="B26006">
        <v>5.4</v>
      </c>
      <c r="C26006">
        <v>7283280</v>
      </c>
      <c r="D26006">
        <v>10</v>
      </c>
      <c r="E26006" s="34" t="s">
        <v>699</v>
      </c>
      <c r="F26006">
        <v>374</v>
      </c>
      <c r="G26006">
        <v>2431</v>
      </c>
      <c r="H26006">
        <v>2019.6</v>
      </c>
      <c r="I26006">
        <v>411.4</v>
      </c>
      <c r="J26006">
        <v>1.88784</v>
      </c>
      <c r="K26006">
        <v>0.23349600000000001</v>
      </c>
      <c r="L26006">
        <v>1.5152399999999999</v>
      </c>
      <c r="M26006">
        <v>0.13910400000000001</v>
      </c>
      <c r="N26006">
        <v>-294.65215999999998</v>
      </c>
      <c r="O26006" s="34" t="s">
        <v>700</v>
      </c>
    </row>
    <row r="26007" spans="1:15">
      <c r="A26007">
        <v>6.5</v>
      </c>
      <c r="B26007">
        <v>5.4</v>
      </c>
      <c r="C26007">
        <v>7283280</v>
      </c>
      <c r="D26007">
        <v>9</v>
      </c>
      <c r="E26007" s="34" t="s">
        <v>699</v>
      </c>
      <c r="F26007">
        <v>135</v>
      </c>
      <c r="G26007">
        <v>877.5</v>
      </c>
      <c r="H26007">
        <v>729</v>
      </c>
      <c r="I26007">
        <v>148.5</v>
      </c>
      <c r="J26007">
        <v>1.88784</v>
      </c>
      <c r="K26007">
        <v>0.23349600000000001</v>
      </c>
      <c r="L26007">
        <v>1.5152399999999999</v>
      </c>
      <c r="M26007">
        <v>0.13910400000000001</v>
      </c>
      <c r="N26007">
        <v>-106.3584</v>
      </c>
      <c r="O26007" s="34" t="s">
        <v>700</v>
      </c>
    </row>
    <row r="26008" spans="1:15">
      <c r="A26008">
        <v>6.5</v>
      </c>
      <c r="B26008">
        <v>5.4</v>
      </c>
      <c r="C26008">
        <v>7283280</v>
      </c>
      <c r="D26008">
        <v>8</v>
      </c>
      <c r="E26008" s="34" t="s">
        <v>699</v>
      </c>
      <c r="F26008">
        <v>389</v>
      </c>
      <c r="G26008">
        <v>2528.5</v>
      </c>
      <c r="H26008">
        <v>2100.6</v>
      </c>
      <c r="I26008">
        <v>427.9</v>
      </c>
      <c r="J26008">
        <v>1.88784</v>
      </c>
      <c r="K26008">
        <v>0.23349600000000001</v>
      </c>
      <c r="L26008">
        <v>1.5152399999999999</v>
      </c>
      <c r="M26008">
        <v>0.13910400000000001</v>
      </c>
      <c r="N26008">
        <v>-306.46976000000001</v>
      </c>
      <c r="O26008" s="34" t="s">
        <v>700</v>
      </c>
    </row>
    <row r="26009" spans="1:15">
      <c r="A26009">
        <v>10.4</v>
      </c>
      <c r="B26009">
        <v>6.4</v>
      </c>
      <c r="C26009">
        <v>7286859</v>
      </c>
      <c r="D26009">
        <v>3</v>
      </c>
      <c r="E26009" s="34" t="s">
        <v>706</v>
      </c>
      <c r="F26009">
        <v>606.9</v>
      </c>
      <c r="G26009">
        <v>6311.76</v>
      </c>
      <c r="H26009">
        <v>3884.16</v>
      </c>
      <c r="I26009">
        <v>2427.6</v>
      </c>
      <c r="J26009">
        <v>1.76</v>
      </c>
      <c r="K26009">
        <v>0.17599999999999999</v>
      </c>
      <c r="L26009">
        <v>1.496</v>
      </c>
      <c r="M26009">
        <v>8.7999999999999995E-2</v>
      </c>
      <c r="N26009">
        <v>1359.4559999999999</v>
      </c>
      <c r="O26009" s="34" t="s">
        <v>700</v>
      </c>
    </row>
    <row r="26010" spans="1:15">
      <c r="A26010">
        <v>10.4</v>
      </c>
      <c r="B26010">
        <v>6.4</v>
      </c>
      <c r="C26010">
        <v>7286859</v>
      </c>
      <c r="D26010">
        <v>4</v>
      </c>
      <c r="E26010" s="34" t="s">
        <v>706</v>
      </c>
      <c r="F26010">
        <v>479.85</v>
      </c>
      <c r="G26010">
        <v>4990.4399999999996</v>
      </c>
      <c r="H26010">
        <v>3071.04</v>
      </c>
      <c r="I26010">
        <v>1919.4</v>
      </c>
      <c r="J26010">
        <v>1.76</v>
      </c>
      <c r="K26010">
        <v>0.17599999999999999</v>
      </c>
      <c r="L26010">
        <v>1.496</v>
      </c>
      <c r="M26010">
        <v>8.7999999999999995E-2</v>
      </c>
      <c r="N26010">
        <v>1074.864</v>
      </c>
      <c r="O26010" s="34" t="s">
        <v>700</v>
      </c>
    </row>
    <row r="26011" spans="1:15">
      <c r="A26011">
        <v>10.4</v>
      </c>
      <c r="B26011">
        <v>6.4</v>
      </c>
      <c r="C26011">
        <v>7286859</v>
      </c>
      <c r="D26011">
        <v>5</v>
      </c>
      <c r="E26011" s="34" t="s">
        <v>706</v>
      </c>
      <c r="F26011">
        <v>180.6</v>
      </c>
      <c r="G26011">
        <v>1878.24</v>
      </c>
      <c r="H26011">
        <v>1155.8399999999999</v>
      </c>
      <c r="I26011">
        <v>722.4</v>
      </c>
      <c r="J26011">
        <v>1.76</v>
      </c>
      <c r="K26011">
        <v>0.17599999999999999</v>
      </c>
      <c r="L26011">
        <v>1.496</v>
      </c>
      <c r="M26011">
        <v>8.7999999999999995E-2</v>
      </c>
      <c r="N26011">
        <v>404.54399999999998</v>
      </c>
      <c r="O26011" s="34" t="s">
        <v>700</v>
      </c>
    </row>
    <row r="26012" spans="1:15">
      <c r="A26012">
        <v>10.4</v>
      </c>
      <c r="B26012">
        <v>6.4</v>
      </c>
      <c r="C26012">
        <v>7286859</v>
      </c>
      <c r="D26012">
        <v>9</v>
      </c>
      <c r="E26012" s="34" t="s">
        <v>699</v>
      </c>
      <c r="F26012">
        <v>37</v>
      </c>
      <c r="G26012">
        <v>384.8</v>
      </c>
      <c r="H26012">
        <v>236.8</v>
      </c>
      <c r="I26012">
        <v>148</v>
      </c>
      <c r="J26012">
        <v>2.5171199999999998</v>
      </c>
      <c r="K26012">
        <v>0.31132799999999999</v>
      </c>
      <c r="L26012">
        <v>2.0203199999999999</v>
      </c>
      <c r="M26012">
        <v>0.185472</v>
      </c>
      <c r="N26012">
        <v>54.86656</v>
      </c>
      <c r="O26012" s="34" t="s">
        <v>700</v>
      </c>
    </row>
    <row r="26013" spans="1:15">
      <c r="A26013">
        <v>10.4</v>
      </c>
      <c r="B26013">
        <v>6.4</v>
      </c>
      <c r="C26013">
        <v>7286859</v>
      </c>
      <c r="D26013">
        <v>6</v>
      </c>
      <c r="E26013" s="34" t="s">
        <v>699</v>
      </c>
      <c r="F26013">
        <v>158</v>
      </c>
      <c r="G26013">
        <v>1643.2</v>
      </c>
      <c r="H26013">
        <v>1011.2</v>
      </c>
      <c r="I26013">
        <v>632</v>
      </c>
      <c r="J26013">
        <v>2.5171199999999998</v>
      </c>
      <c r="K26013">
        <v>0.31132799999999999</v>
      </c>
      <c r="L26013">
        <v>2.0203199999999999</v>
      </c>
      <c r="M26013">
        <v>0.185472</v>
      </c>
      <c r="N26013">
        <v>234.29504</v>
      </c>
      <c r="O26013" s="34" t="s">
        <v>700</v>
      </c>
    </row>
    <row r="26014" spans="1:15">
      <c r="A26014">
        <v>10.4</v>
      </c>
      <c r="B26014">
        <v>6.4</v>
      </c>
      <c r="C26014">
        <v>7286859</v>
      </c>
      <c r="D26014">
        <v>7</v>
      </c>
      <c r="E26014" s="34" t="s">
        <v>699</v>
      </c>
      <c r="F26014">
        <v>263</v>
      </c>
      <c r="G26014">
        <v>2735.2</v>
      </c>
      <c r="H26014">
        <v>1683.2</v>
      </c>
      <c r="I26014">
        <v>1052</v>
      </c>
      <c r="J26014">
        <v>2.5171199999999998</v>
      </c>
      <c r="K26014">
        <v>0.31132799999999999</v>
      </c>
      <c r="L26014">
        <v>2.0203199999999999</v>
      </c>
      <c r="M26014">
        <v>0.185472</v>
      </c>
      <c r="N26014">
        <v>389.99743999999998</v>
      </c>
      <c r="O26014" s="34" t="s">
        <v>700</v>
      </c>
    </row>
    <row r="26015" spans="1:15">
      <c r="A26015">
        <v>10.4</v>
      </c>
      <c r="B26015">
        <v>6.4</v>
      </c>
      <c r="C26015">
        <v>7286859</v>
      </c>
      <c r="D26015">
        <v>8</v>
      </c>
      <c r="E26015" s="34" t="s">
        <v>699</v>
      </c>
      <c r="F26015">
        <v>440</v>
      </c>
      <c r="G26015">
        <v>4576</v>
      </c>
      <c r="H26015">
        <v>2816</v>
      </c>
      <c r="I26015">
        <v>1760</v>
      </c>
      <c r="J26015">
        <v>2.5171199999999998</v>
      </c>
      <c r="K26015">
        <v>0.31132799999999999</v>
      </c>
      <c r="L26015">
        <v>2.0203199999999999</v>
      </c>
      <c r="M26015">
        <v>0.185472</v>
      </c>
      <c r="N26015">
        <v>652.46720000000005</v>
      </c>
      <c r="O26015" s="34" t="s">
        <v>700</v>
      </c>
    </row>
    <row r="26016" spans="1:15">
      <c r="A26016">
        <v>1.3</v>
      </c>
      <c r="B26016">
        <v>1.4</v>
      </c>
      <c r="C26016">
        <v>7286910</v>
      </c>
      <c r="D26016">
        <v>3</v>
      </c>
      <c r="E26016" s="34" t="s">
        <v>706</v>
      </c>
      <c r="F26016">
        <v>294</v>
      </c>
      <c r="G26016">
        <v>382.2</v>
      </c>
      <c r="H26016">
        <v>411.6</v>
      </c>
      <c r="I26016">
        <v>-29.4</v>
      </c>
      <c r="J26016">
        <v>0.187</v>
      </c>
      <c r="K26016">
        <v>1.8700000000000001E-2</v>
      </c>
      <c r="L26016">
        <v>0.15895000000000001</v>
      </c>
      <c r="M26016">
        <v>9.3500000000000007E-3</v>
      </c>
      <c r="N26016">
        <v>-84.378</v>
      </c>
      <c r="O26016" s="34" t="s">
        <v>700</v>
      </c>
    </row>
    <row r="26017" spans="1:15">
      <c r="A26017">
        <v>1.3</v>
      </c>
      <c r="B26017">
        <v>1.4</v>
      </c>
      <c r="C26017">
        <v>7286910</v>
      </c>
      <c r="D26017">
        <v>2</v>
      </c>
      <c r="E26017" s="34" t="s">
        <v>706</v>
      </c>
      <c r="F26017">
        <v>246</v>
      </c>
      <c r="G26017">
        <v>319.8</v>
      </c>
      <c r="H26017">
        <v>344.4</v>
      </c>
      <c r="I26017">
        <v>-24.6</v>
      </c>
      <c r="J26017">
        <v>0.187</v>
      </c>
      <c r="K26017">
        <v>1.8700000000000001E-2</v>
      </c>
      <c r="L26017">
        <v>0.15895000000000001</v>
      </c>
      <c r="M26017">
        <v>9.3500000000000007E-3</v>
      </c>
      <c r="N26017">
        <v>-70.602000000000004</v>
      </c>
      <c r="O26017" s="34" t="s">
        <v>700</v>
      </c>
    </row>
    <row r="26018" spans="1:15">
      <c r="A26018">
        <v>1.3</v>
      </c>
      <c r="B26018">
        <v>1.4</v>
      </c>
      <c r="C26018">
        <v>7286910</v>
      </c>
      <c r="D26018">
        <v>5</v>
      </c>
      <c r="E26018" s="34" t="s">
        <v>706</v>
      </c>
      <c r="F26018">
        <v>484.4</v>
      </c>
      <c r="G26018">
        <v>629.72</v>
      </c>
      <c r="H26018">
        <v>678.16</v>
      </c>
      <c r="I26018">
        <v>-48.439999999999898</v>
      </c>
      <c r="J26018">
        <v>0.187</v>
      </c>
      <c r="K26018">
        <v>1.8700000000000001E-2</v>
      </c>
      <c r="L26018">
        <v>0.15895000000000001</v>
      </c>
      <c r="M26018">
        <v>9.3500000000000007E-3</v>
      </c>
      <c r="N26018">
        <v>-139.02279999999999</v>
      </c>
      <c r="O26018" s="34" t="s">
        <v>700</v>
      </c>
    </row>
    <row r="26019" spans="1:15">
      <c r="A26019">
        <v>1.3</v>
      </c>
      <c r="B26019">
        <v>1.4</v>
      </c>
      <c r="C26019">
        <v>7286910</v>
      </c>
      <c r="D26019">
        <v>4</v>
      </c>
      <c r="E26019" s="34" t="s">
        <v>706</v>
      </c>
      <c r="F26019">
        <v>81.900000000000006</v>
      </c>
      <c r="G26019">
        <v>106.47</v>
      </c>
      <c r="H26019">
        <v>114.66</v>
      </c>
      <c r="I26019">
        <v>-8.18999999999998</v>
      </c>
      <c r="J26019">
        <v>0.187</v>
      </c>
      <c r="K26019">
        <v>1.8700000000000001E-2</v>
      </c>
      <c r="L26019">
        <v>0.15895000000000001</v>
      </c>
      <c r="M26019">
        <v>9.3500000000000007E-3</v>
      </c>
      <c r="N26019">
        <v>-23.505299999999998</v>
      </c>
      <c r="O26019" s="34" t="s">
        <v>700</v>
      </c>
    </row>
    <row r="26020" spans="1:15">
      <c r="A26020">
        <v>1.3</v>
      </c>
      <c r="B26020">
        <v>1.4</v>
      </c>
      <c r="C26020">
        <v>7286910</v>
      </c>
      <c r="D26020">
        <v>8</v>
      </c>
      <c r="E26020" s="34" t="s">
        <v>699</v>
      </c>
      <c r="F26020">
        <v>330</v>
      </c>
      <c r="G26020">
        <v>429</v>
      </c>
      <c r="H26020">
        <v>462</v>
      </c>
      <c r="I26020">
        <v>-32.999999999999901</v>
      </c>
      <c r="J26020">
        <v>0.26744400000000002</v>
      </c>
      <c r="K26020">
        <v>3.30786E-2</v>
      </c>
      <c r="L26020">
        <v>0.21465899999999999</v>
      </c>
      <c r="M26020">
        <v>1.9706399999999999E-2</v>
      </c>
      <c r="N26020">
        <v>-121.25651999999999</v>
      </c>
      <c r="O26020" s="34" t="s">
        <v>700</v>
      </c>
    </row>
    <row r="26021" spans="1:15">
      <c r="A26021">
        <v>1.3</v>
      </c>
      <c r="B26021">
        <v>1.4</v>
      </c>
      <c r="C26021">
        <v>7286910</v>
      </c>
      <c r="D26021">
        <v>7</v>
      </c>
      <c r="E26021" s="34" t="s">
        <v>699</v>
      </c>
      <c r="F26021">
        <v>407</v>
      </c>
      <c r="G26021">
        <v>529.1</v>
      </c>
      <c r="H26021">
        <v>569.79999999999995</v>
      </c>
      <c r="I26021">
        <v>-40.699999999999903</v>
      </c>
      <c r="J26021">
        <v>0.26744400000000002</v>
      </c>
      <c r="K26021">
        <v>3.30786E-2</v>
      </c>
      <c r="L26021">
        <v>0.21465899999999999</v>
      </c>
      <c r="M26021">
        <v>1.9706399999999999E-2</v>
      </c>
      <c r="N26021">
        <v>-149.54970800000001</v>
      </c>
      <c r="O26021" s="34" t="s">
        <v>700</v>
      </c>
    </row>
    <row r="26022" spans="1:15">
      <c r="A26022">
        <v>1.3</v>
      </c>
      <c r="B26022">
        <v>1.4</v>
      </c>
      <c r="C26022">
        <v>7286910</v>
      </c>
      <c r="D26022">
        <v>1</v>
      </c>
      <c r="E26022" s="34" t="s">
        <v>706</v>
      </c>
      <c r="F26022">
        <v>223</v>
      </c>
      <c r="G26022">
        <v>289.89999999999998</v>
      </c>
      <c r="H26022">
        <v>312.2</v>
      </c>
      <c r="I26022">
        <v>-22.3</v>
      </c>
      <c r="J26022">
        <v>0.187</v>
      </c>
      <c r="K26022">
        <v>1.8700000000000001E-2</v>
      </c>
      <c r="L26022">
        <v>0.15895000000000001</v>
      </c>
      <c r="M26022">
        <v>9.3500000000000007E-3</v>
      </c>
      <c r="N26022">
        <v>-64.000999999999905</v>
      </c>
      <c r="O26022" s="34" t="s">
        <v>700</v>
      </c>
    </row>
    <row r="26023" spans="1:15">
      <c r="A26023">
        <v>1.3</v>
      </c>
      <c r="B26023">
        <v>1.4</v>
      </c>
      <c r="C26023">
        <v>7286910</v>
      </c>
      <c r="D26023">
        <v>9</v>
      </c>
      <c r="E26023" s="34" t="s">
        <v>699</v>
      </c>
      <c r="F26023">
        <v>74</v>
      </c>
      <c r="G26023">
        <v>96.2</v>
      </c>
      <c r="H26023">
        <v>103.6</v>
      </c>
      <c r="I26023">
        <v>-7.3999999999999897</v>
      </c>
      <c r="J26023">
        <v>0.26744400000000002</v>
      </c>
      <c r="K26023">
        <v>3.30786E-2</v>
      </c>
      <c r="L26023">
        <v>0.21465899999999999</v>
      </c>
      <c r="M26023">
        <v>1.9706399999999999E-2</v>
      </c>
      <c r="N26023">
        <v>-27.190856</v>
      </c>
      <c r="O26023" s="34" t="s">
        <v>700</v>
      </c>
    </row>
    <row r="26024" spans="1:15">
      <c r="A26024">
        <v>6.5</v>
      </c>
      <c r="B26024">
        <v>5.4</v>
      </c>
      <c r="C26024">
        <v>7287129</v>
      </c>
      <c r="D26024">
        <v>3</v>
      </c>
      <c r="E26024" s="34" t="s">
        <v>706</v>
      </c>
      <c r="F26024">
        <v>256.2</v>
      </c>
      <c r="G26024">
        <v>1665.3</v>
      </c>
      <c r="H26024">
        <v>1383.48</v>
      </c>
      <c r="I26024">
        <v>281.82</v>
      </c>
      <c r="J26024">
        <v>1.595</v>
      </c>
      <c r="K26024">
        <v>0.1595</v>
      </c>
      <c r="L26024">
        <v>1.35575</v>
      </c>
      <c r="M26024">
        <v>7.9750000000000001E-2</v>
      </c>
      <c r="N26024">
        <v>-126.819</v>
      </c>
      <c r="O26024" s="34" t="s">
        <v>700</v>
      </c>
    </row>
    <row r="26025" spans="1:15">
      <c r="A26025">
        <v>6.5</v>
      </c>
      <c r="B26025">
        <v>5.4</v>
      </c>
      <c r="C26025">
        <v>7287129</v>
      </c>
      <c r="D26025">
        <v>1</v>
      </c>
      <c r="E26025" s="34" t="s">
        <v>706</v>
      </c>
      <c r="F26025">
        <v>125</v>
      </c>
      <c r="G26025">
        <v>812.5</v>
      </c>
      <c r="H26025">
        <v>675</v>
      </c>
      <c r="I26025">
        <v>137.5</v>
      </c>
      <c r="J26025">
        <v>1.595</v>
      </c>
      <c r="K26025">
        <v>0.1595</v>
      </c>
      <c r="L26025">
        <v>1.35575</v>
      </c>
      <c r="M26025">
        <v>7.9750000000000001E-2</v>
      </c>
      <c r="N26025">
        <v>-61.875</v>
      </c>
      <c r="O26025" s="34" t="s">
        <v>700</v>
      </c>
    </row>
    <row r="26026" spans="1:15">
      <c r="A26026">
        <v>6.5</v>
      </c>
      <c r="B26026">
        <v>5.4</v>
      </c>
      <c r="C26026">
        <v>7287129</v>
      </c>
      <c r="D26026">
        <v>5</v>
      </c>
      <c r="E26026" s="34" t="s">
        <v>706</v>
      </c>
      <c r="F26026">
        <v>270.2</v>
      </c>
      <c r="G26026">
        <v>1756.3</v>
      </c>
      <c r="H26026">
        <v>1459.08</v>
      </c>
      <c r="I26026">
        <v>297.22000000000003</v>
      </c>
      <c r="J26026">
        <v>1.595</v>
      </c>
      <c r="K26026">
        <v>0.1595</v>
      </c>
      <c r="L26026">
        <v>1.35575</v>
      </c>
      <c r="M26026">
        <v>7.9750000000000001E-2</v>
      </c>
      <c r="N26026">
        <v>-133.749</v>
      </c>
      <c r="O26026" s="34" t="s">
        <v>700</v>
      </c>
    </row>
    <row r="26027" spans="1:15">
      <c r="A26027">
        <v>6.5</v>
      </c>
      <c r="B26027">
        <v>5.4</v>
      </c>
      <c r="C26027">
        <v>7287129</v>
      </c>
      <c r="D26027">
        <v>4</v>
      </c>
      <c r="E26027" s="34" t="s">
        <v>706</v>
      </c>
      <c r="F26027">
        <v>567</v>
      </c>
      <c r="G26027">
        <v>3685.5</v>
      </c>
      <c r="H26027">
        <v>3061.8</v>
      </c>
      <c r="I26027">
        <v>623.70000000000005</v>
      </c>
      <c r="J26027">
        <v>1.595</v>
      </c>
      <c r="K26027">
        <v>0.1595</v>
      </c>
      <c r="L26027">
        <v>1.35575</v>
      </c>
      <c r="M26027">
        <v>7.9750000000000001E-2</v>
      </c>
      <c r="N26027">
        <v>-280.66500000000002</v>
      </c>
      <c r="O26027" s="34" t="s">
        <v>700</v>
      </c>
    </row>
    <row r="26028" spans="1:15">
      <c r="A26028">
        <v>6.5</v>
      </c>
      <c r="B26028">
        <v>5.4</v>
      </c>
      <c r="C26028">
        <v>7287129</v>
      </c>
      <c r="D26028">
        <v>7</v>
      </c>
      <c r="E26028" s="34" t="s">
        <v>699</v>
      </c>
      <c r="F26028">
        <v>265</v>
      </c>
      <c r="G26028">
        <v>1722.5</v>
      </c>
      <c r="H26028">
        <v>1431</v>
      </c>
      <c r="I26028">
        <v>291.5</v>
      </c>
      <c r="J26028">
        <v>2.2811400000000002</v>
      </c>
      <c r="K26028">
        <v>0.28214099999999998</v>
      </c>
      <c r="L26028">
        <v>1.8309150000000001</v>
      </c>
      <c r="M26028">
        <v>0.16808400000000001</v>
      </c>
      <c r="N26028">
        <v>-313.00209999999998</v>
      </c>
      <c r="O26028" s="34" t="s">
        <v>700</v>
      </c>
    </row>
    <row r="26029" spans="1:15">
      <c r="A26029">
        <v>6.5</v>
      </c>
      <c r="B26029">
        <v>5.4</v>
      </c>
      <c r="C26029">
        <v>7287129</v>
      </c>
      <c r="D26029">
        <v>10</v>
      </c>
      <c r="E26029" s="34" t="s">
        <v>699</v>
      </c>
      <c r="F26029">
        <v>351</v>
      </c>
      <c r="G26029">
        <v>2281.5</v>
      </c>
      <c r="H26029">
        <v>1895.4</v>
      </c>
      <c r="I26029">
        <v>386.1</v>
      </c>
      <c r="J26029">
        <v>2.2811400000000002</v>
      </c>
      <c r="K26029">
        <v>0.28214099999999998</v>
      </c>
      <c r="L26029">
        <v>1.8309150000000001</v>
      </c>
      <c r="M26029">
        <v>0.16808400000000001</v>
      </c>
      <c r="N26029">
        <v>-414.58013999999997</v>
      </c>
      <c r="O26029" s="34" t="s">
        <v>700</v>
      </c>
    </row>
    <row r="26030" spans="1:15">
      <c r="A26030">
        <v>6.5</v>
      </c>
      <c r="B26030">
        <v>5.4</v>
      </c>
      <c r="C26030">
        <v>7287129</v>
      </c>
      <c r="D26030">
        <v>9</v>
      </c>
      <c r="E26030" s="34" t="s">
        <v>699</v>
      </c>
      <c r="F26030">
        <v>184</v>
      </c>
      <c r="G26030">
        <v>1196</v>
      </c>
      <c r="H26030">
        <v>993.6</v>
      </c>
      <c r="I26030">
        <v>202.4</v>
      </c>
      <c r="J26030">
        <v>2.2811400000000002</v>
      </c>
      <c r="K26030">
        <v>0.28214099999999998</v>
      </c>
      <c r="L26030">
        <v>1.8309150000000001</v>
      </c>
      <c r="M26030">
        <v>0.16808400000000001</v>
      </c>
      <c r="N26030">
        <v>-217.32975999999999</v>
      </c>
      <c r="O26030" s="34" t="s">
        <v>700</v>
      </c>
    </row>
    <row r="26031" spans="1:15">
      <c r="A26031">
        <v>6.5</v>
      </c>
      <c r="B26031">
        <v>5.4</v>
      </c>
      <c r="C26031">
        <v>7287129</v>
      </c>
      <c r="D26031">
        <v>8</v>
      </c>
      <c r="E26031" s="34" t="s">
        <v>699</v>
      </c>
      <c r="F26031">
        <v>117</v>
      </c>
      <c r="G26031">
        <v>760.5</v>
      </c>
      <c r="H26031">
        <v>631.79999999999995</v>
      </c>
      <c r="I26031">
        <v>128.69999999999999</v>
      </c>
      <c r="J26031">
        <v>2.2811400000000002</v>
      </c>
      <c r="K26031">
        <v>0.28214099999999998</v>
      </c>
      <c r="L26031">
        <v>1.8309150000000001</v>
      </c>
      <c r="M26031">
        <v>0.16808400000000001</v>
      </c>
      <c r="N26031">
        <v>-138.19337999999999</v>
      </c>
      <c r="O26031" s="34" t="s">
        <v>700</v>
      </c>
    </row>
    <row r="26032" spans="1:15">
      <c r="A26032">
        <v>9.1</v>
      </c>
      <c r="B26032">
        <v>8.4</v>
      </c>
      <c r="C26032">
        <v>7289970</v>
      </c>
      <c r="D26032">
        <v>1</v>
      </c>
      <c r="E26032" s="34" t="s">
        <v>706</v>
      </c>
      <c r="F26032">
        <v>404</v>
      </c>
      <c r="G26032">
        <v>3676.4</v>
      </c>
      <c r="H26032">
        <v>3393.6</v>
      </c>
      <c r="I26032">
        <v>282.79999999999899</v>
      </c>
      <c r="J26032">
        <v>0.92400000000000004</v>
      </c>
      <c r="K26032">
        <v>9.2399999999999996E-2</v>
      </c>
      <c r="L26032">
        <v>0.78539999999999999</v>
      </c>
      <c r="M26032">
        <v>4.6199999999999998E-2</v>
      </c>
      <c r="N26032">
        <v>-90.496000000000706</v>
      </c>
      <c r="O26032" s="34" t="s">
        <v>700</v>
      </c>
    </row>
    <row r="26033" spans="1:15">
      <c r="A26033">
        <v>9.1</v>
      </c>
      <c r="B26033">
        <v>8.4</v>
      </c>
      <c r="C26033">
        <v>7289970</v>
      </c>
      <c r="D26033">
        <v>9</v>
      </c>
      <c r="E26033" s="34" t="s">
        <v>699</v>
      </c>
      <c r="F26033">
        <v>302</v>
      </c>
      <c r="G26033">
        <v>2748.2</v>
      </c>
      <c r="H26033">
        <v>2536.8000000000002</v>
      </c>
      <c r="I26033">
        <v>211.4</v>
      </c>
      <c r="J26033">
        <v>1.321488</v>
      </c>
      <c r="K26033">
        <v>0.16344719999999999</v>
      </c>
      <c r="L26033">
        <v>1.0606679999999999</v>
      </c>
      <c r="M26033">
        <v>9.7372799999999995E-2</v>
      </c>
      <c r="N26033">
        <v>-187.68937600000001</v>
      </c>
      <c r="O26033" s="34" t="s">
        <v>700</v>
      </c>
    </row>
    <row r="26034" spans="1:15">
      <c r="A26034">
        <v>9.1</v>
      </c>
      <c r="B26034">
        <v>8.4</v>
      </c>
      <c r="C26034">
        <v>7289970</v>
      </c>
      <c r="D26034">
        <v>5</v>
      </c>
      <c r="E26034" s="34" t="s">
        <v>706</v>
      </c>
      <c r="F26034">
        <v>117.6</v>
      </c>
      <c r="G26034">
        <v>1070.1600000000001</v>
      </c>
      <c r="H26034">
        <v>987.84</v>
      </c>
      <c r="I26034">
        <v>82.319999999999794</v>
      </c>
      <c r="J26034">
        <v>0.92400000000000004</v>
      </c>
      <c r="K26034">
        <v>9.2399999999999996E-2</v>
      </c>
      <c r="L26034">
        <v>0.78539999999999999</v>
      </c>
      <c r="M26034">
        <v>4.6199999999999998E-2</v>
      </c>
      <c r="N26034">
        <v>-26.3424000000002</v>
      </c>
      <c r="O26034" s="34" t="s">
        <v>700</v>
      </c>
    </row>
    <row r="26035" spans="1:15">
      <c r="A26035">
        <v>9.1</v>
      </c>
      <c r="B26035">
        <v>8.4</v>
      </c>
      <c r="C26035">
        <v>7289970</v>
      </c>
      <c r="D26035">
        <v>3</v>
      </c>
      <c r="E26035" s="34" t="s">
        <v>706</v>
      </c>
      <c r="F26035">
        <v>768.6</v>
      </c>
      <c r="G26035">
        <v>6994.26</v>
      </c>
      <c r="H26035">
        <v>6456.24</v>
      </c>
      <c r="I26035">
        <v>538.02</v>
      </c>
      <c r="J26035">
        <v>0.92400000000000004</v>
      </c>
      <c r="K26035">
        <v>9.2399999999999996E-2</v>
      </c>
      <c r="L26035">
        <v>0.78539999999999999</v>
      </c>
      <c r="M26035">
        <v>4.6199999999999998E-2</v>
      </c>
      <c r="N26035">
        <v>-172.16640000000001</v>
      </c>
      <c r="O26035" s="34" t="s">
        <v>700</v>
      </c>
    </row>
    <row r="26036" spans="1:15">
      <c r="A26036">
        <v>9.1</v>
      </c>
      <c r="B26036">
        <v>8.4</v>
      </c>
      <c r="C26036">
        <v>7289970</v>
      </c>
      <c r="D26036">
        <v>6</v>
      </c>
      <c r="E26036" s="34" t="s">
        <v>699</v>
      </c>
      <c r="F26036">
        <v>67</v>
      </c>
      <c r="G26036">
        <v>609.70000000000005</v>
      </c>
      <c r="H26036">
        <v>562.79999999999995</v>
      </c>
      <c r="I26036">
        <v>46.899999999999899</v>
      </c>
      <c r="J26036">
        <v>1.321488</v>
      </c>
      <c r="K26036">
        <v>0.16344719999999999</v>
      </c>
      <c r="L26036">
        <v>1.0606679999999999</v>
      </c>
      <c r="M26036">
        <v>9.7372799999999995E-2</v>
      </c>
      <c r="N26036">
        <v>-41.6396960000001</v>
      </c>
      <c r="O26036" s="34" t="s">
        <v>700</v>
      </c>
    </row>
    <row r="26037" spans="1:15">
      <c r="A26037">
        <v>9.1</v>
      </c>
      <c r="B26037">
        <v>8.4</v>
      </c>
      <c r="C26037">
        <v>7289970</v>
      </c>
      <c r="D26037">
        <v>10</v>
      </c>
      <c r="E26037" s="34" t="s">
        <v>699</v>
      </c>
      <c r="F26037">
        <v>370</v>
      </c>
      <c r="G26037">
        <v>3367</v>
      </c>
      <c r="H26037">
        <v>3108</v>
      </c>
      <c r="I26037">
        <v>259</v>
      </c>
      <c r="J26037">
        <v>1.321488</v>
      </c>
      <c r="K26037">
        <v>0.16344719999999999</v>
      </c>
      <c r="L26037">
        <v>1.0606679999999999</v>
      </c>
      <c r="M26037">
        <v>9.7372799999999995E-2</v>
      </c>
      <c r="N26037">
        <v>-229.95056</v>
      </c>
      <c r="O26037" s="34" t="s">
        <v>700</v>
      </c>
    </row>
    <row r="26038" spans="1:15">
      <c r="A26038">
        <v>9.1</v>
      </c>
      <c r="B26038">
        <v>8.4</v>
      </c>
      <c r="C26038">
        <v>7289970</v>
      </c>
      <c r="D26038">
        <v>8</v>
      </c>
      <c r="E26038" s="34" t="s">
        <v>699</v>
      </c>
      <c r="F26038">
        <v>23</v>
      </c>
      <c r="G26038">
        <v>209.3</v>
      </c>
      <c r="H26038">
        <v>193.2</v>
      </c>
      <c r="I26038">
        <v>16.100000000000001</v>
      </c>
      <c r="J26038">
        <v>1.321488</v>
      </c>
      <c r="K26038">
        <v>0.16344719999999999</v>
      </c>
      <c r="L26038">
        <v>1.0606679999999999</v>
      </c>
      <c r="M26038">
        <v>9.7372799999999995E-2</v>
      </c>
      <c r="N26038">
        <v>-14.294224</v>
      </c>
      <c r="O26038" s="34" t="s">
        <v>700</v>
      </c>
    </row>
    <row r="26039" spans="1:15">
      <c r="A26039">
        <v>9.1</v>
      </c>
      <c r="B26039">
        <v>8.4</v>
      </c>
      <c r="C26039">
        <v>7289970</v>
      </c>
      <c r="D26039">
        <v>7</v>
      </c>
      <c r="E26039" s="34" t="s">
        <v>699</v>
      </c>
      <c r="F26039">
        <v>197</v>
      </c>
      <c r="G26039">
        <v>1792.7</v>
      </c>
      <c r="H26039">
        <v>1654.8</v>
      </c>
      <c r="I26039">
        <v>137.9</v>
      </c>
      <c r="J26039">
        <v>1.321488</v>
      </c>
      <c r="K26039">
        <v>0.16344719999999999</v>
      </c>
      <c r="L26039">
        <v>1.0606679999999999</v>
      </c>
      <c r="M26039">
        <v>9.7372799999999995E-2</v>
      </c>
      <c r="N26039">
        <v>-122.433136</v>
      </c>
      <c r="O26039" s="34" t="s">
        <v>700</v>
      </c>
    </row>
    <row r="26040" spans="1:15">
      <c r="A26040">
        <v>7.8</v>
      </c>
      <c r="B26040">
        <v>6.4</v>
      </c>
      <c r="C26040">
        <v>7290374</v>
      </c>
      <c r="D26040">
        <v>1</v>
      </c>
      <c r="E26040" s="34" t="s">
        <v>706</v>
      </c>
      <c r="F26040">
        <v>740</v>
      </c>
      <c r="G26040">
        <v>5772</v>
      </c>
      <c r="H26040">
        <v>4736</v>
      </c>
      <c r="I26040">
        <v>1036</v>
      </c>
      <c r="J26040">
        <v>1.1879999999999999</v>
      </c>
      <c r="K26040">
        <v>0.1188</v>
      </c>
      <c r="L26040">
        <v>1.0098</v>
      </c>
      <c r="M26040">
        <v>5.9400000000000001E-2</v>
      </c>
      <c r="N26040">
        <v>156.88</v>
      </c>
      <c r="O26040" s="34" t="s">
        <v>700</v>
      </c>
    </row>
    <row r="26041" spans="1:15">
      <c r="A26041">
        <v>7.8</v>
      </c>
      <c r="B26041">
        <v>6.4</v>
      </c>
      <c r="C26041">
        <v>7290374</v>
      </c>
      <c r="D26041">
        <v>4</v>
      </c>
      <c r="E26041" s="34" t="s">
        <v>706</v>
      </c>
      <c r="F26041">
        <v>14</v>
      </c>
      <c r="G26041">
        <v>109.2</v>
      </c>
      <c r="H26041">
        <v>89.6</v>
      </c>
      <c r="I26041">
        <v>19.600000000000001</v>
      </c>
      <c r="J26041">
        <v>1.1879999999999999</v>
      </c>
      <c r="K26041">
        <v>0.1188</v>
      </c>
      <c r="L26041">
        <v>1.0098</v>
      </c>
      <c r="M26041">
        <v>5.9400000000000001E-2</v>
      </c>
      <c r="N26041">
        <v>2.9679999999999902</v>
      </c>
      <c r="O26041" s="34" t="s">
        <v>700</v>
      </c>
    </row>
    <row r="26042" spans="1:15">
      <c r="A26042">
        <v>7.8</v>
      </c>
      <c r="B26042">
        <v>6.4</v>
      </c>
      <c r="C26042">
        <v>7290374</v>
      </c>
      <c r="D26042">
        <v>5</v>
      </c>
      <c r="E26042" s="34" t="s">
        <v>706</v>
      </c>
      <c r="F26042">
        <v>357</v>
      </c>
      <c r="G26042">
        <v>2784.6</v>
      </c>
      <c r="H26042">
        <v>2284.8000000000002</v>
      </c>
      <c r="I26042">
        <v>499.8</v>
      </c>
      <c r="J26042">
        <v>1.1879999999999999</v>
      </c>
      <c r="K26042">
        <v>0.1188</v>
      </c>
      <c r="L26042">
        <v>1.0098</v>
      </c>
      <c r="M26042">
        <v>5.9400000000000001E-2</v>
      </c>
      <c r="N26042">
        <v>75.683999999999699</v>
      </c>
      <c r="O26042" s="34" t="s">
        <v>700</v>
      </c>
    </row>
    <row r="26043" spans="1:15">
      <c r="A26043">
        <v>7.8</v>
      </c>
      <c r="B26043">
        <v>6.4</v>
      </c>
      <c r="C26043">
        <v>7290374</v>
      </c>
      <c r="D26043">
        <v>9</v>
      </c>
      <c r="E26043" s="34" t="s">
        <v>699</v>
      </c>
      <c r="F26043">
        <v>178</v>
      </c>
      <c r="G26043">
        <v>1388.4</v>
      </c>
      <c r="H26043">
        <v>1139.2</v>
      </c>
      <c r="I26043">
        <v>249.2</v>
      </c>
      <c r="J26043">
        <v>1.6990559999999999</v>
      </c>
      <c r="K26043">
        <v>0.21014640000000001</v>
      </c>
      <c r="L26043">
        <v>1.3637159999999999</v>
      </c>
      <c r="M26043">
        <v>0.12519359999999999</v>
      </c>
      <c r="N26043">
        <v>-53.231968000000201</v>
      </c>
      <c r="O26043" s="34" t="s">
        <v>700</v>
      </c>
    </row>
    <row r="26044" spans="1:15">
      <c r="A26044">
        <v>7.8</v>
      </c>
      <c r="B26044">
        <v>6.4</v>
      </c>
      <c r="C26044">
        <v>7290374</v>
      </c>
      <c r="D26044">
        <v>10</v>
      </c>
      <c r="E26044" s="34" t="s">
        <v>699</v>
      </c>
      <c r="F26044">
        <v>11</v>
      </c>
      <c r="G26044">
        <v>85.8</v>
      </c>
      <c r="H26044">
        <v>70.400000000000006</v>
      </c>
      <c r="I26044">
        <v>15.4</v>
      </c>
      <c r="J26044">
        <v>1.6990559999999999</v>
      </c>
      <c r="K26044">
        <v>0.21014640000000001</v>
      </c>
      <c r="L26044">
        <v>1.3637159999999999</v>
      </c>
      <c r="M26044">
        <v>0.12519359999999999</v>
      </c>
      <c r="N26044">
        <v>-3.2896160000000099</v>
      </c>
      <c r="O26044" s="34" t="s">
        <v>700</v>
      </c>
    </row>
    <row r="26045" spans="1:15">
      <c r="A26045">
        <v>7.8</v>
      </c>
      <c r="B26045">
        <v>6.4</v>
      </c>
      <c r="C26045">
        <v>7290374</v>
      </c>
      <c r="D26045">
        <v>6</v>
      </c>
      <c r="E26045" s="34" t="s">
        <v>699</v>
      </c>
      <c r="F26045">
        <v>159</v>
      </c>
      <c r="G26045">
        <v>1240.2</v>
      </c>
      <c r="H26045">
        <v>1017.6</v>
      </c>
      <c r="I26045">
        <v>222.6</v>
      </c>
      <c r="J26045">
        <v>1.6990559999999999</v>
      </c>
      <c r="K26045">
        <v>0.21014640000000001</v>
      </c>
      <c r="L26045">
        <v>1.3637159999999999</v>
      </c>
      <c r="M26045">
        <v>0.12519359999999999</v>
      </c>
      <c r="N26045">
        <v>-47.549903999999998</v>
      </c>
      <c r="O26045" s="34" t="s">
        <v>700</v>
      </c>
    </row>
    <row r="26046" spans="1:15">
      <c r="A26046">
        <v>7.8</v>
      </c>
      <c r="B26046">
        <v>6.4</v>
      </c>
      <c r="C26046">
        <v>7290374</v>
      </c>
      <c r="D26046">
        <v>7</v>
      </c>
      <c r="E26046" s="34" t="s">
        <v>699</v>
      </c>
      <c r="F26046">
        <v>337</v>
      </c>
      <c r="G26046">
        <v>2628.6</v>
      </c>
      <c r="H26046">
        <v>2156.8000000000002</v>
      </c>
      <c r="I26046">
        <v>471.8</v>
      </c>
      <c r="J26046">
        <v>1.6990559999999999</v>
      </c>
      <c r="K26046">
        <v>0.21014640000000001</v>
      </c>
      <c r="L26046">
        <v>1.3637159999999999</v>
      </c>
      <c r="M26046">
        <v>0.12519359999999999</v>
      </c>
      <c r="N26046">
        <v>-100.78187200000001</v>
      </c>
      <c r="O26046" s="34" t="s">
        <v>700</v>
      </c>
    </row>
    <row r="26047" spans="1:15">
      <c r="A26047">
        <v>3.9</v>
      </c>
      <c r="B26047">
        <v>3.4</v>
      </c>
      <c r="C26047">
        <v>7293213</v>
      </c>
      <c r="D26047">
        <v>1</v>
      </c>
      <c r="E26047" s="34" t="s">
        <v>706</v>
      </c>
      <c r="F26047">
        <v>281</v>
      </c>
      <c r="G26047">
        <v>1095.9000000000001</v>
      </c>
      <c r="H26047">
        <v>955.4</v>
      </c>
      <c r="I26047">
        <v>140.5</v>
      </c>
      <c r="J26047">
        <v>0.89100000000000001</v>
      </c>
      <c r="K26047">
        <v>8.9099999999999999E-2</v>
      </c>
      <c r="L26047">
        <v>0.75734999999999997</v>
      </c>
      <c r="M26047">
        <v>4.4549999999999999E-2</v>
      </c>
      <c r="N26047">
        <v>-109.871</v>
      </c>
      <c r="O26047" s="34" t="s">
        <v>700</v>
      </c>
    </row>
    <row r="26048" spans="1:15">
      <c r="A26048">
        <v>3.9</v>
      </c>
      <c r="B26048">
        <v>3.4</v>
      </c>
      <c r="C26048">
        <v>7293213</v>
      </c>
      <c r="D26048">
        <v>3</v>
      </c>
      <c r="E26048" s="34" t="s">
        <v>706</v>
      </c>
      <c r="F26048">
        <v>196</v>
      </c>
      <c r="G26048">
        <v>764.4</v>
      </c>
      <c r="H26048">
        <v>666.4</v>
      </c>
      <c r="I26048">
        <v>98</v>
      </c>
      <c r="J26048">
        <v>0.89100000000000001</v>
      </c>
      <c r="K26048">
        <v>8.9099999999999999E-2</v>
      </c>
      <c r="L26048">
        <v>0.75734999999999997</v>
      </c>
      <c r="M26048">
        <v>4.4549999999999999E-2</v>
      </c>
      <c r="N26048">
        <v>-76.635999999999996</v>
      </c>
      <c r="O26048" s="34" t="s">
        <v>700</v>
      </c>
    </row>
    <row r="26049" spans="1:15">
      <c r="A26049">
        <v>3.9</v>
      </c>
      <c r="B26049">
        <v>3.4</v>
      </c>
      <c r="C26049">
        <v>7293213</v>
      </c>
      <c r="D26049">
        <v>5</v>
      </c>
      <c r="E26049" s="34" t="s">
        <v>706</v>
      </c>
      <c r="F26049">
        <v>267.39999999999998</v>
      </c>
      <c r="G26049">
        <v>1042.8599999999999</v>
      </c>
      <c r="H26049">
        <v>909.16</v>
      </c>
      <c r="I26049">
        <v>133.69999999999999</v>
      </c>
      <c r="J26049">
        <v>0.89100000000000001</v>
      </c>
      <c r="K26049">
        <v>8.9099999999999999E-2</v>
      </c>
      <c r="L26049">
        <v>0.75734999999999997</v>
      </c>
      <c r="M26049">
        <v>4.4549999999999999E-2</v>
      </c>
      <c r="N26049">
        <v>-104.5534</v>
      </c>
      <c r="O26049" s="34" t="s">
        <v>700</v>
      </c>
    </row>
    <row r="26050" spans="1:15">
      <c r="A26050">
        <v>3.9</v>
      </c>
      <c r="B26050">
        <v>3.4</v>
      </c>
      <c r="C26050">
        <v>7293213</v>
      </c>
      <c r="D26050">
        <v>9</v>
      </c>
      <c r="E26050" s="34" t="s">
        <v>699</v>
      </c>
      <c r="F26050">
        <v>27</v>
      </c>
      <c r="G26050">
        <v>105.3</v>
      </c>
      <c r="H26050">
        <v>91.8</v>
      </c>
      <c r="I26050">
        <v>13.5</v>
      </c>
      <c r="J26050">
        <v>1.274292</v>
      </c>
      <c r="K26050">
        <v>0.15760979999999999</v>
      </c>
      <c r="L26050">
        <v>1.0227869999999999</v>
      </c>
      <c r="M26050">
        <v>9.3895199999999998E-2</v>
      </c>
      <c r="N26050">
        <v>-20.905884</v>
      </c>
      <c r="O26050" s="34" t="s">
        <v>700</v>
      </c>
    </row>
    <row r="26051" spans="1:15">
      <c r="A26051">
        <v>3.9</v>
      </c>
      <c r="B26051">
        <v>3.4</v>
      </c>
      <c r="C26051">
        <v>7293213</v>
      </c>
      <c r="D26051">
        <v>10</v>
      </c>
      <c r="E26051" s="34" t="s">
        <v>699</v>
      </c>
      <c r="F26051">
        <v>172</v>
      </c>
      <c r="G26051">
        <v>670.8</v>
      </c>
      <c r="H26051">
        <v>584.79999999999995</v>
      </c>
      <c r="I26051">
        <v>86</v>
      </c>
      <c r="J26051">
        <v>1.274292</v>
      </c>
      <c r="K26051">
        <v>0.15760979999999999</v>
      </c>
      <c r="L26051">
        <v>1.0227869999999999</v>
      </c>
      <c r="M26051">
        <v>9.3895199999999998E-2</v>
      </c>
      <c r="N26051">
        <v>-133.178224</v>
      </c>
      <c r="O26051" s="34" t="s">
        <v>700</v>
      </c>
    </row>
    <row r="26052" spans="1:15">
      <c r="A26052">
        <v>3.9</v>
      </c>
      <c r="B26052">
        <v>3.4</v>
      </c>
      <c r="C26052">
        <v>7293213</v>
      </c>
      <c r="D26052">
        <v>6</v>
      </c>
      <c r="E26052" s="34" t="s">
        <v>699</v>
      </c>
      <c r="F26052">
        <v>151</v>
      </c>
      <c r="G26052">
        <v>588.9</v>
      </c>
      <c r="H26052">
        <v>513.4</v>
      </c>
      <c r="I26052">
        <v>75.5</v>
      </c>
      <c r="J26052">
        <v>1.274292</v>
      </c>
      <c r="K26052">
        <v>0.15760979999999999</v>
      </c>
      <c r="L26052">
        <v>1.0227869999999999</v>
      </c>
      <c r="M26052">
        <v>9.3895199999999998E-2</v>
      </c>
      <c r="N26052">
        <v>-116.918092</v>
      </c>
      <c r="O26052" s="34" t="s">
        <v>700</v>
      </c>
    </row>
    <row r="26053" spans="1:15">
      <c r="A26053">
        <v>3.9</v>
      </c>
      <c r="B26053">
        <v>3.4</v>
      </c>
      <c r="C26053">
        <v>7293213</v>
      </c>
      <c r="D26053">
        <v>8</v>
      </c>
      <c r="E26053" s="34" t="s">
        <v>699</v>
      </c>
      <c r="F26053">
        <v>390</v>
      </c>
      <c r="G26053">
        <v>1521</v>
      </c>
      <c r="H26053">
        <v>1326</v>
      </c>
      <c r="I26053">
        <v>195</v>
      </c>
      <c r="J26053">
        <v>1.274292</v>
      </c>
      <c r="K26053">
        <v>0.15760979999999999</v>
      </c>
      <c r="L26053">
        <v>1.0227869999999999</v>
      </c>
      <c r="M26053">
        <v>9.3895199999999998E-2</v>
      </c>
      <c r="N26053">
        <v>-301.97388000000001</v>
      </c>
      <c r="O26053" s="34" t="s">
        <v>700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S p g 9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E q Y P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m D 1 X 9 A Z s Q c 4 C A A D Y D A A A E w A c A E Z v c m 1 1 b G F z L 1 N l Y 3 R p b 2 4 x L m 0 g o h g A K K A U A A A A A A A A A A A A A A A A A A A A A A A A A A A A 7 V b f a 9 s w E H 4 P 5 H 8 Q H o w U j E d h 7 G E j D 6 7 t p l m X H 9 h u 9 9 C U o N j X R N S R g i S 3 6 U L + 9 0 l 2 2 i S 2 k u 1 h l D L q F 5 u 7 0 9 1 3 p + + 7 R E A i C a M o K t + n 3 5 q N Z k P M M I c U f b C 6 E u a o h 4 U E b q E 2 y k A 2 G 0 g 9 E c t 5 A s o S L B P I n J + M 3 0 8 Y u 2 + d k w w c j 1 E J V I q W 5 X 8 d / Q j c s N / t d y L 0 E c W h 2 y 2 + R 0 P 2 C B y d d U e X w 1 4 H n W F B E u R h A S i S e f o 0 q h q c Z S a W 1 o m N a J 5 l N p I 8 h x O 7 R L K H c R z N A K R G W g J c 3 W h n e 6 8 N + 5 L Q t G 2 V k b f r G x 9 L f P u S b M j Z n E n V + w X g F L j Q u W I 8 U V 1 t P B t 7 y 1 T X R j e b K D f L o g R n m I u 2 B n u 7 R e v N M J 2 q / P H T A r b J Y 4 6 p u G N 8 7 r E s n 1 P t 1 C V q a O z V y o o u r 1 S l L p V f P j s 6 c G 2 j l e V 3 r 8 d 9 t x c o j 1 Q 2 J G E p C 8 d 1 0 P c H I Y q 6 c Y C 8 g R / U j 2 4 i j K c v B l d R M D 4 L 3 b 5 f 8 3 k z k m U K 2 y d 0 z t k v o P X S Q F P G k c d S q F d V e H p j P 4 i 8 2 j E / G M b 1 X t Y n z Q a h x i n u U 7 Y Y J S 7 I j D O k b / f N M r c O 9 R C B D U 3 9 M x 4 f R P E 6 d B 5 y k s B 4 o U R 0 R Y l 8 v n O a z y f A S 5 4 N O t E x v 1 E P k W T c w L o Q p q r N G u U i n I F A 1 x o s G C q E 8 A A 0 N 3 k 0 N o O 5 w 5 k Q a j f w K a E G t / s w H f t E S E 4 m e b F 8 E y a k O B A 4 J M k 9 o d O j M c W 8 F 4 x L / M d 0 I S R A H o 4 l j J l U P F B 3 d W c e d z E r D 0 u Y M v 5 U 0 e g L L y I F R l 1 0 y B 5 3 q K e N r Q p n t h t t w B U n H F c k a m 0 o f B X F 7 y b c F / w P u J P o O 1 O T N u q 8 L N 0 H t a d T H b W / u a 1 n B q n e j L t j x 2 9 2 6 5 x a i o 7 G M c h V z u 0 U g u U C 0 1 S 3 a l x K J b Q y q P g u 5 d I q s R 8 q a J B M T S O b k b 7 I Y E v 8 K t d 3 y P 3 M 5 i p 9 D / P V S N B j j D x A w S r n q i R b / 3 3 X z u n / 1 P e e B I 6 x q f K 3 j V L 1 I / U G N F E A e d f D u x 5 e X Q + / A V B L A Q I t A B Q A A g A I A E q Y P V c w f b d o p Q A A A P Y A A A A S A A A A A A A A A A A A A A A A A A A A A A B D b 2 5 m a W c v U G F j a 2 F n Z S 5 4 b W x Q S w E C L Q A U A A I A C A B K m D 1 X D 8 r p q 6 Q A A A D p A A A A E w A A A A A A A A A A A A A A A A D x A A A A W 0 N v b n R l b n R f V H l w Z X N d L n h t b F B L A Q I t A B Q A A g A I A E q Y P V f 0 B m x B z g I A A N g M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M A A A A A A A A N k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0 Z W 0 l M j B N Y X N 0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d G V t X 0 1 h c 3 R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z O j M y O j E 4 L j Y z N z A 5 O D N a I i A v P j x F b n R y e S B U e X B l P S J G a W x s Q 2 9 s d W 1 u V H l w Z X M i I F Z h b H V l P S J z Q X d Z R E J n W U d B d 1 l H I i A v P j x F b n R y e S B U e X B l P S J G a W x s Q 2 9 s d W 1 u T m F t Z X M i I F Z h b H V l P S J z W y Z x d W 9 0 O 1 N L V S Z x d W 9 0 O y w m c X V v d D t E S V Z f T k F N R S Z x d W 9 0 O y w m c X V v d D t W R U 5 E T 1 I g U 0 l U R S B D T 0 R F J n F 1 b 3 Q 7 L C Z x d W 9 0 O 1 Z F T k R P U i B O Q U 1 F J n F 1 b 3 Q 7 L C Z x d W 9 0 O 0 h P V V N F X 0 J S Q U 5 E J n F 1 b 3 Q 7 L C Z x d W 9 0 O 0 N o a W x s Z W Q g L y B G c m 9 6 Z W 4 m c X V v d D s s J n F 1 b 3 Q 7 V m V u Z G 9 y I E N v Z G U m c X V v d D s s J n F 1 b 3 Q 7 S V R F T V 9 E R V N D J n F 1 b 3 Q 7 L C Z x d W 9 0 O 0 R F U F R f T k F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0 g T W F z d G V y L 0 N o Y W 5 n Z W Q g V H l w Z S 5 7 U 0 t V L D B 9 J n F 1 b 3 Q 7 L C Z x d W 9 0 O 1 N l Y 3 R p b 2 4 x L 0 l 0 Z W 0 g T W F z d G V y L 0 N o Y W 5 n Z W Q g V H l w Z S 5 7 R E l W X 0 5 B T U U s M X 0 m c X V v d D s s J n F 1 b 3 Q 7 U 2 V j d G l v b j E v S X R l b S B N Y X N 0 Z X I v Q 2 h h b m d l Z C B U e X B l L n t W R U 5 E T 1 I g U 0 l U R S B D T 0 R F L D J 9 J n F 1 b 3 Q 7 L C Z x d W 9 0 O 1 N l Y 3 R p b 2 4 x L 0 l 0 Z W 0 g T W F z d G V y L 0 N o Y W 5 n Z W Q g V H l w Z S 5 7 V k V O R E 9 S I E 5 B T U U s M 3 0 m c X V v d D s s J n F 1 b 3 Q 7 U 2 V j d G l v b j E v S X R l b S B N Y X N 0 Z X I v Q 2 h h b m d l Z C B U e X B l L n t I T 1 V T R V 9 C U k F O R C w 0 f S Z x d W 9 0 O y w m c X V v d D t T Z W N 0 a W 9 u M S 9 J d G V t I E 1 h c 3 R l c i 9 D a G F u Z 2 V k I F R 5 c G U u e 0 N o a W x s Z W Q g L y B G c m 9 6 Z W 4 s N X 0 m c X V v d D s s J n F 1 b 3 Q 7 U 2 V j d G l v b j E v S X R l b S B N Y X N 0 Z X I v Q 2 h h b m d l Z C B U e X B l L n t W Z W 5 k b 3 I g Q 2 9 k Z S w 2 f S Z x d W 9 0 O y w m c X V v d D t T Z W N 0 a W 9 u M S 9 J d G V t I E 1 h c 3 R l c i 9 D a G F u Z 2 V k I F R 5 c G U u e 0 l U R U 1 f R E V T Q y w 3 f S Z x d W 9 0 O y w m c X V v d D t T Z W N 0 a W 9 u M S 9 J d G V t I E 1 h c 3 R l c i 9 D a G F u Z 2 V k I F R 5 c G U u e 0 R F U F R f T k F N R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G V t I E 1 h c 3 R l c i 9 D a G F u Z 2 V k I F R 5 c G U u e 1 N L V S w w f S Z x d W 9 0 O y w m c X V v d D t T Z W N 0 a W 9 u M S 9 J d G V t I E 1 h c 3 R l c i 9 D a G F u Z 2 V k I F R 5 c G U u e 0 R J V l 9 O Q U 1 F L D F 9 J n F 1 b 3 Q 7 L C Z x d W 9 0 O 1 N l Y 3 R p b 2 4 x L 0 l 0 Z W 0 g T W F z d G V y L 0 N o Y W 5 n Z W Q g V H l w Z S 5 7 V k V O R E 9 S I F N J V E U g Q 0 9 E R S w y f S Z x d W 9 0 O y w m c X V v d D t T Z W N 0 a W 9 u M S 9 J d G V t I E 1 h c 3 R l c i 9 D a G F u Z 2 V k I F R 5 c G U u e 1 Z F T k R P U i B O Q U 1 F L D N 9 J n F 1 b 3 Q 7 L C Z x d W 9 0 O 1 N l Y 3 R p b 2 4 x L 0 l 0 Z W 0 g T W F z d G V y L 0 N o Y W 5 n Z W Q g V H l w Z S 5 7 S E 9 V U 0 V f Q l J B T k Q s N H 0 m c X V v d D s s J n F 1 b 3 Q 7 U 2 V j d G l v b j E v S X R l b S B N Y X N 0 Z X I v Q 2 h h b m d l Z C B U e X B l L n t D a G l s b G V k I C 8 g R n J v e m V u L D V 9 J n F 1 b 3 Q 7 L C Z x d W 9 0 O 1 N l Y 3 R p b 2 4 x L 0 l 0 Z W 0 g T W F z d G V y L 0 N o Y W 5 n Z W Q g V H l w Z S 5 7 V m V u Z G 9 y I E N v Z G U s N n 0 m c X V v d D s s J n F 1 b 3 Q 7 U 2 V j d G l v b j E v S X R l b S B N Y X N 0 Z X I v Q 2 h h b m d l Z C B U e X B l L n t J V E V N X 0 R F U 0 M s N 3 0 m c X V v d D s s J n F 1 b 3 Q 7 U 2 V j d G l v b j E v S X R l b S B N Y X N 0 Z X I v Q 2 h h b m d l Z C B U e X B l L n t E R V B U X 0 5 B T U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Z W 0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S U y M E 1 h c 3 R l c i 9 J d G V t J T I w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S U y M E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J T I w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h b C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H J h b n N h Y 3 R p b 2 5 h b F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j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M z o z M j o x O S 4 4 N T U 1 N j I z W i I g L z 4 8 R W 5 0 c n k g V H l w Z T 0 i R m l s b E N v b H V t b l R 5 c G V z I i B W Y W x 1 Z T 0 i c 0 J R V U R B d 1 l G Q l F V R k J R V U Z C U V V H I i A v P j x F b n R y e S B U e X B l P S J G a W x s Q 2 9 s d W 1 u T m F t Z X M i I F Z h b H V l P S J z W y Z x d W 9 0 O 1 B y a W N l X 3 B l c l 9 V b m l 0 J n F 1 b 3 Q 7 L C Z x d W 9 0 O 0 N P R 1 N f c G V y X 1 V u a X Q m c X V v d D s s J n F 1 b 3 Q 7 U 0 t V J n F 1 b 3 Q 7 L C Z x d W 9 0 O 1 N 0 b 3 J l J n F 1 b 3 Q 7 L C Z x d W 9 0 O 1 J l Z 2 l v b i Z x d W 9 0 O y w m c X V v d D t T Y W x l c y B W b 2 x 1 b W U m c X V v d D s s J n F 1 b 3 Q 7 U m V 2 Z W 5 1 Z S Z x d W 9 0 O y w m c X V v d D t D T 0 d T J n F 1 b 3 Q 7 L C Z x d W 9 0 O 0 d y b 3 N z I E 1 h c m d p b i Z x d W 9 0 O y w m c X V v d D t B d m d f R G l z d H J p Y n V 0 a W 9 u I G N v c 3 R z J n F 1 b 3 Q 7 L C Z x d W 9 0 O 0 F 2 Z 1 9 Q a W N r a W 5 n I G N v c 3 R z J n F 1 b 3 Q 7 L C Z x d W 9 0 O 0 F 2 Z 1 9 U c m F u c 3 B v c n R h d G l v b i B j b 3 N 0 c y Z x d W 9 0 O y w m c X V v d D t B d m d f U m V j Z W l 2 a W 5 n I G N v c 3 R z J n F 1 b 3 Q 7 L C Z x d W 9 0 O 1 R v d G F s I F B y b 2 Z p d C Z x d W 9 0 O y w m c X V v d D t T Y W x l c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m F s I E R h d G E v Q 2 h h b m d l Z C B U e X B l L n t Q c m l j Z V 9 w Z X J f V W 5 p d C w w f S Z x d W 9 0 O y w m c X V v d D t T Z W N 0 a W 9 u M S 9 U c m F u c 2 F j d G l v b m F s I E R h d G E v Q 2 h h b m d l Z C B U e X B l L n t D T 0 d T X 3 B l c l 9 V b m l 0 L D F 9 J n F 1 b 3 Q 7 L C Z x d W 9 0 O 1 N l Y 3 R p b 2 4 x L 1 R y Y W 5 z Y W N 0 a W 9 u Y W w g R G F 0 Y S 9 D a G F u Z 2 V k I F R 5 c G U u e 1 N L V S w y f S Z x d W 9 0 O y w m c X V v d D t T Z W N 0 a W 9 u M S 9 U c m F u c 2 F j d G l v b m F s I E R h d G E v Q 2 h h b m d l Z C B U e X B l L n t T d G 9 y Z S w z f S Z x d W 9 0 O y w m c X V v d D t T Z W N 0 a W 9 u M S 9 U c m F u c 2 F j d G l v b m F s I E R h d G E v Q 2 h h b m d l Z C B U e X B l L n t S Z W d p b 2 4 s N H 0 m c X V v d D s s J n F 1 b 3 Q 7 U 2 V j d G l v b j E v V H J h b n N h Y 3 R p b 2 5 h b C B E Y X R h L 0 N o Y W 5 n Z W Q g V H l w Z S 5 7 U 2 F s Z X M g V m 9 s d W 1 l L D V 9 J n F 1 b 3 Q 7 L C Z x d W 9 0 O 1 N l Y 3 R p b 2 4 x L 1 R y Y W 5 z Y W N 0 a W 9 u Y W w g R G F 0 Y S 9 D a G F u Z 2 V k I F R 5 c G U u e 1 J l d m V u d W U s N n 0 m c X V v d D s s J n F 1 b 3 Q 7 U 2 V j d G l v b j E v V H J h b n N h Y 3 R p b 2 5 h b C B E Y X R h L 0 N o Y W 5 n Z W Q g V H l w Z S 5 7 Q 0 9 H U y w 3 f S Z x d W 9 0 O y w m c X V v d D t T Z W N 0 a W 9 u M S 9 U c m F u c 2 F j d G l v b m F s I E R h d G E v Q 2 h h b m d l Z C B U e X B l L n t H c m 9 z c y B N Y X J n a W 4 s O H 0 m c X V v d D s s J n F 1 b 3 Q 7 U 2 V j d G l v b j E v V H J h b n N h Y 3 R p b 2 5 h b C B E Y X R h L 0 N o Y W 5 n Z W Q g V H l w Z S 5 7 Q X Z n X 0 R p c 3 R y a W J 1 d G l v b i B j b 3 N 0 c y w 5 f S Z x d W 9 0 O y w m c X V v d D t T Z W N 0 a W 9 u M S 9 U c m F u c 2 F j d G l v b m F s I E R h d G E v Q 2 h h b m d l Z C B U e X B l L n t B d m d f U G l j a 2 l u Z y B j b 3 N 0 c y w x M H 0 m c X V v d D s s J n F 1 b 3 Q 7 U 2 V j d G l v b j E v V H J h b n N h Y 3 R p b 2 5 h b C B E Y X R h L 0 N o Y W 5 n Z W Q g V H l w Z S 5 7 Q X Z n X 1 R y Y W 5 z c G 9 y d G F 0 a W 9 u I G N v c 3 R z L D E x f S Z x d W 9 0 O y w m c X V v d D t T Z W N 0 a W 9 u M S 9 U c m F u c 2 F j d G l v b m F s I E R h d G E v Q 2 h h b m d l Z C B U e X B l L n t B d m d f U m V j Z W l 2 a W 5 n I G N v c 3 R z L D E y f S Z x d W 9 0 O y w m c X V v d D t T Z W N 0 a W 9 u M S 9 U c m F u c 2 F j d G l v b m F s I E R h d G E v Q 2 h h b m d l Z C B U e X B l L n t U b 3 R h b C B Q c m 9 m a X Q s M T N 9 J n F 1 b 3 Q 7 L C Z x d W 9 0 O 1 N l Y 3 R p b 2 4 x L 1 R y Y W 5 z Y W N 0 a W 9 u Y W w g R G F 0 Y S 9 D a G F u Z 2 V k I F R 5 c G U u e 1 N h b G V z I E N h d G V n b 3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h b C B E Y X R h L 0 N o Y W 5 n Z W Q g V H l w Z S 5 7 U H J p Y 2 V f c G V y X 1 V u a X Q s M H 0 m c X V v d D s s J n F 1 b 3 Q 7 U 2 V j d G l v b j E v V H J h b n N h Y 3 R p b 2 5 h b C B E Y X R h L 0 N o Y W 5 n Z W Q g V H l w Z S 5 7 Q 0 9 H U 1 9 w Z X J f V W 5 p d C w x f S Z x d W 9 0 O y w m c X V v d D t T Z W N 0 a W 9 u M S 9 U c m F u c 2 F j d G l v b m F s I E R h d G E v Q 2 h h b m d l Z C B U e X B l L n t T S 1 U s M n 0 m c X V v d D s s J n F 1 b 3 Q 7 U 2 V j d G l v b j E v V H J h b n N h Y 3 R p b 2 5 h b C B E Y X R h L 0 N o Y W 5 n Z W Q g V H l w Z S 5 7 U 3 R v c m U s M 3 0 m c X V v d D s s J n F 1 b 3 Q 7 U 2 V j d G l v b j E v V H J h b n N h Y 3 R p b 2 5 h b C B E Y X R h L 0 N o Y W 5 n Z W Q g V H l w Z S 5 7 U m V n a W 9 u L D R 9 J n F 1 b 3 Q 7 L C Z x d W 9 0 O 1 N l Y 3 R p b 2 4 x L 1 R y Y W 5 z Y W N 0 a W 9 u Y W w g R G F 0 Y S 9 D a G F u Z 2 V k I F R 5 c G U u e 1 N h b G V z I F Z v b H V t Z S w 1 f S Z x d W 9 0 O y w m c X V v d D t T Z W N 0 a W 9 u M S 9 U c m F u c 2 F j d G l v b m F s I E R h d G E v Q 2 h h b m d l Z C B U e X B l L n t S Z X Z l b n V l L D Z 9 J n F 1 b 3 Q 7 L C Z x d W 9 0 O 1 N l Y 3 R p b 2 4 x L 1 R y Y W 5 z Y W N 0 a W 9 u Y W w g R G F 0 Y S 9 D a G F u Z 2 V k I F R 5 c G U u e 0 N P R 1 M s N 3 0 m c X V v d D s s J n F 1 b 3 Q 7 U 2 V j d G l v b j E v V H J h b n N h Y 3 R p b 2 5 h b C B E Y X R h L 0 N o Y W 5 n Z W Q g V H l w Z S 5 7 R 3 J v c 3 M g T W F y Z 2 l u L D h 9 J n F 1 b 3 Q 7 L C Z x d W 9 0 O 1 N l Y 3 R p b 2 4 x L 1 R y Y W 5 z Y W N 0 a W 9 u Y W w g R G F 0 Y S 9 D a G F u Z 2 V k I F R 5 c G U u e 0 F 2 Z 1 9 E a X N 0 c m l i d X R p b 2 4 g Y 2 9 z d H M s O X 0 m c X V v d D s s J n F 1 b 3 Q 7 U 2 V j d G l v b j E v V H J h b n N h Y 3 R p b 2 5 h b C B E Y X R h L 0 N o Y W 5 n Z W Q g V H l w Z S 5 7 Q X Z n X 1 B p Y 2 t p b m c g Y 2 9 z d H M s M T B 9 J n F 1 b 3 Q 7 L C Z x d W 9 0 O 1 N l Y 3 R p b 2 4 x L 1 R y Y W 5 z Y W N 0 a W 9 u Y W w g R G F 0 Y S 9 D a G F u Z 2 V k I F R 5 c G U u e 0 F 2 Z 1 9 U c m F u c 3 B v c n R h d G l v b i B j b 3 N 0 c y w x M X 0 m c X V v d D s s J n F 1 b 3 Q 7 U 2 V j d G l v b j E v V H J h b n N h Y 3 R p b 2 5 h b C B E Y X R h L 0 N o Y W 5 n Z W Q g V H l w Z S 5 7 Q X Z n X 1 J l Y 2 V p d m l u Z y B j b 3 N 0 c y w x M n 0 m c X V v d D s s J n F 1 b 3 Q 7 U 2 V j d G l v b j E v V H J h b n N h Y 3 R p b 2 5 h b C B E Y X R h L 0 N o Y W 5 n Z W Q g V H l w Z S 5 7 V G 9 0 Y W w g U H J v Z m l 0 L D E z f S Z x d W 9 0 O y w m c X V v d D t T Z W N 0 a W 9 u M S 9 U c m F u c 2 F j d G l v b m F s I E R h d G E v Q 2 h h b m d l Z C B U e X B l L n t T Y W x l c y B D Y X R l Z 2 9 y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Y W w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Y W w l M j B E Y X R h L 1 R y Y W 5 z Y W N 0 a W 9 u Y W w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h b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h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m F s J T I w R G F 0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C U y M E p v a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V m d F 9 K b 2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z O j M y O j E 5 L j k z M z c w M T l a I i A v P j x F b n R y e S B U e X B l P S J G a W x s Q 2 9 s d W 1 u V H l w Z X M i I F Z h b H V l P S J z Q X d Z R E J n W U d B d 1 l H Q l F V R E F 3 W U Z C U V V G Q l F V R k J R V U c i I C 8 + P E V u d H J 5 I F R 5 c G U 9 I k Z p b G x D b 2 x 1 b W 5 O Y W 1 l c y I g V m F s d W U 9 I n N b J n F 1 b 3 Q 7 U 0 t V J n F 1 b 3 Q 7 L C Z x d W 9 0 O 0 R J V l 9 O Q U 1 F J n F 1 b 3 Q 7 L C Z x d W 9 0 O 1 Z F T k R P U i B T S V R F I E N P R E U m c X V v d D s s J n F 1 b 3 Q 7 V k V O R E 9 S I E 5 B T U U m c X V v d D s s J n F 1 b 3 Q 7 S E 9 V U 0 V f Q l J B T k Q m c X V v d D s s J n F 1 b 3 Q 7 Q 2 h p b G x l Z C A v I E Z y b 3 p l b i Z x d W 9 0 O y w m c X V v d D t W Z W 5 k b 3 I g Q 2 9 k Z S Z x d W 9 0 O y w m c X V v d D t J V E V N X 0 R F U 0 M m c X V v d D s s J n F 1 b 3 Q 7 R E V Q V F 9 O Q U 1 F J n F 1 b 3 Q 7 L C Z x d W 9 0 O 1 B y a W N l X 3 B l c l 9 V b m l 0 J n F 1 b 3 Q 7 L C Z x d W 9 0 O 0 N P R 1 N f c G V y X 1 V u a X Q m c X V v d D s s J n F 1 b 3 Q 7 U 0 t V L j E m c X V v d D s s J n F 1 b 3 Q 7 U 3 R v c m U m c X V v d D s s J n F 1 b 3 Q 7 U m V n a W 9 u J n F 1 b 3 Q 7 L C Z x d W 9 0 O 1 N h b G V z I F Z v b H V t Z S Z x d W 9 0 O y w m c X V v d D t S Z X Z l b n V l J n F 1 b 3 Q 7 L C Z x d W 9 0 O 0 N P R 1 M m c X V v d D s s J n F 1 b 3 Q 7 R 3 J v c 3 M g T W F y Z 2 l u J n F 1 b 3 Q 7 L C Z x d W 9 0 O 0 F 2 Z 1 9 E a X N 0 c m l i d X R p b 2 4 g Y 2 9 z d H M m c X V v d D s s J n F 1 b 3 Q 7 Q X Z n X 1 B p Y 2 t p b m c g Y 2 9 z d H M m c X V v d D s s J n F 1 b 3 Q 7 Q X Z n X 1 R y Y W 5 z c G 9 y d G F 0 a W 9 u I G N v c 3 R z J n F 1 b 3 Q 7 L C Z x d W 9 0 O 0 F 2 Z 1 9 S Z W N l a X Z p b m c g Y 2 9 z d H M m c X V v d D s s J n F 1 b 3 Q 7 V G 9 0 Y W w g U H J v Z m l 0 J n F 1 b 3 Q 7 L C Z x d W 9 0 O 1 N h b G V z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0 g T W F z d G V y L 0 N o Y W 5 n Z W Q g V H l w Z S 5 7 U 0 t V L D B 9 J n F 1 b 3 Q 7 L C Z x d W 9 0 O 1 N l Y 3 R p b 2 4 x L 0 l 0 Z W 0 g T W F z d G V y L 0 N o Y W 5 n Z W Q g V H l w Z S 5 7 R E l W X 0 5 B T U U s M X 0 m c X V v d D s s J n F 1 b 3 Q 7 U 2 V j d G l v b j E v S X R l b S B N Y X N 0 Z X I v Q 2 h h b m d l Z C B U e X B l L n t W R U 5 E T 1 I g U 0 l U R S B D T 0 R F L D J 9 J n F 1 b 3 Q 7 L C Z x d W 9 0 O 1 N l Y 3 R p b 2 4 x L 0 l 0 Z W 0 g T W F z d G V y L 0 N o Y W 5 n Z W Q g V H l w Z S 5 7 V k V O R E 9 S I E 5 B T U U s M 3 0 m c X V v d D s s J n F 1 b 3 Q 7 U 2 V j d G l v b j E v S X R l b S B N Y X N 0 Z X I v Q 2 h h b m d l Z C B U e X B l L n t I T 1 V T R V 9 C U k F O R C w 0 f S Z x d W 9 0 O y w m c X V v d D t T Z W N 0 a W 9 u M S 9 J d G V t I E 1 h c 3 R l c i 9 D a G F u Z 2 V k I F R 5 c G U u e 0 N o a W x s Z W Q g L y B G c m 9 6 Z W 4 s N X 0 m c X V v d D s s J n F 1 b 3 Q 7 U 2 V j d G l v b j E v S X R l b S B N Y X N 0 Z X I v Q 2 h h b m d l Z C B U e X B l L n t W Z W 5 k b 3 I g Q 2 9 k Z S w 2 f S Z x d W 9 0 O y w m c X V v d D t T Z W N 0 a W 9 u M S 9 J d G V t I E 1 h c 3 R l c i 9 D a G F u Z 2 V k I F R 5 c G U u e 0 l U R U 1 f R E V T Q y w 3 f S Z x d W 9 0 O y w m c X V v d D t T Z W N 0 a W 9 u M S 9 J d G V t I E 1 h c 3 R l c i 9 D a G F u Z 2 V k I F R 5 c G U u e 0 R F U F R f T k F N R S w 4 f S Z x d W 9 0 O y w m c X V v d D t T Z W N 0 a W 9 u M S 9 U c m F u c 2 F j d G l v b m F s I E R h d G E v Q 2 h h b m d l Z C B U e X B l L n t Q c m l j Z V 9 w Z X J f V W 5 p d C w w f S Z x d W 9 0 O y w m c X V v d D t T Z W N 0 a W 9 u M S 9 U c m F u c 2 F j d G l v b m F s I E R h d G E v Q 2 h h b m d l Z C B U e X B l L n t D T 0 d T X 3 B l c l 9 V b m l 0 L D F 9 J n F 1 b 3 Q 7 L C Z x d W 9 0 O 1 N l Y 3 R p b 2 4 x L 1 R y Y W 5 z Y W N 0 a W 9 u Y W w g R G F 0 Y S 9 D a G F u Z 2 V k I F R 5 c G U u e 1 N L V S w y f S Z x d W 9 0 O y w m c X V v d D t T Z W N 0 a W 9 u M S 9 U c m F u c 2 F j d G l v b m F s I E R h d G E v Q 2 h h b m d l Z C B U e X B l L n t T d G 9 y Z S w z f S Z x d W 9 0 O y w m c X V v d D t T Z W N 0 a W 9 u M S 9 U c m F u c 2 F j d G l v b m F s I E R h d G E v Q 2 h h b m d l Z C B U e X B l L n t S Z W d p b 2 4 s N H 0 m c X V v d D s s J n F 1 b 3 Q 7 U 2 V j d G l v b j E v V H J h b n N h Y 3 R p b 2 5 h b C B E Y X R h L 0 N o Y W 5 n Z W Q g V H l w Z S 5 7 U 2 F s Z X M g V m 9 s d W 1 l L D V 9 J n F 1 b 3 Q 7 L C Z x d W 9 0 O 1 N l Y 3 R p b 2 4 x L 1 R y Y W 5 z Y W N 0 a W 9 u Y W w g R G F 0 Y S 9 D a G F u Z 2 V k I F R 5 c G U u e 1 J l d m V u d W U s N n 0 m c X V v d D s s J n F 1 b 3 Q 7 U 2 V j d G l v b j E v V H J h b n N h Y 3 R p b 2 5 h b C B E Y X R h L 0 N o Y W 5 n Z W Q g V H l w Z S 5 7 Q 0 9 H U y w 3 f S Z x d W 9 0 O y w m c X V v d D t T Z W N 0 a W 9 u M S 9 U c m F u c 2 F j d G l v b m F s I E R h d G E v Q 2 h h b m d l Z C B U e X B l L n t H c m 9 z c y B N Y X J n a W 4 s O H 0 m c X V v d D s s J n F 1 b 3 Q 7 U 2 V j d G l v b j E v V H J h b n N h Y 3 R p b 2 5 h b C B E Y X R h L 0 N o Y W 5 n Z W Q g V H l w Z S 5 7 Q X Z n X 0 R p c 3 R y a W J 1 d G l v b i B j b 3 N 0 c y w 5 f S Z x d W 9 0 O y w m c X V v d D t T Z W N 0 a W 9 u M S 9 U c m F u c 2 F j d G l v b m F s I E R h d G E v Q 2 h h b m d l Z C B U e X B l L n t B d m d f U G l j a 2 l u Z y B j b 3 N 0 c y w x M H 0 m c X V v d D s s J n F 1 b 3 Q 7 U 2 V j d G l v b j E v V H J h b n N h Y 3 R p b 2 5 h b C B E Y X R h L 0 N o Y W 5 n Z W Q g V H l w Z S 5 7 Q X Z n X 1 R y Y W 5 z c G 9 y d G F 0 a W 9 u I G N v c 3 R z L D E x f S Z x d W 9 0 O y w m c X V v d D t T Z W N 0 a W 9 u M S 9 U c m F u c 2 F j d G l v b m F s I E R h d G E v Q 2 h h b m d l Z C B U e X B l L n t B d m d f U m V j Z W l 2 a W 5 n I G N v c 3 R z L D E y f S Z x d W 9 0 O y w m c X V v d D t T Z W N 0 a W 9 u M S 9 U c m F u c 2 F j d G l v b m F s I E R h d G E v Q 2 h h b m d l Z C B U e X B l L n t U b 3 R h b C B Q c m 9 m a X Q s M T N 9 J n F 1 b 3 Q 7 L C Z x d W 9 0 O 1 N l Y 3 R p b 2 4 x L 1 R y Y W 5 z Y W N 0 a W 9 u Y W w g R G F 0 Y S 9 D a G F u Z 2 V k I F R 5 c G U u e 1 N h b G V z I E N h d G V n b 3 J 5 L D E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X R l b S B N Y X N 0 Z X I v Q 2 h h b m d l Z C B U e X B l L n t T S 1 U s M H 0 m c X V v d D s s J n F 1 b 3 Q 7 U 2 V j d G l v b j E v S X R l b S B N Y X N 0 Z X I v Q 2 h h b m d l Z C B U e X B l L n t E S V Z f T k F N R S w x f S Z x d W 9 0 O y w m c X V v d D t T Z W N 0 a W 9 u M S 9 J d G V t I E 1 h c 3 R l c i 9 D a G F u Z 2 V k I F R 5 c G U u e 1 Z F T k R P U i B T S V R F I E N P R E U s M n 0 m c X V v d D s s J n F 1 b 3 Q 7 U 2 V j d G l v b j E v S X R l b S B N Y X N 0 Z X I v Q 2 h h b m d l Z C B U e X B l L n t W R U 5 E T 1 I g T k F N R S w z f S Z x d W 9 0 O y w m c X V v d D t T Z W N 0 a W 9 u M S 9 J d G V t I E 1 h c 3 R l c i 9 D a G F u Z 2 V k I F R 5 c G U u e 0 h P V V N F X 0 J S Q U 5 E L D R 9 J n F 1 b 3 Q 7 L C Z x d W 9 0 O 1 N l Y 3 R p b 2 4 x L 0 l 0 Z W 0 g T W F z d G V y L 0 N o Y W 5 n Z W Q g V H l w Z S 5 7 Q 2 h p b G x l Z C A v I E Z y b 3 p l b i w 1 f S Z x d W 9 0 O y w m c X V v d D t T Z W N 0 a W 9 u M S 9 J d G V t I E 1 h c 3 R l c i 9 D a G F u Z 2 V k I F R 5 c G U u e 1 Z l b m R v c i B D b 2 R l L D Z 9 J n F 1 b 3 Q 7 L C Z x d W 9 0 O 1 N l Y 3 R p b 2 4 x L 0 l 0 Z W 0 g T W F z d G V y L 0 N o Y W 5 n Z W Q g V H l w Z S 5 7 S V R F T V 9 E R V N D L D d 9 J n F 1 b 3 Q 7 L C Z x d W 9 0 O 1 N l Y 3 R p b 2 4 x L 0 l 0 Z W 0 g T W F z d G V y L 0 N o Y W 5 n Z W Q g V H l w Z S 5 7 R E V Q V F 9 O Q U 1 F L D h 9 J n F 1 b 3 Q 7 L C Z x d W 9 0 O 1 N l Y 3 R p b 2 4 x L 1 R y Y W 5 z Y W N 0 a W 9 u Y W w g R G F 0 Y S 9 D a G F u Z 2 V k I F R 5 c G U u e 1 B y a W N l X 3 B l c l 9 V b m l 0 L D B 9 J n F 1 b 3 Q 7 L C Z x d W 9 0 O 1 N l Y 3 R p b 2 4 x L 1 R y Y W 5 z Y W N 0 a W 9 u Y W w g R G F 0 Y S 9 D a G F u Z 2 V k I F R 5 c G U u e 0 N P R 1 N f c G V y X 1 V u a X Q s M X 0 m c X V v d D s s J n F 1 b 3 Q 7 U 2 V j d G l v b j E v V H J h b n N h Y 3 R p b 2 5 h b C B E Y X R h L 0 N o Y W 5 n Z W Q g V H l w Z S 5 7 U 0 t V L D J 9 J n F 1 b 3 Q 7 L C Z x d W 9 0 O 1 N l Y 3 R p b 2 4 x L 1 R y Y W 5 z Y W N 0 a W 9 u Y W w g R G F 0 Y S 9 D a G F u Z 2 V k I F R 5 c G U u e 1 N 0 b 3 J l L D N 9 J n F 1 b 3 Q 7 L C Z x d W 9 0 O 1 N l Y 3 R p b 2 4 x L 1 R y Y W 5 z Y W N 0 a W 9 u Y W w g R G F 0 Y S 9 D a G F u Z 2 V k I F R 5 c G U u e 1 J l Z 2 l v b i w 0 f S Z x d W 9 0 O y w m c X V v d D t T Z W N 0 a W 9 u M S 9 U c m F u c 2 F j d G l v b m F s I E R h d G E v Q 2 h h b m d l Z C B U e X B l L n t T Y W x l c y B W b 2 x 1 b W U s N X 0 m c X V v d D s s J n F 1 b 3 Q 7 U 2 V j d G l v b j E v V H J h b n N h Y 3 R p b 2 5 h b C B E Y X R h L 0 N o Y W 5 n Z W Q g V H l w Z S 5 7 U m V 2 Z W 5 1 Z S w 2 f S Z x d W 9 0 O y w m c X V v d D t T Z W N 0 a W 9 u M S 9 U c m F u c 2 F j d G l v b m F s I E R h d G E v Q 2 h h b m d l Z C B U e X B l L n t D T 0 d T L D d 9 J n F 1 b 3 Q 7 L C Z x d W 9 0 O 1 N l Y 3 R p b 2 4 x L 1 R y Y W 5 z Y W N 0 a W 9 u Y W w g R G F 0 Y S 9 D a G F u Z 2 V k I F R 5 c G U u e 0 d y b 3 N z I E 1 h c m d p b i w 4 f S Z x d W 9 0 O y w m c X V v d D t T Z W N 0 a W 9 u M S 9 U c m F u c 2 F j d G l v b m F s I E R h d G E v Q 2 h h b m d l Z C B U e X B l L n t B d m d f R G l z d H J p Y n V 0 a W 9 u I G N v c 3 R z L D l 9 J n F 1 b 3 Q 7 L C Z x d W 9 0 O 1 N l Y 3 R p b 2 4 x L 1 R y Y W 5 z Y W N 0 a W 9 u Y W w g R G F 0 Y S 9 D a G F u Z 2 V k I F R 5 c G U u e 0 F 2 Z 1 9 Q a W N r a W 5 n I G N v c 3 R z L D E w f S Z x d W 9 0 O y w m c X V v d D t T Z W N 0 a W 9 u M S 9 U c m F u c 2 F j d G l v b m F s I E R h d G E v Q 2 h h b m d l Z C B U e X B l L n t B d m d f V H J h b n N w b 3 J 0 Y X R p b 2 4 g Y 2 9 z d H M s M T F 9 J n F 1 b 3 Q 7 L C Z x d W 9 0 O 1 N l Y 3 R p b 2 4 x L 1 R y Y W 5 z Y W N 0 a W 9 u Y W w g R G F 0 Y S 9 D a G F u Z 2 V k I F R 5 c G U u e 0 F 2 Z 1 9 S Z W N l a X Z p b m c g Y 2 9 z d H M s M T J 9 J n F 1 b 3 Q 7 L C Z x d W 9 0 O 1 N l Y 3 R p b 2 4 x L 1 R y Y W 5 z Y W N 0 a W 9 u Y W w g R G F 0 Y S 9 D a G F u Z 2 V k I F R 5 c G U u e 1 R v d G F s I F B y b 2 Z p d C w x M 3 0 m c X V v d D s s J n F 1 b 3 Q 7 U 2 V j d G l v b j E v V H J h b n N h Y 3 R p b 2 5 h b C B E Y X R h L 0 N o Y W 5 n Z W Q g V H l w Z S 5 7 U 2 F s Z X M g Q 2 F 0 Z W d v c n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Z 0 J T I w S m 9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i U y M E p v a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W 5 u Z X J f S m 9 p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M z o z M j o x O S 4 5 O T Y x N T Q x W i I g L z 4 8 R W 5 0 c n k g V H l w Z T 0 i R m l s b E N v b H V t b l R 5 c G V z I i B W Y W x 1 Z T 0 i c 0 F 3 W U R C Z 1 l H Q X d Z R 0 J R V U R B d 1 l G Q l F V R k J R V U Z C U V V H I i A v P j x F b n R y e S B U e X B l P S J G a W x s Q 2 9 s d W 1 u T m F t Z X M i I F Z h b H V l P S J z W y Z x d W 9 0 O 1 N L V S Z x d W 9 0 O y w m c X V v d D t E S V Z f T k F N R S Z x d W 9 0 O y w m c X V v d D t W R U 5 E T 1 I g U 0 l U R S B D T 0 R F J n F 1 b 3 Q 7 L C Z x d W 9 0 O 1 Z F T k R P U i B O Q U 1 F J n F 1 b 3 Q 7 L C Z x d W 9 0 O 0 h P V V N F X 0 J S Q U 5 E J n F 1 b 3 Q 7 L C Z x d W 9 0 O 0 N o a W x s Z W Q g L y B G c m 9 6 Z W 4 m c X V v d D s s J n F 1 b 3 Q 7 V m V u Z G 9 y I E N v Z G U m c X V v d D s s J n F 1 b 3 Q 7 S V R F T V 9 E R V N D J n F 1 b 3 Q 7 L C Z x d W 9 0 O 0 R F U F R f T k F N R S Z x d W 9 0 O y w m c X V v d D t Q c m l j Z V 9 w Z X J f V W 5 p d C Z x d W 9 0 O y w m c X V v d D t D T 0 d T X 3 B l c l 9 V b m l 0 J n F 1 b 3 Q 7 L C Z x d W 9 0 O 1 N L V S 4 x J n F 1 b 3 Q 7 L C Z x d W 9 0 O 1 N 0 b 3 J l J n F 1 b 3 Q 7 L C Z x d W 9 0 O 1 J l Z 2 l v b i Z x d W 9 0 O y w m c X V v d D t T Y W x l c y B W b 2 x 1 b W U m c X V v d D s s J n F 1 b 3 Q 7 U m V 2 Z W 5 1 Z S Z x d W 9 0 O y w m c X V v d D t D T 0 d T J n F 1 b 3 Q 7 L C Z x d W 9 0 O 0 d y b 3 N z I E 1 h c m d p b i Z x d W 9 0 O y w m c X V v d D t B d m d f R G l z d H J p Y n V 0 a W 9 u I G N v c 3 R z J n F 1 b 3 Q 7 L C Z x d W 9 0 O 0 F 2 Z 1 9 Q a W N r a W 5 n I G N v c 3 R z J n F 1 b 3 Q 7 L C Z x d W 9 0 O 0 F 2 Z 1 9 U c m F u c 3 B v c n R h d G l v b i B j b 3 N 0 c y Z x d W 9 0 O y w m c X V v d D t B d m d f U m V j Z W l 2 a W 5 n I G N v c 3 R z J n F 1 b 3 Q 7 L C Z x d W 9 0 O 1 R v d G F s I F B y b 2 Z p d C Z x d W 9 0 O y w m c X V v d D t T Y W x l c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I E 1 h c 3 R l c i 9 D a G F u Z 2 V k I F R 5 c G U u e 1 N L V S w w f S Z x d W 9 0 O y w m c X V v d D t T Z W N 0 a W 9 u M S 9 J d G V t I E 1 h c 3 R l c i 9 D a G F u Z 2 V k I F R 5 c G U u e 0 R J V l 9 O Q U 1 F L D F 9 J n F 1 b 3 Q 7 L C Z x d W 9 0 O 1 N l Y 3 R p b 2 4 x L 0 l 0 Z W 0 g T W F z d G V y L 0 N o Y W 5 n Z W Q g V H l w Z S 5 7 V k V O R E 9 S I F N J V E U g Q 0 9 E R S w y f S Z x d W 9 0 O y w m c X V v d D t T Z W N 0 a W 9 u M S 9 J d G V t I E 1 h c 3 R l c i 9 D a G F u Z 2 V k I F R 5 c G U u e 1 Z F T k R P U i B O Q U 1 F L D N 9 J n F 1 b 3 Q 7 L C Z x d W 9 0 O 1 N l Y 3 R p b 2 4 x L 0 l 0 Z W 0 g T W F z d G V y L 0 N o Y W 5 n Z W Q g V H l w Z S 5 7 S E 9 V U 0 V f Q l J B T k Q s N H 0 m c X V v d D s s J n F 1 b 3 Q 7 U 2 V j d G l v b j E v S X R l b S B N Y X N 0 Z X I v Q 2 h h b m d l Z C B U e X B l L n t D a G l s b G V k I C 8 g R n J v e m V u L D V 9 J n F 1 b 3 Q 7 L C Z x d W 9 0 O 1 N l Y 3 R p b 2 4 x L 0 l 0 Z W 0 g T W F z d G V y L 0 N o Y W 5 n Z W Q g V H l w Z S 5 7 V m V u Z G 9 y I E N v Z G U s N n 0 m c X V v d D s s J n F 1 b 3 Q 7 U 2 V j d G l v b j E v S X R l b S B N Y X N 0 Z X I v Q 2 h h b m d l Z C B U e X B l L n t J V E V N X 0 R F U 0 M s N 3 0 m c X V v d D s s J n F 1 b 3 Q 7 U 2 V j d G l v b j E v S X R l b S B N Y X N 0 Z X I v Q 2 h h b m d l Z C B U e X B l L n t E R V B U X 0 5 B T U U s O H 0 m c X V v d D s s J n F 1 b 3 Q 7 U 2 V j d G l v b j E v V H J h b n N h Y 3 R p b 2 5 h b C B E Y X R h L 0 N o Y W 5 n Z W Q g V H l w Z S 5 7 U H J p Y 2 V f c G V y X 1 V u a X Q s M H 0 m c X V v d D s s J n F 1 b 3 Q 7 U 2 V j d G l v b j E v V H J h b n N h Y 3 R p b 2 5 h b C B E Y X R h L 0 N o Y W 5 n Z W Q g V H l w Z S 5 7 Q 0 9 H U 1 9 w Z X J f V W 5 p d C w x f S Z x d W 9 0 O y w m c X V v d D t T Z W N 0 a W 9 u M S 9 U c m F u c 2 F j d G l v b m F s I E R h d G E v Q 2 h h b m d l Z C B U e X B l L n t T S 1 U s M n 0 m c X V v d D s s J n F 1 b 3 Q 7 U 2 V j d G l v b j E v V H J h b n N h Y 3 R p b 2 5 h b C B E Y X R h L 0 N o Y W 5 n Z W Q g V H l w Z S 5 7 U 3 R v c m U s M 3 0 m c X V v d D s s J n F 1 b 3 Q 7 U 2 V j d G l v b j E v V H J h b n N h Y 3 R p b 2 5 h b C B E Y X R h L 0 N o Y W 5 n Z W Q g V H l w Z S 5 7 U m V n a W 9 u L D R 9 J n F 1 b 3 Q 7 L C Z x d W 9 0 O 1 N l Y 3 R p b 2 4 x L 1 R y Y W 5 z Y W N 0 a W 9 u Y W w g R G F 0 Y S 9 D a G F u Z 2 V k I F R 5 c G U u e 1 N h b G V z I F Z v b H V t Z S w 1 f S Z x d W 9 0 O y w m c X V v d D t T Z W N 0 a W 9 u M S 9 U c m F u c 2 F j d G l v b m F s I E R h d G E v Q 2 h h b m d l Z C B U e X B l L n t S Z X Z l b n V l L D Z 9 J n F 1 b 3 Q 7 L C Z x d W 9 0 O 1 N l Y 3 R p b 2 4 x L 1 R y Y W 5 z Y W N 0 a W 9 u Y W w g R G F 0 Y S 9 D a G F u Z 2 V k I F R 5 c G U u e 0 N P R 1 M s N 3 0 m c X V v d D s s J n F 1 b 3 Q 7 U 2 V j d G l v b j E v V H J h b n N h Y 3 R p b 2 5 h b C B E Y X R h L 0 N o Y W 5 n Z W Q g V H l w Z S 5 7 R 3 J v c 3 M g T W F y Z 2 l u L D h 9 J n F 1 b 3 Q 7 L C Z x d W 9 0 O 1 N l Y 3 R p b 2 4 x L 1 R y Y W 5 z Y W N 0 a W 9 u Y W w g R G F 0 Y S 9 D a G F u Z 2 V k I F R 5 c G U u e 0 F 2 Z 1 9 E a X N 0 c m l i d X R p b 2 4 g Y 2 9 z d H M s O X 0 m c X V v d D s s J n F 1 b 3 Q 7 U 2 V j d G l v b j E v V H J h b n N h Y 3 R p b 2 5 h b C B E Y X R h L 0 N o Y W 5 n Z W Q g V H l w Z S 5 7 Q X Z n X 1 B p Y 2 t p b m c g Y 2 9 z d H M s M T B 9 J n F 1 b 3 Q 7 L C Z x d W 9 0 O 1 N l Y 3 R p b 2 4 x L 1 R y Y W 5 z Y W N 0 a W 9 u Y W w g R G F 0 Y S 9 D a G F u Z 2 V k I F R 5 c G U u e 0 F 2 Z 1 9 U c m F u c 3 B v c n R h d G l v b i B j b 3 N 0 c y w x M X 0 m c X V v d D s s J n F 1 b 3 Q 7 U 2 V j d G l v b j E v V H J h b n N h Y 3 R p b 2 5 h b C B E Y X R h L 0 N o Y W 5 n Z W Q g V H l w Z S 5 7 Q X Z n X 1 J l Y 2 V p d m l u Z y B j b 3 N 0 c y w x M n 0 m c X V v d D s s J n F 1 b 3 Q 7 U 2 V j d G l v b j E v V H J h b n N h Y 3 R p b 2 5 h b C B E Y X R h L 0 N o Y W 5 n Z W Q g V H l w Z S 5 7 V G 9 0 Y W w g U H J v Z m l 0 L D E z f S Z x d W 9 0 O y w m c X V v d D t T Z W N 0 a W 9 u M S 9 U c m F u c 2 F j d G l v b m F s I E R h d G E v Q 2 h h b m d l Z C B U e X B l L n t T Y W x l c y B D Y X R l Z 2 9 y e S w x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l 0 Z W 0 g T W F z d G V y L 0 N o Y W 5 n Z W Q g V H l w Z S 5 7 U 0 t V L D B 9 J n F 1 b 3 Q 7 L C Z x d W 9 0 O 1 N l Y 3 R p b 2 4 x L 0 l 0 Z W 0 g T W F z d G V y L 0 N o Y W 5 n Z W Q g V H l w Z S 5 7 R E l W X 0 5 B T U U s M X 0 m c X V v d D s s J n F 1 b 3 Q 7 U 2 V j d G l v b j E v S X R l b S B N Y X N 0 Z X I v Q 2 h h b m d l Z C B U e X B l L n t W R U 5 E T 1 I g U 0 l U R S B D T 0 R F L D J 9 J n F 1 b 3 Q 7 L C Z x d W 9 0 O 1 N l Y 3 R p b 2 4 x L 0 l 0 Z W 0 g T W F z d G V y L 0 N o Y W 5 n Z W Q g V H l w Z S 5 7 V k V O R E 9 S I E 5 B T U U s M 3 0 m c X V v d D s s J n F 1 b 3 Q 7 U 2 V j d G l v b j E v S X R l b S B N Y X N 0 Z X I v Q 2 h h b m d l Z C B U e X B l L n t I T 1 V T R V 9 C U k F O R C w 0 f S Z x d W 9 0 O y w m c X V v d D t T Z W N 0 a W 9 u M S 9 J d G V t I E 1 h c 3 R l c i 9 D a G F u Z 2 V k I F R 5 c G U u e 0 N o a W x s Z W Q g L y B G c m 9 6 Z W 4 s N X 0 m c X V v d D s s J n F 1 b 3 Q 7 U 2 V j d G l v b j E v S X R l b S B N Y X N 0 Z X I v Q 2 h h b m d l Z C B U e X B l L n t W Z W 5 k b 3 I g Q 2 9 k Z S w 2 f S Z x d W 9 0 O y w m c X V v d D t T Z W N 0 a W 9 u M S 9 J d G V t I E 1 h c 3 R l c i 9 D a G F u Z 2 V k I F R 5 c G U u e 0 l U R U 1 f R E V T Q y w 3 f S Z x d W 9 0 O y w m c X V v d D t T Z W N 0 a W 9 u M S 9 J d G V t I E 1 h c 3 R l c i 9 D a G F u Z 2 V k I F R 5 c G U u e 0 R F U F R f T k F N R S w 4 f S Z x d W 9 0 O y w m c X V v d D t T Z W N 0 a W 9 u M S 9 U c m F u c 2 F j d G l v b m F s I E R h d G E v Q 2 h h b m d l Z C B U e X B l L n t Q c m l j Z V 9 w Z X J f V W 5 p d C w w f S Z x d W 9 0 O y w m c X V v d D t T Z W N 0 a W 9 u M S 9 U c m F u c 2 F j d G l v b m F s I E R h d G E v Q 2 h h b m d l Z C B U e X B l L n t D T 0 d T X 3 B l c l 9 V b m l 0 L D F 9 J n F 1 b 3 Q 7 L C Z x d W 9 0 O 1 N l Y 3 R p b 2 4 x L 1 R y Y W 5 z Y W N 0 a W 9 u Y W w g R G F 0 Y S 9 D a G F u Z 2 V k I F R 5 c G U u e 1 N L V S w y f S Z x d W 9 0 O y w m c X V v d D t T Z W N 0 a W 9 u M S 9 U c m F u c 2 F j d G l v b m F s I E R h d G E v Q 2 h h b m d l Z C B U e X B l L n t T d G 9 y Z S w z f S Z x d W 9 0 O y w m c X V v d D t T Z W N 0 a W 9 u M S 9 U c m F u c 2 F j d G l v b m F s I E R h d G E v Q 2 h h b m d l Z C B U e X B l L n t S Z W d p b 2 4 s N H 0 m c X V v d D s s J n F 1 b 3 Q 7 U 2 V j d G l v b j E v V H J h b n N h Y 3 R p b 2 5 h b C B E Y X R h L 0 N o Y W 5 n Z W Q g V H l w Z S 5 7 U 2 F s Z X M g V m 9 s d W 1 l L D V 9 J n F 1 b 3 Q 7 L C Z x d W 9 0 O 1 N l Y 3 R p b 2 4 x L 1 R y Y W 5 z Y W N 0 a W 9 u Y W w g R G F 0 Y S 9 D a G F u Z 2 V k I F R 5 c G U u e 1 J l d m V u d W U s N n 0 m c X V v d D s s J n F 1 b 3 Q 7 U 2 V j d G l v b j E v V H J h b n N h Y 3 R p b 2 5 h b C B E Y X R h L 0 N o Y W 5 n Z W Q g V H l w Z S 5 7 Q 0 9 H U y w 3 f S Z x d W 9 0 O y w m c X V v d D t T Z W N 0 a W 9 u M S 9 U c m F u c 2 F j d G l v b m F s I E R h d G E v Q 2 h h b m d l Z C B U e X B l L n t H c m 9 z c y B N Y X J n a W 4 s O H 0 m c X V v d D s s J n F 1 b 3 Q 7 U 2 V j d G l v b j E v V H J h b n N h Y 3 R p b 2 5 h b C B E Y X R h L 0 N o Y W 5 n Z W Q g V H l w Z S 5 7 Q X Z n X 0 R p c 3 R y a W J 1 d G l v b i B j b 3 N 0 c y w 5 f S Z x d W 9 0 O y w m c X V v d D t T Z W N 0 a W 9 u M S 9 U c m F u c 2 F j d G l v b m F s I E R h d G E v Q 2 h h b m d l Z C B U e X B l L n t B d m d f U G l j a 2 l u Z y B j b 3 N 0 c y w x M H 0 m c X V v d D s s J n F 1 b 3 Q 7 U 2 V j d G l v b j E v V H J h b n N h Y 3 R p b 2 5 h b C B E Y X R h L 0 N o Y W 5 n Z W Q g V H l w Z S 5 7 Q X Z n X 1 R y Y W 5 z c G 9 y d G F 0 a W 9 u I G N v c 3 R z L D E x f S Z x d W 9 0 O y w m c X V v d D t T Z W N 0 a W 9 u M S 9 U c m F u c 2 F j d G l v b m F s I E R h d G E v Q 2 h h b m d l Z C B U e X B l L n t B d m d f U m V j Z W l 2 a W 5 n I G N v c 3 R z L D E y f S Z x d W 9 0 O y w m c X V v d D t T Z W N 0 a W 9 u M S 9 U c m F u c 2 F j d G l v b m F s I E R h d G E v Q 2 h h b m d l Z C B U e X B l L n t U b 3 R h b C B Q c m 9 m a X Q s M T N 9 J n F 1 b 3 Q 7 L C Z x d W 9 0 O 1 N l Y 3 R p b 2 4 x L 1 R y Y W 5 z Y W N 0 a W 9 u Y W w g R G F 0 Y S 9 D a G F u Z 2 V k I F R 5 c G U u e 1 N h b G V z I E N h d G V n b 3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u Z X I l M j B K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y J T I w S m 9 p b i 9 F e H B h b m R l Z C U y M F R y Y W 5 z Y W N 0 a W 9 u Y W w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C U y M E p v a W 4 v R X h w Y W 5 k Z W Q l M j B U c m F u c 2 F j d G l v b m F s J T I w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Q i F q n g s F Q L m a 3 G i a r X A H A A A A A A I A A A A A A B B m A A A A A Q A A I A A A A G X X n Z v P z A t W 8 m s P w / S T H B S 0 X q p 0 N M o 3 W i W a n z m E M + W S A A A A A A 6 A A A A A A g A A I A A A A H U h b 0 D Y Q C C P r 4 2 L 1 X u c Y n K h R / v 9 w c 2 Q i W S B L D v c R K M n U A A A A G q w v U + h 3 R N i P Q g 3 u o 8 K T n F 2 7 s Q z U 6 E + Y q j I s B W b c j q 6 6 V b k j J y N o N f v H d 8 j o e R 3 v U D W x D U d f N J 3 z e U o h 9 i 3 t t W g J p N l D S 8 O r x V u M n L U 0 K a x Q A A A A P r 1 E d R 9 V 2 B 3 1 o g i 2 L n K C U L m + l Y y E M 5 I P Y D Y Q p 6 U h C e w x P s Z d W q x B C j + B x X / I F C J u R c w 1 L x V r f e s t 1 V M s i 0 u O n w = < / D a t a M a s h u p > 
</file>

<file path=customXml/itemProps1.xml><?xml version="1.0" encoding="utf-8"?>
<ds:datastoreItem xmlns:ds="http://schemas.openxmlformats.org/officeDocument/2006/customXml" ds:itemID="{B3F62ADC-5E1E-46E9-BD3A-E90BB8CB5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ase Study</vt:lpstr>
      <vt:lpstr>Data&gt;&gt;&gt;&gt;</vt:lpstr>
      <vt:lpstr>Item Master</vt:lpstr>
      <vt:lpstr>Transactional Data</vt:lpstr>
      <vt:lpstr>Sheet1</vt:lpstr>
      <vt:lpstr>Sheet2</vt:lpstr>
      <vt:lpstr>Sheet3</vt:lpstr>
      <vt:lpstr>Sheet4</vt:lpstr>
      <vt:lpstr>'Case Study'!Print_Area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al, Chirag</dc:creator>
  <cp:lastModifiedBy>Shreya Tarle</cp:lastModifiedBy>
  <dcterms:created xsi:type="dcterms:W3CDTF">2018-03-27T09:48:29Z</dcterms:created>
  <dcterms:modified xsi:type="dcterms:W3CDTF">2023-09-29T14:06:36Z</dcterms:modified>
  <cp:category>KPMG Confidential</cp:category>
</cp:coreProperties>
</file>